" t="e">
        <f>IF(C21976&lt;&gt;C21975,owid_covid_data[[#This Row],[total_deaths_per_million]],NA())</f>
        <v>#N/A</v>
      </c>
    </row>
    <row r="21976" spans="1:37" x14ac:dyDescent="0.25">
      <c r="A21976" s="1" t="s">
        <v>17754</v>
      </c>
      <c r="B21976" s="1" t="s">
        <v>429</v>
      </c>
      <c r="C21976" s="1" t="s">
        <v>151</v>
      </c>
      <c r="D21976" s="2">
        <v>43981</v>
      </c>
      <c r="E21976">
        <v>12531</v>
      </c>
      <c r="F21976">
        <v>400</v>
      </c>
      <c r="G21976">
        <v>326</v>
      </c>
      <c r="H21976">
        <v>6</v>
      </c>
      <c r="I21976">
        <v>2904.212</v>
      </c>
      <c r="J21976">
        <v>92.704999999999998</v>
      </c>
      <c r="K21976">
        <v>75.554000000000002</v>
      </c>
      <c r="L21976">
        <v>1.391</v>
      </c>
      <c r="M21976" s="1" t="s">
        <v>17877</v>
      </c>
      <c r="N21976" s="1" t="s">
        <v>8725</v>
      </c>
      <c r="O21976" s="1" t="s">
        <v>17878</v>
      </c>
      <c r="P21976" s="1" t="s">
        <v>10065</v>
      </c>
      <c r="Q21976" s="1" t="s">
        <v>4150</v>
      </c>
      <c r="R21976" s="1" t="s">
        <v>3910</v>
      </c>
      <c r="S21976" s="1" t="s">
        <v>436</v>
      </c>
      <c r="T21976">
        <v>89.81</v>
      </c>
      <c r="U21976">
        <v>4314768</v>
      </c>
      <c r="V21976">
        <v>55.133000000000003</v>
      </c>
      <c r="W21976">
        <v>29.7</v>
      </c>
      <c r="X21976">
        <v>7.9180000000000001</v>
      </c>
      <c r="Y21976">
        <v>5.03</v>
      </c>
      <c r="Z21976">
        <v>22267.037</v>
      </c>
      <c r="AA21976">
        <v>2.2000000000000002</v>
      </c>
      <c r="AB21976">
        <v>128.346</v>
      </c>
      <c r="AC21976">
        <v>8.33</v>
      </c>
      <c r="AD21976">
        <v>2.4</v>
      </c>
      <c r="AE21976">
        <v>9.9</v>
      </c>
      <c r="AG21976">
        <v>2.2999999999999998</v>
      </c>
      <c r="AH21976">
        <v>78.510000000000005</v>
      </c>
      <c r="AI21976" s="1" t="str">
        <f>owid_covid_data[[#This Row],[location]]</f>
        <v>Panama</v>
      </c>
      <c r="AJ21976" s="1">
        <f t="shared" si="343"/>
        <v>81</v>
      </c>
      <c r="AK21976" s="1" t="e">
        <f>IF(C21977&lt;&gt;C21976,owid_covid_data[[#This Row],[total_deaths_per_million]],NA())</f>
        <v>#N/A</v>
      </c>
    </row>
    <row r="21977" spans="1:37" x14ac:dyDescent="0.25">
      <c r="A21977" s="1" t="s">
        <v>17754</v>
      </c>
      <c r="B21977" s="1" t="s">
        <v>429</v>
      </c>
      <c r="C21977" s="1" t="s">
        <v>151</v>
      </c>
      <c r="D21977" s="2">
        <v>43982</v>
      </c>
      <c r="E21977">
        <v>13018</v>
      </c>
      <c r="F21977">
        <v>487</v>
      </c>
      <c r="G21977">
        <v>330</v>
      </c>
      <c r="H21977">
        <v>4</v>
      </c>
      <c r="I21977">
        <v>3017.08</v>
      </c>
      <c r="J21977">
        <v>112.86799999999999</v>
      </c>
      <c r="K21977">
        <v>76.481999999999999</v>
      </c>
      <c r="L21977">
        <v>0.92700000000000005</v>
      </c>
      <c r="M21977" s="1" t="s">
        <v>17879</v>
      </c>
      <c r="N21977" s="1" t="s">
        <v>8296</v>
      </c>
      <c r="O21977" s="1" t="s">
        <v>17880</v>
      </c>
      <c r="P21977" s="1" t="s">
        <v>4515</v>
      </c>
      <c r="Q21977" s="1" t="s">
        <v>4358</v>
      </c>
      <c r="R21977" s="1" t="s">
        <v>6492</v>
      </c>
      <c r="S21977" s="1" t="s">
        <v>436</v>
      </c>
      <c r="T21977">
        <v>89.81</v>
      </c>
      <c r="U21977">
        <v>4314768</v>
      </c>
      <c r="V21977">
        <v>55.133000000000003</v>
      </c>
      <c r="W21977">
        <v>29.7</v>
      </c>
      <c r="X21977">
        <v>7.9180000000000001</v>
      </c>
      <c r="Y21977">
        <v>5.03</v>
      </c>
      <c r="Z21977">
        <v>22267.037</v>
      </c>
      <c r="AA21977">
        <v>2.2000000000000002</v>
      </c>
      <c r="AB21977">
        <v>128.346</v>
      </c>
      <c r="AC21977">
        <v>8.33</v>
      </c>
      <c r="AD21977">
        <v>2.4</v>
      </c>
      <c r="AE21977">
        <v>9.9</v>
      </c>
      <c r="AG21977">
        <v>2.2999999999999998</v>
      </c>
      <c r="AH21977">
        <v>78.510000000000005</v>
      </c>
      <c r="AI21977" s="1" t="str">
        <f>owid_covid_data[[#This Row],[location]]</f>
        <v>Panama</v>
      </c>
      <c r="AJ21977" s="1">
        <f t="shared" si="343"/>
        <v>82</v>
      </c>
      <c r="AK21977" s="1" t="e">
        <f>IF(C21978&lt;&gt;C21977,owid_covid_data[[#This Row],[total_deaths_per_million]],NA())</f>
        <v>#N/A</v>
      </c>
    </row>
    <row r="21978" spans="1:37" x14ac:dyDescent="0.25">
      <c r="A21978" s="1" t="s">
        <v>17754</v>
      </c>
      <c r="B21978" s="1" t="s">
        <v>429</v>
      </c>
      <c r="C21978" s="1" t="s">
        <v>151</v>
      </c>
      <c r="D21978" s="2">
        <v>43983</v>
      </c>
      <c r="E21978">
        <v>13463</v>
      </c>
      <c r="F21978">
        <v>445</v>
      </c>
      <c r="G21978">
        <v>336</v>
      </c>
      <c r="H21978">
        <v>6</v>
      </c>
      <c r="I21978">
        <v>3120.2139999999999</v>
      </c>
      <c r="J21978">
        <v>103.134</v>
      </c>
      <c r="K21978">
        <v>77.872</v>
      </c>
      <c r="L21978">
        <v>1.391</v>
      </c>
      <c r="M21978" s="1" t="s">
        <v>11063</v>
      </c>
      <c r="N21978" s="1" t="s">
        <v>4117</v>
      </c>
      <c r="O21978" s="1" t="s">
        <v>17881</v>
      </c>
      <c r="P21978" s="1" t="s">
        <v>5864</v>
      </c>
      <c r="Q21978" s="1" t="s">
        <v>10421</v>
      </c>
      <c r="R21978" s="1" t="s">
        <v>984</v>
      </c>
      <c r="S21978" s="1" t="s">
        <v>436</v>
      </c>
      <c r="T21978">
        <v>89.81</v>
      </c>
      <c r="U21978">
        <v>4314768</v>
      </c>
      <c r="V21978">
        <v>55.133000000000003</v>
      </c>
      <c r="W21978">
        <v>29.7</v>
      </c>
      <c r="X21978">
        <v>7.9180000000000001</v>
      </c>
      <c r="Y21978">
        <v>5.03</v>
      </c>
      <c r="Z21978">
        <v>22267.037</v>
      </c>
      <c r="AA21978">
        <v>2.2000000000000002</v>
      </c>
      <c r="AB21978">
        <v>128.346</v>
      </c>
      <c r="AC21978">
        <v>8.33</v>
      </c>
      <c r="AD21978">
        <v>2.4</v>
      </c>
      <c r="AE21978">
        <v>9.9</v>
      </c>
      <c r="AG21978">
        <v>2.2999999999999998</v>
      </c>
      <c r="AH21978">
        <v>78.510000000000005</v>
      </c>
      <c r="AI21978" s="1" t="str">
        <f>owid_covid_data[[#This Row],[location]]</f>
        <v>Panama</v>
      </c>
      <c r="AJ21978" s="1">
        <f t="shared" si="343"/>
        <v>83</v>
      </c>
      <c r="AK21978" s="1" t="e">
        <f>IF(C21979&lt;&gt;C21978,owid_covid_data[[#This Row],[total_deaths_per_million]],NA())</f>
        <v>#N/A</v>
      </c>
    </row>
    <row r="21979" spans="1:37" x14ac:dyDescent="0.25">
      <c r="A21979" s="1" t="s">
        <v>17754</v>
      </c>
      <c r="B21979" s="1" t="s">
        <v>429</v>
      </c>
      <c r="C21979" s="1" t="s">
        <v>151</v>
      </c>
      <c r="D21979" s="2">
        <v>43984</v>
      </c>
      <c r="E21979">
        <v>13837</v>
      </c>
      <c r="F21979">
        <v>374</v>
      </c>
      <c r="G21979">
        <v>344</v>
      </c>
      <c r="H21979">
        <v>8</v>
      </c>
      <c r="I21979">
        <v>3206.893</v>
      </c>
      <c r="J21979">
        <v>86.679000000000002</v>
      </c>
      <c r="K21979">
        <v>79.725999999999999</v>
      </c>
      <c r="L21979">
        <v>1.8540000000000001</v>
      </c>
      <c r="M21979" s="1" t="s">
        <v>17882</v>
      </c>
      <c r="N21979" s="1" t="s">
        <v>15332</v>
      </c>
      <c r="O21979" s="1" t="s">
        <v>17883</v>
      </c>
      <c r="P21979" s="1" t="s">
        <v>863</v>
      </c>
      <c r="Q21979" s="1" t="s">
        <v>13525</v>
      </c>
      <c r="R21979" s="1" t="s">
        <v>7161</v>
      </c>
      <c r="S21979" s="1" t="s">
        <v>436</v>
      </c>
      <c r="T21979">
        <v>89.81</v>
      </c>
      <c r="U21979">
        <v>4314768</v>
      </c>
      <c r="V21979">
        <v>55.133000000000003</v>
      </c>
      <c r="W21979">
        <v>29.7</v>
      </c>
      <c r="X21979">
        <v>7.9180000000000001</v>
      </c>
      <c r="Y21979">
        <v>5.03</v>
      </c>
      <c r="Z21979">
        <v>22267.037</v>
      </c>
      <c r="AA21979">
        <v>2.2000000000000002</v>
      </c>
      <c r="AB21979">
        <v>128.346</v>
      </c>
      <c r="AC21979">
        <v>8.33</v>
      </c>
      <c r="AD21979">
        <v>2.4</v>
      </c>
      <c r="AE21979">
        <v>9.9</v>
      </c>
      <c r="AG21979">
        <v>2.2999999999999998</v>
      </c>
      <c r="AH21979">
        <v>78.510000000000005</v>
      </c>
      <c r="AI21979" s="1" t="str">
        <f>owid_covid_data[[#This Row],[location]]</f>
        <v>Panama</v>
      </c>
      <c r="AJ21979" s="1">
        <f t="shared" si="343"/>
        <v>84</v>
      </c>
      <c r="AK21979" s="1" t="e">
        <f>IF(C21980&lt;&gt;C21979,owid_covid_data[[#This Row],[total_deaths_per_million]],NA())</f>
        <v>#N/A</v>
      </c>
    </row>
    <row r="21980" spans="1:37" x14ac:dyDescent="0.25">
      <c r="A21980" s="1" t="s">
        <v>17754</v>
      </c>
      <c r="B21980" s="1" t="s">
        <v>429</v>
      </c>
      <c r="C21980" s="1" t="s">
        <v>151</v>
      </c>
      <c r="D21980" s="2">
        <v>43985</v>
      </c>
      <c r="E21980">
        <v>14095</v>
      </c>
      <c r="F21980">
        <v>258</v>
      </c>
      <c r="G21980">
        <v>352</v>
      </c>
      <c r="H21980">
        <v>8</v>
      </c>
      <c r="I21980">
        <v>3266.6880000000001</v>
      </c>
      <c r="J21980">
        <v>59.795000000000002</v>
      </c>
      <c r="K21980">
        <v>81.58</v>
      </c>
      <c r="L21980">
        <v>1.8540000000000001</v>
      </c>
      <c r="M21980" s="1" t="s">
        <v>17884</v>
      </c>
      <c r="N21980" s="1" t="s">
        <v>6070</v>
      </c>
      <c r="O21980" s="1" t="s">
        <v>17885</v>
      </c>
      <c r="P21980" s="1" t="s">
        <v>3873</v>
      </c>
      <c r="Q21980" s="1" t="s">
        <v>13271</v>
      </c>
      <c r="R21980" s="1" t="s">
        <v>984</v>
      </c>
      <c r="S21980" s="1" t="s">
        <v>436</v>
      </c>
      <c r="T21980">
        <v>89.81</v>
      </c>
      <c r="U21980">
        <v>4314768</v>
      </c>
      <c r="V21980">
        <v>55.133000000000003</v>
      </c>
      <c r="W21980">
        <v>29.7</v>
      </c>
      <c r="X21980">
        <v>7.9180000000000001</v>
      </c>
      <c r="Y21980">
        <v>5.03</v>
      </c>
      <c r="Z21980">
        <v>22267.037</v>
      </c>
      <c r="AA21980">
        <v>2.2000000000000002</v>
      </c>
      <c r="AB21980">
        <v>128.346</v>
      </c>
      <c r="AC21980">
        <v>8.33</v>
      </c>
      <c r="AD21980">
        <v>2.4</v>
      </c>
      <c r="AE21980">
        <v>9.9</v>
      </c>
      <c r="AG21980">
        <v>2.2999999999999998</v>
      </c>
      <c r="AH21980">
        <v>78.510000000000005</v>
      </c>
      <c r="AI21980" s="1" t="str">
        <f>owid_covid_data[[#This Row],[location]]</f>
        <v>Panama</v>
      </c>
      <c r="AJ21980" s="1">
        <f t="shared" si="343"/>
        <v>85</v>
      </c>
      <c r="AK21980" s="1" t="e">
        <f>IF(C21981&lt;&gt;C21980,owid_covid_data[[#This Row],[total_deaths_per_million]],NA())</f>
        <v>#N/A</v>
      </c>
    </row>
    <row r="21981" spans="1:37" x14ac:dyDescent="0.25">
      <c r="A21981" s="1" t="s">
        <v>17754</v>
      </c>
      <c r="B21981" s="1" t="s">
        <v>429</v>
      </c>
      <c r="C21981" s="1" t="s">
        <v>151</v>
      </c>
      <c r="D21981" s="2">
        <v>43986</v>
      </c>
      <c r="E21981">
        <v>14609</v>
      </c>
      <c r="F21981">
        <v>514</v>
      </c>
      <c r="G21981">
        <v>357</v>
      </c>
      <c r="H21981">
        <v>5</v>
      </c>
      <c r="I21981">
        <v>3385.8139999999999</v>
      </c>
      <c r="J21981">
        <v>119.126</v>
      </c>
      <c r="K21981">
        <v>82.739000000000004</v>
      </c>
      <c r="L21981">
        <v>1.159</v>
      </c>
      <c r="M21981" s="1" t="s">
        <v>17886</v>
      </c>
      <c r="N21981" s="1" t="s">
        <v>6944</v>
      </c>
      <c r="O21981" s="1" t="s">
        <v>17887</v>
      </c>
      <c r="P21981" s="1" t="s">
        <v>1609</v>
      </c>
      <c r="Q21981" s="1" t="s">
        <v>11091</v>
      </c>
      <c r="R21981" s="1" t="s">
        <v>3743</v>
      </c>
      <c r="S21981" s="1" t="s">
        <v>436</v>
      </c>
      <c r="T21981">
        <v>89.81</v>
      </c>
      <c r="U21981">
        <v>4314768</v>
      </c>
      <c r="V21981">
        <v>55.133000000000003</v>
      </c>
      <c r="W21981">
        <v>29.7</v>
      </c>
      <c r="X21981">
        <v>7.9180000000000001</v>
      </c>
      <c r="Y21981">
        <v>5.03</v>
      </c>
      <c r="Z21981">
        <v>22267.037</v>
      </c>
      <c r="AA21981">
        <v>2.2000000000000002</v>
      </c>
      <c r="AB21981">
        <v>128.346</v>
      </c>
      <c r="AC21981">
        <v>8.33</v>
      </c>
      <c r="AD21981">
        <v>2.4</v>
      </c>
      <c r="AE21981">
        <v>9.9</v>
      </c>
      <c r="AG21981">
        <v>2.2999999999999998</v>
      </c>
      <c r="AH21981">
        <v>78.510000000000005</v>
      </c>
      <c r="AI21981" s="1" t="str">
        <f>owid_covid_data[[#This Row],[location]]</f>
        <v>Panama</v>
      </c>
      <c r="AJ21981" s="1">
        <f t="shared" si="343"/>
        <v>86</v>
      </c>
      <c r="AK21981" s="1" t="e">
        <f>IF(C21982&lt;&gt;C21981,owid_covid_data[[#This Row],[total_deaths_per_million]],NA())</f>
        <v>#N/A</v>
      </c>
    </row>
    <row r="21982" spans="1:37" x14ac:dyDescent="0.25">
      <c r="A21982" s="1" t="s">
        <v>17754</v>
      </c>
      <c r="B21982" s="1" t="s">
        <v>429</v>
      </c>
      <c r="C21982" s="1" t="s">
        <v>151</v>
      </c>
      <c r="D21982" s="2">
        <v>43987</v>
      </c>
      <c r="E21982">
        <v>15044</v>
      </c>
      <c r="F21982">
        <v>435</v>
      </c>
      <c r="G21982">
        <v>363</v>
      </c>
      <c r="H21982">
        <v>6</v>
      </c>
      <c r="I21982">
        <v>3486.63</v>
      </c>
      <c r="J21982">
        <v>100.81699999999999</v>
      </c>
      <c r="K21982">
        <v>84.13</v>
      </c>
      <c r="L21982">
        <v>1.391</v>
      </c>
      <c r="M21982" s="1" t="s">
        <v>17888</v>
      </c>
      <c r="N21982" s="1" t="s">
        <v>16013</v>
      </c>
      <c r="O21982" s="1" t="s">
        <v>17889</v>
      </c>
      <c r="P21982" s="1" t="s">
        <v>4562</v>
      </c>
      <c r="Q21982" s="1" t="s">
        <v>16596</v>
      </c>
      <c r="R21982" s="1" t="s">
        <v>8451</v>
      </c>
      <c r="S21982" s="1" t="s">
        <v>436</v>
      </c>
      <c r="T21982">
        <v>89.81</v>
      </c>
      <c r="U21982">
        <v>4314768</v>
      </c>
      <c r="V21982">
        <v>55.133000000000003</v>
      </c>
      <c r="W21982">
        <v>29.7</v>
      </c>
      <c r="X21982">
        <v>7.9180000000000001</v>
      </c>
      <c r="Y21982">
        <v>5.03</v>
      </c>
      <c r="Z21982">
        <v>22267.037</v>
      </c>
      <c r="AA21982">
        <v>2.2000000000000002</v>
      </c>
      <c r="AB21982">
        <v>128.346</v>
      </c>
      <c r="AC21982">
        <v>8.33</v>
      </c>
      <c r="AD21982">
        <v>2.4</v>
      </c>
      <c r="AE21982">
        <v>9.9</v>
      </c>
      <c r="AG21982">
        <v>2.2999999999999998</v>
      </c>
      <c r="AH21982">
        <v>78.510000000000005</v>
      </c>
      <c r="AI21982" s="1" t="str">
        <f>owid_covid_data[[#This Row],[location]]</f>
        <v>Panama</v>
      </c>
      <c r="AJ21982" s="1">
        <f t="shared" si="343"/>
        <v>87</v>
      </c>
      <c r="AK21982" s="1" t="e">
        <f>IF(C21983&lt;&gt;C21982,owid_covid_data[[#This Row],[total_deaths_per_million]],NA())</f>
        <v>#N/A</v>
      </c>
    </row>
    <row r="21983" spans="1:37" x14ac:dyDescent="0.25">
      <c r="A21983" s="1" t="s">
        <v>17754</v>
      </c>
      <c r="B21983" s="1" t="s">
        <v>429</v>
      </c>
      <c r="C21983" s="1" t="s">
        <v>151</v>
      </c>
      <c r="D21983" s="2">
        <v>43988</v>
      </c>
      <c r="E21983">
        <v>15463</v>
      </c>
      <c r="F21983">
        <v>419</v>
      </c>
      <c r="G21983">
        <v>370</v>
      </c>
      <c r="H21983">
        <v>7</v>
      </c>
      <c r="I21983">
        <v>3583.7379999999998</v>
      </c>
      <c r="J21983">
        <v>97.108000000000004</v>
      </c>
      <c r="K21983">
        <v>85.751999999999995</v>
      </c>
      <c r="L21983">
        <v>1.6220000000000001</v>
      </c>
      <c r="M21983" s="1" t="s">
        <v>17890</v>
      </c>
      <c r="N21983" s="1" t="s">
        <v>14432</v>
      </c>
      <c r="O21983" s="1" t="s">
        <v>17891</v>
      </c>
      <c r="P21983" s="1" t="s">
        <v>4613</v>
      </c>
      <c r="Q21983" s="1" t="s">
        <v>10031</v>
      </c>
      <c r="R21983" s="1" t="s">
        <v>956</v>
      </c>
      <c r="S21983" s="1" t="s">
        <v>436</v>
      </c>
      <c r="T21983">
        <v>91.67</v>
      </c>
      <c r="U21983">
        <v>4314768</v>
      </c>
      <c r="V21983">
        <v>55.133000000000003</v>
      </c>
      <c r="W21983">
        <v>29.7</v>
      </c>
      <c r="X21983">
        <v>7.9180000000000001</v>
      </c>
      <c r="Y21983">
        <v>5.03</v>
      </c>
      <c r="Z21983">
        <v>22267.037</v>
      </c>
      <c r="AA21983">
        <v>2.2000000000000002</v>
      </c>
      <c r="AB21983">
        <v>128.346</v>
      </c>
      <c r="AC21983">
        <v>8.33</v>
      </c>
      <c r="AD21983">
        <v>2.4</v>
      </c>
      <c r="AE21983">
        <v>9.9</v>
      </c>
      <c r="AG21983">
        <v>2.2999999999999998</v>
      </c>
      <c r="AH21983">
        <v>78.510000000000005</v>
      </c>
      <c r="AI21983" s="1" t="str">
        <f>owid_covid_data[[#This Row],[location]]</f>
        <v>Panama</v>
      </c>
      <c r="AJ21983" s="1">
        <f t="shared" si="343"/>
        <v>88</v>
      </c>
      <c r="AK21983" s="1" t="e">
        <f>IF(C21984&lt;&gt;C21983,owid_covid_data[[#This Row],[total_deaths_per_million]],NA())</f>
        <v>#N/A</v>
      </c>
    </row>
    <row r="21984" spans="1:37" x14ac:dyDescent="0.25">
      <c r="A21984" s="1" t="s">
        <v>17754</v>
      </c>
      <c r="B21984" s="1" t="s">
        <v>429</v>
      </c>
      <c r="C21984" s="1" t="s">
        <v>151</v>
      </c>
      <c r="D21984" s="2">
        <v>43989</v>
      </c>
      <c r="E21984">
        <v>16004</v>
      </c>
      <c r="F21984">
        <v>541</v>
      </c>
      <c r="G21984">
        <v>386</v>
      </c>
      <c r="H21984">
        <v>16</v>
      </c>
      <c r="I21984">
        <v>3709.1219999999998</v>
      </c>
      <c r="J21984">
        <v>125.383</v>
      </c>
      <c r="K21984">
        <v>89.46</v>
      </c>
      <c r="L21984">
        <v>3.7080000000000002</v>
      </c>
      <c r="M21984" s="1" t="s">
        <v>17892</v>
      </c>
      <c r="N21984" s="1" t="s">
        <v>17893</v>
      </c>
      <c r="O21984" s="1" t="s">
        <v>17894</v>
      </c>
      <c r="P21984" s="1" t="s">
        <v>1955</v>
      </c>
      <c r="Q21984" s="1" t="s">
        <v>14293</v>
      </c>
      <c r="R21984" s="1" t="s">
        <v>942</v>
      </c>
      <c r="S21984" s="1" t="s">
        <v>436</v>
      </c>
      <c r="T21984">
        <v>83.33</v>
      </c>
      <c r="U21984">
        <v>4314768</v>
      </c>
      <c r="V21984">
        <v>55.133000000000003</v>
      </c>
      <c r="W21984">
        <v>29.7</v>
      </c>
      <c r="X21984">
        <v>7.9180000000000001</v>
      </c>
      <c r="Y21984">
        <v>5.03</v>
      </c>
      <c r="Z21984">
        <v>22267.037</v>
      </c>
      <c r="AA21984">
        <v>2.2000000000000002</v>
      </c>
      <c r="AB21984">
        <v>128.346</v>
      </c>
      <c r="AC21984">
        <v>8.33</v>
      </c>
      <c r="AD21984">
        <v>2.4</v>
      </c>
      <c r="AE21984">
        <v>9.9</v>
      </c>
      <c r="AG21984">
        <v>2.2999999999999998</v>
      </c>
      <c r="AH21984">
        <v>78.510000000000005</v>
      </c>
      <c r="AI21984" s="1" t="str">
        <f>owid_covid_data[[#This Row],[location]]</f>
        <v>Panama</v>
      </c>
      <c r="AJ21984" s="1">
        <f t="shared" si="343"/>
        <v>89</v>
      </c>
      <c r="AK21984" s="1" t="e">
        <f>IF(C21985&lt;&gt;C21984,owid_covid_data[[#This Row],[total_deaths_per_million]],NA())</f>
        <v>#N/A</v>
      </c>
    </row>
    <row r="21985" spans="1:37" x14ac:dyDescent="0.25">
      <c r="A21985" s="1" t="s">
        <v>17754</v>
      </c>
      <c r="B21985" s="1" t="s">
        <v>429</v>
      </c>
      <c r="C21985" s="1" t="s">
        <v>151</v>
      </c>
      <c r="D21985" s="2">
        <v>43990</v>
      </c>
      <c r="E21985">
        <v>16425</v>
      </c>
      <c r="F21985">
        <v>421</v>
      </c>
      <c r="G21985">
        <v>393</v>
      </c>
      <c r="H21985">
        <v>7</v>
      </c>
      <c r="I21985">
        <v>3806.694</v>
      </c>
      <c r="J21985">
        <v>97.572000000000003</v>
      </c>
      <c r="K21985">
        <v>91.082999999999998</v>
      </c>
      <c r="L21985">
        <v>1.6220000000000001</v>
      </c>
      <c r="M21985" s="1" t="s">
        <v>17895</v>
      </c>
      <c r="N21985" s="1" t="s">
        <v>17896</v>
      </c>
      <c r="O21985" s="1" t="s">
        <v>17897</v>
      </c>
      <c r="P21985" s="1" t="s">
        <v>1611</v>
      </c>
      <c r="Q21985" s="1" t="s">
        <v>10145</v>
      </c>
      <c r="R21985" s="1" t="s">
        <v>4562</v>
      </c>
      <c r="S21985" s="1" t="s">
        <v>436</v>
      </c>
      <c r="T21985">
        <v>83.33</v>
      </c>
      <c r="U21985">
        <v>4314768</v>
      </c>
      <c r="V21985">
        <v>55.133000000000003</v>
      </c>
      <c r="W21985">
        <v>29.7</v>
      </c>
      <c r="X21985">
        <v>7.9180000000000001</v>
      </c>
      <c r="Y21985">
        <v>5.03</v>
      </c>
      <c r="Z21985">
        <v>22267.037</v>
      </c>
      <c r="AA21985">
        <v>2.2000000000000002</v>
      </c>
      <c r="AB21985">
        <v>128.346</v>
      </c>
      <c r="AC21985">
        <v>8.33</v>
      </c>
      <c r="AD21985">
        <v>2.4</v>
      </c>
      <c r="AE21985">
        <v>9.9</v>
      </c>
      <c r="AG21985">
        <v>2.2999999999999998</v>
      </c>
      <c r="AH21985">
        <v>78.510000000000005</v>
      </c>
      <c r="AI21985" s="1" t="str">
        <f>owid_covid_data[[#This Row],[location]]</f>
        <v>Panama</v>
      </c>
      <c r="AJ21985" s="1">
        <f t="shared" si="343"/>
        <v>90</v>
      </c>
      <c r="AK21985" s="1" t="e">
        <f>IF(C21986&lt;&gt;C21985,owid_covid_data[[#This Row],[total_deaths_per_million]],NA())</f>
        <v>#N/A</v>
      </c>
    </row>
    <row r="21986" spans="1:37" x14ac:dyDescent="0.25">
      <c r="A21986" s="1" t="s">
        <v>17754</v>
      </c>
      <c r="B21986" s="1" t="s">
        <v>429</v>
      </c>
      <c r="C21986" s="1" t="s">
        <v>151</v>
      </c>
      <c r="D21986" s="2">
        <v>43991</v>
      </c>
      <c r="E21986">
        <v>16854</v>
      </c>
      <c r="F21986">
        <v>429</v>
      </c>
      <c r="G21986">
        <v>398</v>
      </c>
      <c r="H21986">
        <v>5</v>
      </c>
      <c r="I21986">
        <v>3906.12</v>
      </c>
      <c r="J21986">
        <v>99.426000000000002</v>
      </c>
      <c r="K21986">
        <v>92.241</v>
      </c>
      <c r="L21986">
        <v>1.159</v>
      </c>
      <c r="M21986" s="1" t="s">
        <v>17898</v>
      </c>
      <c r="N21986" s="1" t="s">
        <v>17899</v>
      </c>
      <c r="O21986" s="1" t="s">
        <v>17900</v>
      </c>
      <c r="P21986" s="1" t="s">
        <v>439</v>
      </c>
      <c r="Q21986" s="1" t="s">
        <v>6797</v>
      </c>
      <c r="R21986" s="1" t="s">
        <v>1955</v>
      </c>
      <c r="S21986" s="1" t="s">
        <v>436</v>
      </c>
      <c r="T21986">
        <v>83.33</v>
      </c>
      <c r="U21986">
        <v>4314768</v>
      </c>
      <c r="V21986">
        <v>55.133000000000003</v>
      </c>
      <c r="W21986">
        <v>29.7</v>
      </c>
      <c r="X21986">
        <v>7.9180000000000001</v>
      </c>
      <c r="Y21986">
        <v>5.03</v>
      </c>
      <c r="Z21986">
        <v>22267.037</v>
      </c>
      <c r="AA21986">
        <v>2.2000000000000002</v>
      </c>
      <c r="AB21986">
        <v>128.346</v>
      </c>
      <c r="AC21986">
        <v>8.33</v>
      </c>
      <c r="AD21986">
        <v>2.4</v>
      </c>
      <c r="AE21986">
        <v>9.9</v>
      </c>
      <c r="AG21986">
        <v>2.2999999999999998</v>
      </c>
      <c r="AH21986">
        <v>78.510000000000005</v>
      </c>
      <c r="AI21986" s="1" t="str">
        <f>owid_covid_data[[#This Row],[location]]</f>
        <v>Panama</v>
      </c>
      <c r="AJ21986" s="1">
        <f t="shared" si="343"/>
        <v>91</v>
      </c>
      <c r="AK21986" s="1" t="e">
        <f>IF(C21987&lt;&gt;C21986,owid_covid_data[[#This Row],[total_deaths_per_million]],NA())</f>
        <v>#N/A</v>
      </c>
    </row>
    <row r="21987" spans="1:37" x14ac:dyDescent="0.25">
      <c r="A21987" s="1" t="s">
        <v>17754</v>
      </c>
      <c r="B21987" s="1" t="s">
        <v>429</v>
      </c>
      <c r="C21987" s="1" t="s">
        <v>151</v>
      </c>
      <c r="D21987" s="2">
        <v>43992</v>
      </c>
      <c r="E21987">
        <v>17233</v>
      </c>
      <c r="F21987">
        <v>379</v>
      </c>
      <c r="G21987">
        <v>403</v>
      </c>
      <c r="H21987">
        <v>5</v>
      </c>
      <c r="I21987">
        <v>3993.9569999999999</v>
      </c>
      <c r="J21987">
        <v>87.837999999999994</v>
      </c>
      <c r="K21987">
        <v>93.4</v>
      </c>
      <c r="L21987">
        <v>1.159</v>
      </c>
      <c r="M21987" s="1" t="s">
        <v>17901</v>
      </c>
      <c r="N21987" s="1" t="s">
        <v>2935</v>
      </c>
      <c r="O21987" s="1" t="s">
        <v>17902</v>
      </c>
      <c r="P21987" s="1" t="s">
        <v>3768</v>
      </c>
      <c r="Q21987" s="1" t="s">
        <v>5658</v>
      </c>
      <c r="R21987" s="1" t="s">
        <v>4010</v>
      </c>
      <c r="S21987" s="1" t="s">
        <v>436</v>
      </c>
      <c r="T21987">
        <v>83.33</v>
      </c>
      <c r="U21987">
        <v>4314768</v>
      </c>
      <c r="V21987">
        <v>55.133000000000003</v>
      </c>
      <c r="W21987">
        <v>29.7</v>
      </c>
      <c r="X21987">
        <v>7.9180000000000001</v>
      </c>
      <c r="Y21987">
        <v>5.03</v>
      </c>
      <c r="Z21987">
        <v>22267.037</v>
      </c>
      <c r="AA21987">
        <v>2.2000000000000002</v>
      </c>
      <c r="AB21987">
        <v>128.346</v>
      </c>
      <c r="AC21987">
        <v>8.33</v>
      </c>
      <c r="AD21987">
        <v>2.4</v>
      </c>
      <c r="AE21987">
        <v>9.9</v>
      </c>
      <c r="AG21987">
        <v>2.2999999999999998</v>
      </c>
      <c r="AH21987">
        <v>78.510000000000005</v>
      </c>
      <c r="AI21987" s="1" t="str">
        <f>owid_covid_data[[#This Row],[location]]</f>
        <v>Panama</v>
      </c>
      <c r="AJ21987" s="1">
        <f t="shared" si="343"/>
        <v>92</v>
      </c>
      <c r="AK21987" s="1" t="e">
        <f>IF(C21988&lt;&gt;C21987,owid_covid_data[[#This Row],[total_deaths_per_million]],NA())</f>
        <v>#N/A</v>
      </c>
    </row>
    <row r="21988" spans="1:37" x14ac:dyDescent="0.25">
      <c r="A21988" s="1" t="s">
        <v>17754</v>
      </c>
      <c r="B21988" s="1" t="s">
        <v>429</v>
      </c>
      <c r="C21988" s="1" t="s">
        <v>151</v>
      </c>
      <c r="D21988" s="2">
        <v>43993</v>
      </c>
      <c r="E21988">
        <v>17889</v>
      </c>
      <c r="F21988">
        <v>656</v>
      </c>
      <c r="G21988">
        <v>413</v>
      </c>
      <c r="H21988">
        <v>10</v>
      </c>
      <c r="I21988">
        <v>4145.9930000000004</v>
      </c>
      <c r="J21988">
        <v>152.036</v>
      </c>
      <c r="K21988">
        <v>95.718000000000004</v>
      </c>
      <c r="L21988">
        <v>2.3180000000000001</v>
      </c>
      <c r="M21988" s="1" t="s">
        <v>17903</v>
      </c>
      <c r="N21988" s="1" t="s">
        <v>12657</v>
      </c>
      <c r="O21988" s="1" t="s">
        <v>17904</v>
      </c>
      <c r="P21988" s="1" t="s">
        <v>9528</v>
      </c>
      <c r="Q21988" s="1" t="s">
        <v>4229</v>
      </c>
      <c r="R21988" s="1" t="s">
        <v>6022</v>
      </c>
      <c r="S21988" s="1" t="s">
        <v>436</v>
      </c>
      <c r="T21988">
        <v>83.33</v>
      </c>
      <c r="U21988">
        <v>4314768</v>
      </c>
      <c r="V21988">
        <v>55.133000000000003</v>
      </c>
      <c r="W21988">
        <v>29.7</v>
      </c>
      <c r="X21988">
        <v>7.9180000000000001</v>
      </c>
      <c r="Y21988">
        <v>5.03</v>
      </c>
      <c r="Z21988">
        <v>22267.037</v>
      </c>
      <c r="AA21988">
        <v>2.2000000000000002</v>
      </c>
      <c r="AB21988">
        <v>128.346</v>
      </c>
      <c r="AC21988">
        <v>8.33</v>
      </c>
      <c r="AD21988">
        <v>2.4</v>
      </c>
      <c r="AE21988">
        <v>9.9</v>
      </c>
      <c r="AG21988">
        <v>2.2999999999999998</v>
      </c>
      <c r="AH21988">
        <v>78.510000000000005</v>
      </c>
      <c r="AI21988" s="1" t="str">
        <f>owid_covid_data[[#This Row],[location]]</f>
        <v>Panama</v>
      </c>
      <c r="AJ21988" s="1">
        <f t="shared" si="343"/>
        <v>93</v>
      </c>
      <c r="AK21988" s="1" t="e">
        <f>IF(C21989&lt;&gt;C21988,owid_covid_data[[#This Row],[total_deaths_per_million]],NA())</f>
        <v>#N/A</v>
      </c>
    </row>
    <row r="21989" spans="1:37" x14ac:dyDescent="0.25">
      <c r="A21989" s="1" t="s">
        <v>17754</v>
      </c>
      <c r="B21989" s="1" t="s">
        <v>429</v>
      </c>
      <c r="C21989" s="1" t="s">
        <v>151</v>
      </c>
      <c r="D21989" s="2">
        <v>43994</v>
      </c>
      <c r="E21989">
        <v>18586</v>
      </c>
      <c r="F21989">
        <v>697</v>
      </c>
      <c r="G21989">
        <v>418</v>
      </c>
      <c r="H21989">
        <v>5</v>
      </c>
      <c r="I21989">
        <v>4307.5320000000002</v>
      </c>
      <c r="J21989">
        <v>161.53800000000001</v>
      </c>
      <c r="K21989">
        <v>96.876999999999995</v>
      </c>
      <c r="L21989">
        <v>1.159</v>
      </c>
      <c r="M21989" s="1" t="s">
        <v>17905</v>
      </c>
      <c r="N21989" s="1" t="s">
        <v>6869</v>
      </c>
      <c r="O21989" s="1" t="s">
        <v>17906</v>
      </c>
      <c r="P21989" s="1" t="s">
        <v>9657</v>
      </c>
      <c r="Q21989" s="1" t="s">
        <v>2223</v>
      </c>
      <c r="R21989" s="1" t="s">
        <v>927</v>
      </c>
      <c r="S21989" s="1" t="s">
        <v>436</v>
      </c>
      <c r="T21989">
        <v>83.33</v>
      </c>
      <c r="U21989">
        <v>4314768</v>
      </c>
      <c r="V21989">
        <v>55.133000000000003</v>
      </c>
      <c r="W21989">
        <v>29.7</v>
      </c>
      <c r="X21989">
        <v>7.9180000000000001</v>
      </c>
      <c r="Y21989">
        <v>5.03</v>
      </c>
      <c r="Z21989">
        <v>22267.037</v>
      </c>
      <c r="AA21989">
        <v>2.2000000000000002</v>
      </c>
      <c r="AB21989">
        <v>128.346</v>
      </c>
      <c r="AC21989">
        <v>8.33</v>
      </c>
      <c r="AD21989">
        <v>2.4</v>
      </c>
      <c r="AE21989">
        <v>9.9</v>
      </c>
      <c r="AG21989">
        <v>2.2999999999999998</v>
      </c>
      <c r="AH21989">
        <v>78.510000000000005</v>
      </c>
      <c r="AI21989" s="1" t="str">
        <f>owid_covid_data[[#This Row],[location]]</f>
        <v>Panama</v>
      </c>
      <c r="AJ21989" s="1">
        <f t="shared" si="343"/>
        <v>94</v>
      </c>
      <c r="AK21989" s="1" t="e">
        <f>IF(C21990&lt;&gt;C21989,owid_covid_data[[#This Row],[total_deaths_per_million]],NA())</f>
        <v>#N/A</v>
      </c>
    </row>
    <row r="21990" spans="1:37" x14ac:dyDescent="0.25">
      <c r="A21990" s="1" t="s">
        <v>17754</v>
      </c>
      <c r="B21990" s="1" t="s">
        <v>429</v>
      </c>
      <c r="C21990" s="1" t="s">
        <v>151</v>
      </c>
      <c r="D21990" s="2">
        <v>43995</v>
      </c>
      <c r="E21990">
        <v>19211</v>
      </c>
      <c r="F21990">
        <v>625</v>
      </c>
      <c r="G21990">
        <v>421</v>
      </c>
      <c r="H21990">
        <v>3</v>
      </c>
      <c r="I21990">
        <v>4452.3829999999998</v>
      </c>
      <c r="J21990">
        <v>144.851</v>
      </c>
      <c r="K21990">
        <v>97.572000000000003</v>
      </c>
      <c r="L21990">
        <v>0.69499999999999995</v>
      </c>
      <c r="M21990" s="1" t="s">
        <v>17907</v>
      </c>
      <c r="N21990" s="1" t="s">
        <v>4221</v>
      </c>
      <c r="O21990" s="1" t="s">
        <v>17908</v>
      </c>
      <c r="P21990" s="1" t="s">
        <v>1910</v>
      </c>
      <c r="Q21990" s="1" t="s">
        <v>17909</v>
      </c>
      <c r="R21990" s="1" t="s">
        <v>4886</v>
      </c>
      <c r="S21990" s="1" t="s">
        <v>436</v>
      </c>
      <c r="T21990">
        <v>83.33</v>
      </c>
      <c r="U21990">
        <v>4314768</v>
      </c>
      <c r="V21990">
        <v>55.133000000000003</v>
      </c>
      <c r="W21990">
        <v>29.7</v>
      </c>
      <c r="X21990">
        <v>7.9180000000000001</v>
      </c>
      <c r="Y21990">
        <v>5.03</v>
      </c>
      <c r="Z21990">
        <v>22267.037</v>
      </c>
      <c r="AA21990">
        <v>2.2000000000000002</v>
      </c>
      <c r="AB21990">
        <v>128.346</v>
      </c>
      <c r="AC21990">
        <v>8.33</v>
      </c>
      <c r="AD21990">
        <v>2.4</v>
      </c>
      <c r="AE21990">
        <v>9.9</v>
      </c>
      <c r="AG21990">
        <v>2.2999999999999998</v>
      </c>
      <c r="AH21990">
        <v>78.510000000000005</v>
      </c>
      <c r="AI21990" s="1" t="str">
        <f>owid_covid_data[[#This Row],[location]]</f>
        <v>Panama</v>
      </c>
      <c r="AJ21990" s="1">
        <f t="shared" si="343"/>
        <v>95</v>
      </c>
      <c r="AK21990" s="1" t="e">
        <f>IF(C21991&lt;&gt;C21990,owid_covid_data[[#This Row],[total_deaths_per_million]],NA())</f>
        <v>#N/A</v>
      </c>
    </row>
    <row r="21991" spans="1:37" x14ac:dyDescent="0.25">
      <c r="A21991" s="1" t="s">
        <v>17754</v>
      </c>
      <c r="B21991" s="1" t="s">
        <v>429</v>
      </c>
      <c r="C21991" s="1" t="s">
        <v>151</v>
      </c>
      <c r="D21991" s="2">
        <v>43996</v>
      </c>
      <c r="E21991">
        <v>20059</v>
      </c>
      <c r="F21991">
        <v>848</v>
      </c>
      <c r="G21991">
        <v>429</v>
      </c>
      <c r="H21991">
        <v>8</v>
      </c>
      <c r="I21991">
        <v>4648.9170000000004</v>
      </c>
      <c r="J21991">
        <v>196.53399999999999</v>
      </c>
      <c r="K21991">
        <v>99.426000000000002</v>
      </c>
      <c r="L21991">
        <v>1.8540000000000001</v>
      </c>
      <c r="M21991" s="1" t="s">
        <v>17910</v>
      </c>
      <c r="N21991" s="1" t="s">
        <v>6920</v>
      </c>
      <c r="O21991" s="1" t="s">
        <v>17911</v>
      </c>
      <c r="P21991" s="1" t="s">
        <v>4764</v>
      </c>
      <c r="Q21991" s="1" t="s">
        <v>4247</v>
      </c>
      <c r="R21991" s="1" t="s">
        <v>5345</v>
      </c>
      <c r="S21991" s="1" t="s">
        <v>436</v>
      </c>
      <c r="T21991">
        <v>83.33</v>
      </c>
      <c r="U21991">
        <v>4314768</v>
      </c>
      <c r="V21991">
        <v>55.133000000000003</v>
      </c>
      <c r="W21991">
        <v>29.7</v>
      </c>
      <c r="X21991">
        <v>7.9180000000000001</v>
      </c>
      <c r="Y21991">
        <v>5.03</v>
      </c>
      <c r="Z21991">
        <v>22267.037</v>
      </c>
      <c r="AA21991">
        <v>2.2000000000000002</v>
      </c>
      <c r="AB21991">
        <v>128.346</v>
      </c>
      <c r="AC21991">
        <v>8.33</v>
      </c>
      <c r="AD21991">
        <v>2.4</v>
      </c>
      <c r="AE21991">
        <v>9.9</v>
      </c>
      <c r="AG21991">
        <v>2.2999999999999998</v>
      </c>
      <c r="AH21991">
        <v>78.510000000000005</v>
      </c>
      <c r="AI21991" s="1" t="str">
        <f>owid_covid_data[[#This Row],[location]]</f>
        <v>Panama</v>
      </c>
      <c r="AJ21991" s="1">
        <f t="shared" si="343"/>
        <v>96</v>
      </c>
      <c r="AK21991" s="1" t="e">
        <f>IF(C21992&lt;&gt;C21991,owid_covid_data[[#This Row],[total_deaths_per_million]],NA())</f>
        <v>#N/A</v>
      </c>
    </row>
    <row r="21992" spans="1:37" x14ac:dyDescent="0.25">
      <c r="A21992" s="1" t="s">
        <v>17754</v>
      </c>
      <c r="B21992" s="1" t="s">
        <v>429</v>
      </c>
      <c r="C21992" s="1" t="s">
        <v>151</v>
      </c>
      <c r="D21992" s="2">
        <v>43997</v>
      </c>
      <c r="E21992">
        <v>20686</v>
      </c>
      <c r="F21992">
        <v>627</v>
      </c>
      <c r="G21992">
        <v>437</v>
      </c>
      <c r="H21992">
        <v>8</v>
      </c>
      <c r="I21992">
        <v>4794.232</v>
      </c>
      <c r="J21992">
        <v>145.315</v>
      </c>
      <c r="K21992">
        <v>101.28</v>
      </c>
      <c r="L21992">
        <v>1.8540000000000001</v>
      </c>
      <c r="M21992" s="1" t="s">
        <v>17912</v>
      </c>
      <c r="N21992" s="1" t="s">
        <v>6865</v>
      </c>
      <c r="O21992" s="1" t="s">
        <v>17913</v>
      </c>
      <c r="P21992" s="1" t="s">
        <v>9549</v>
      </c>
      <c r="Q21992" s="1" t="s">
        <v>17914</v>
      </c>
      <c r="R21992" s="1" t="s">
        <v>4682</v>
      </c>
      <c r="S21992" s="1" t="s">
        <v>436</v>
      </c>
      <c r="T21992">
        <v>83.33</v>
      </c>
      <c r="U21992">
        <v>4314768</v>
      </c>
      <c r="V21992">
        <v>55.133000000000003</v>
      </c>
      <c r="W21992">
        <v>29.7</v>
      </c>
      <c r="X21992">
        <v>7.9180000000000001</v>
      </c>
      <c r="Y21992">
        <v>5.03</v>
      </c>
      <c r="Z21992">
        <v>22267.037</v>
      </c>
      <c r="AA21992">
        <v>2.2000000000000002</v>
      </c>
      <c r="AB21992">
        <v>128.346</v>
      </c>
      <c r="AC21992">
        <v>8.33</v>
      </c>
      <c r="AD21992">
        <v>2.4</v>
      </c>
      <c r="AE21992">
        <v>9.9</v>
      </c>
      <c r="AG21992">
        <v>2.2999999999999998</v>
      </c>
      <c r="AH21992">
        <v>78.510000000000005</v>
      </c>
      <c r="AI21992" s="1" t="str">
        <f>owid_covid_data[[#This Row],[location]]</f>
        <v>Panama</v>
      </c>
      <c r="AJ21992" s="1">
        <f t="shared" si="343"/>
        <v>97</v>
      </c>
      <c r="AK21992" s="1" t="e">
        <f>IF(C21993&lt;&gt;C21992,owid_covid_data[[#This Row],[total_deaths_per_million]],NA())</f>
        <v>#N/A</v>
      </c>
    </row>
    <row r="21993" spans="1:37" x14ac:dyDescent="0.25">
      <c r="A21993" s="1" t="s">
        <v>17754</v>
      </c>
      <c r="B21993" s="1" t="s">
        <v>429</v>
      </c>
      <c r="C21993" s="1" t="s">
        <v>151</v>
      </c>
      <c r="D21993" s="2">
        <v>43998</v>
      </c>
      <c r="E21993">
        <v>21422</v>
      </c>
      <c r="F21993">
        <v>736</v>
      </c>
      <c r="G21993">
        <v>448</v>
      </c>
      <c r="H21993">
        <v>11</v>
      </c>
      <c r="I21993">
        <v>4964.8090000000002</v>
      </c>
      <c r="J21993">
        <v>170.577</v>
      </c>
      <c r="K21993">
        <v>103.82899999999999</v>
      </c>
      <c r="L21993">
        <v>2.5489999999999999</v>
      </c>
      <c r="M21993" s="1" t="s">
        <v>17915</v>
      </c>
      <c r="N21993" s="1" t="s">
        <v>17916</v>
      </c>
      <c r="O21993" s="1" t="s">
        <v>17917</v>
      </c>
      <c r="P21993" s="1" t="s">
        <v>8572</v>
      </c>
      <c r="Q21993" s="1" t="s">
        <v>17918</v>
      </c>
      <c r="R21993" s="1" t="s">
        <v>1036</v>
      </c>
      <c r="S21993" s="1" t="s">
        <v>436</v>
      </c>
      <c r="T21993">
        <v>83.33</v>
      </c>
      <c r="U21993">
        <v>4314768</v>
      </c>
      <c r="V21993">
        <v>55.133000000000003</v>
      </c>
      <c r="W21993">
        <v>29.7</v>
      </c>
      <c r="X21993">
        <v>7.9180000000000001</v>
      </c>
      <c r="Y21993">
        <v>5.03</v>
      </c>
      <c r="Z21993">
        <v>22267.037</v>
      </c>
      <c r="AA21993">
        <v>2.2000000000000002</v>
      </c>
      <c r="AB21993">
        <v>128.346</v>
      </c>
      <c r="AC21993">
        <v>8.33</v>
      </c>
      <c r="AD21993">
        <v>2.4</v>
      </c>
      <c r="AE21993">
        <v>9.9</v>
      </c>
      <c r="AG21993">
        <v>2.2999999999999998</v>
      </c>
      <c r="AH21993">
        <v>78.510000000000005</v>
      </c>
      <c r="AI21993" s="1" t="str">
        <f>owid_covid_data[[#This Row],[location]]</f>
        <v>Panama</v>
      </c>
      <c r="AJ21993" s="1">
        <f t="shared" si="343"/>
        <v>98</v>
      </c>
      <c r="AK21993" s="1" t="e">
        <f>IF(C21994&lt;&gt;C21993,owid_covid_data[[#This Row],[total_deaths_per_million]],NA())</f>
        <v>#N/A</v>
      </c>
    </row>
    <row r="21994" spans="1:37" x14ac:dyDescent="0.25">
      <c r="A21994" s="1" t="s">
        <v>17754</v>
      </c>
      <c r="B21994" s="1" t="s">
        <v>429</v>
      </c>
      <c r="C21994" s="1" t="s">
        <v>151</v>
      </c>
      <c r="D21994" s="2">
        <v>43999</v>
      </c>
      <c r="E21994">
        <v>21962</v>
      </c>
      <c r="F21994">
        <v>540</v>
      </c>
      <c r="G21994">
        <v>457</v>
      </c>
      <c r="H21994">
        <v>9</v>
      </c>
      <c r="I21994">
        <v>5089.9610000000002</v>
      </c>
      <c r="J21994">
        <v>125.152</v>
      </c>
      <c r="K21994">
        <v>105.91500000000001</v>
      </c>
      <c r="L21994">
        <v>2.0859999999999999</v>
      </c>
      <c r="M21994" s="1" t="s">
        <v>17919</v>
      </c>
      <c r="N21994" s="1" t="s">
        <v>8474</v>
      </c>
      <c r="O21994" s="1" t="s">
        <v>17920</v>
      </c>
      <c r="P21994" s="1" t="s">
        <v>4718</v>
      </c>
      <c r="Q21994" s="1" t="s">
        <v>17921</v>
      </c>
      <c r="R21994" s="1" t="s">
        <v>8668</v>
      </c>
      <c r="S21994" s="1" t="s">
        <v>436</v>
      </c>
      <c r="T21994">
        <v>83.33</v>
      </c>
      <c r="U21994">
        <v>4314768</v>
      </c>
      <c r="V21994">
        <v>55.133000000000003</v>
      </c>
      <c r="W21994">
        <v>29.7</v>
      </c>
      <c r="X21994">
        <v>7.9180000000000001</v>
      </c>
      <c r="Y21994">
        <v>5.03</v>
      </c>
      <c r="Z21994">
        <v>22267.037</v>
      </c>
      <c r="AA21994">
        <v>2.2000000000000002</v>
      </c>
      <c r="AB21994">
        <v>128.346</v>
      </c>
      <c r="AC21994">
        <v>8.33</v>
      </c>
      <c r="AD21994">
        <v>2.4</v>
      </c>
      <c r="AE21994">
        <v>9.9</v>
      </c>
      <c r="AG21994">
        <v>2.2999999999999998</v>
      </c>
      <c r="AH21994">
        <v>78.510000000000005</v>
      </c>
      <c r="AI21994" s="1" t="str">
        <f>owid_covid_data[[#This Row],[location]]</f>
        <v>Panama</v>
      </c>
      <c r="AJ21994" s="1">
        <f t="shared" si="343"/>
        <v>99</v>
      </c>
      <c r="AK21994" s="1" t="e">
        <f>IF(C21995&lt;&gt;C21994,owid_covid_data[[#This Row],[total_deaths_per_million]],NA())</f>
        <v>#N/A</v>
      </c>
    </row>
    <row r="21995" spans="1:37" x14ac:dyDescent="0.25">
      <c r="A21995" s="1" t="s">
        <v>17754</v>
      </c>
      <c r="B21995" s="1" t="s">
        <v>429</v>
      </c>
      <c r="C21995" s="1" t="s">
        <v>151</v>
      </c>
      <c r="D21995" s="2">
        <v>44000</v>
      </c>
      <c r="E21995">
        <v>22597</v>
      </c>
      <c r="F21995">
        <v>635</v>
      </c>
      <c r="G21995">
        <v>470</v>
      </c>
      <c r="H21995">
        <v>13</v>
      </c>
      <c r="I21995">
        <v>5237.13</v>
      </c>
      <c r="J21995">
        <v>147.16900000000001</v>
      </c>
      <c r="K21995">
        <v>108.928</v>
      </c>
      <c r="L21995">
        <v>3.0129999999999999</v>
      </c>
      <c r="M21995" s="1" t="s">
        <v>17922</v>
      </c>
      <c r="N21995" s="1" t="s">
        <v>3706</v>
      </c>
      <c r="O21995" s="1" t="s">
        <v>17923</v>
      </c>
      <c r="P21995" s="1" t="s">
        <v>993</v>
      </c>
      <c r="Q21995" s="1" t="s">
        <v>4308</v>
      </c>
      <c r="R21995" s="1" t="s">
        <v>8924</v>
      </c>
      <c r="S21995" s="1" t="s">
        <v>436</v>
      </c>
      <c r="T21995">
        <v>83.33</v>
      </c>
      <c r="U21995">
        <v>4314768</v>
      </c>
      <c r="V21995">
        <v>55.133000000000003</v>
      </c>
      <c r="W21995">
        <v>29.7</v>
      </c>
      <c r="X21995">
        <v>7.9180000000000001</v>
      </c>
      <c r="Y21995">
        <v>5.03</v>
      </c>
      <c r="Z21995">
        <v>22267.037</v>
      </c>
      <c r="AA21995">
        <v>2.2000000000000002</v>
      </c>
      <c r="AB21995">
        <v>128.346</v>
      </c>
      <c r="AC21995">
        <v>8.33</v>
      </c>
      <c r="AD21995">
        <v>2.4</v>
      </c>
      <c r="AE21995">
        <v>9.9</v>
      </c>
      <c r="AG21995">
        <v>2.2999999999999998</v>
      </c>
      <c r="AH21995">
        <v>78.510000000000005</v>
      </c>
      <c r="AI21995" s="1" t="str">
        <f>owid_covid_data[[#This Row],[location]]</f>
        <v>Panama</v>
      </c>
      <c r="AJ21995" s="1">
        <f t="shared" si="343"/>
        <v>100</v>
      </c>
      <c r="AK21995" s="1" t="e">
        <f>IF(C21996&lt;&gt;C21995,owid_covid_data[[#This Row],[total_deaths_per_million]],NA())</f>
        <v>#N/A</v>
      </c>
    </row>
    <row r="21996" spans="1:37" x14ac:dyDescent="0.25">
      <c r="A21996" s="1" t="s">
        <v>17754</v>
      </c>
      <c r="B21996" s="1" t="s">
        <v>429</v>
      </c>
      <c r="C21996" s="1" t="s">
        <v>151</v>
      </c>
      <c r="D21996" s="2">
        <v>44001</v>
      </c>
      <c r="E21996">
        <v>23351</v>
      </c>
      <c r="F21996">
        <v>754</v>
      </c>
      <c r="G21996">
        <v>475</v>
      </c>
      <c r="H21996">
        <v>5</v>
      </c>
      <c r="I21996">
        <v>5411.8779999999997</v>
      </c>
      <c r="J21996">
        <v>174.749</v>
      </c>
      <c r="K21996">
        <v>110.087</v>
      </c>
      <c r="L21996">
        <v>1.159</v>
      </c>
      <c r="M21996" s="1" t="s">
        <v>17924</v>
      </c>
      <c r="N21996" s="1" t="s">
        <v>9060</v>
      </c>
      <c r="O21996" s="1" t="s">
        <v>8598</v>
      </c>
      <c r="P21996" s="1" t="s">
        <v>11181</v>
      </c>
      <c r="Q21996" s="1" t="s">
        <v>4268</v>
      </c>
      <c r="R21996" s="1" t="s">
        <v>9528</v>
      </c>
      <c r="S21996" s="1" t="s">
        <v>436</v>
      </c>
      <c r="T21996">
        <v>83.33</v>
      </c>
      <c r="U21996">
        <v>4314768</v>
      </c>
      <c r="V21996">
        <v>55.133000000000003</v>
      </c>
      <c r="W21996">
        <v>29.7</v>
      </c>
      <c r="X21996">
        <v>7.9180000000000001</v>
      </c>
      <c r="Y21996">
        <v>5.03</v>
      </c>
      <c r="Z21996">
        <v>22267.037</v>
      </c>
      <c r="AA21996">
        <v>2.2000000000000002</v>
      </c>
      <c r="AB21996">
        <v>128.346</v>
      </c>
      <c r="AC21996">
        <v>8.33</v>
      </c>
      <c r="AD21996">
        <v>2.4</v>
      </c>
      <c r="AE21996">
        <v>9.9</v>
      </c>
      <c r="AG21996">
        <v>2.2999999999999998</v>
      </c>
      <c r="AH21996">
        <v>78.510000000000005</v>
      </c>
      <c r="AI21996" s="1" t="str">
        <f>owid_covid_data[[#This Row],[location]]</f>
        <v>Panama</v>
      </c>
      <c r="AJ21996" s="1">
        <f t="shared" si="343"/>
        <v>101</v>
      </c>
      <c r="AK21996" s="1" t="e">
        <f>IF(C21997&lt;&gt;C21996,owid_covid_data[[#This Row],[total_deaths_per_million]],NA())</f>
        <v>#N/A</v>
      </c>
    </row>
    <row r="21997" spans="1:37" x14ac:dyDescent="0.25">
      <c r="A21997" s="1" t="s">
        <v>17754</v>
      </c>
      <c r="B21997" s="1" t="s">
        <v>429</v>
      </c>
      <c r="C21997" s="1" t="s">
        <v>151</v>
      </c>
      <c r="D21997" s="2">
        <v>44002</v>
      </c>
      <c r="E21997">
        <v>24274</v>
      </c>
      <c r="F21997">
        <v>923</v>
      </c>
      <c r="G21997">
        <v>485</v>
      </c>
      <c r="H21997">
        <v>10</v>
      </c>
      <c r="I21997">
        <v>5625.7950000000001</v>
      </c>
      <c r="J21997">
        <v>213.916</v>
      </c>
      <c r="K21997">
        <v>112.405</v>
      </c>
      <c r="L21997">
        <v>2.3180000000000001</v>
      </c>
      <c r="M21997" s="1" t="s">
        <v>17925</v>
      </c>
      <c r="N21997" s="1" t="s">
        <v>6763</v>
      </c>
      <c r="O21997" s="1" t="s">
        <v>17926</v>
      </c>
      <c r="P21997" s="1" t="s">
        <v>1853</v>
      </c>
      <c r="Q21997" s="1" t="s">
        <v>17927</v>
      </c>
      <c r="R21997" s="1" t="s">
        <v>9467</v>
      </c>
      <c r="S21997" s="1" t="s">
        <v>436</v>
      </c>
      <c r="T21997">
        <v>83.33</v>
      </c>
      <c r="U21997">
        <v>4314768</v>
      </c>
      <c r="V21997">
        <v>55.133000000000003</v>
      </c>
      <c r="W21997">
        <v>29.7</v>
      </c>
      <c r="X21997">
        <v>7.9180000000000001</v>
      </c>
      <c r="Y21997">
        <v>5.03</v>
      </c>
      <c r="Z21997">
        <v>22267.037</v>
      </c>
      <c r="AA21997">
        <v>2.2000000000000002</v>
      </c>
      <c r="AB21997">
        <v>128.346</v>
      </c>
      <c r="AC21997">
        <v>8.33</v>
      </c>
      <c r="AD21997">
        <v>2.4</v>
      </c>
      <c r="AE21997">
        <v>9.9</v>
      </c>
      <c r="AG21997">
        <v>2.2999999999999998</v>
      </c>
      <c r="AH21997">
        <v>78.510000000000005</v>
      </c>
      <c r="AI21997" s="1" t="str">
        <f>owid_covid_data[[#This Row],[location]]</f>
        <v>Panama</v>
      </c>
      <c r="AJ21997" s="1">
        <f t="shared" si="343"/>
        <v>102</v>
      </c>
      <c r="AK21997" s="1" t="e">
        <f>IF(C21998&lt;&gt;C21997,owid_covid_data[[#This Row],[total_deaths_per_million]],NA())</f>
        <v>#N/A</v>
      </c>
    </row>
    <row r="21998" spans="1:37" x14ac:dyDescent="0.25">
      <c r="A21998" s="1" t="s">
        <v>17754</v>
      </c>
      <c r="B21998" s="1" t="s">
        <v>429</v>
      </c>
      <c r="C21998" s="1" t="s">
        <v>151</v>
      </c>
      <c r="D21998" s="2">
        <v>44003</v>
      </c>
      <c r="E21998">
        <v>25222</v>
      </c>
      <c r="F21998">
        <v>948</v>
      </c>
      <c r="G21998">
        <v>493</v>
      </c>
      <c r="H21998">
        <v>8</v>
      </c>
      <c r="I21998">
        <v>5845.5050000000001</v>
      </c>
      <c r="J21998">
        <v>219.71100000000001</v>
      </c>
      <c r="K21998">
        <v>114.259</v>
      </c>
      <c r="L21998">
        <v>1.8540000000000001</v>
      </c>
      <c r="M21998" s="1" t="s">
        <v>17928</v>
      </c>
      <c r="N21998" s="1" t="s">
        <v>8507</v>
      </c>
      <c r="O21998" s="1" t="s">
        <v>17929</v>
      </c>
      <c r="P21998" s="1" t="s">
        <v>2019</v>
      </c>
      <c r="Q21998" s="1" t="s">
        <v>7062</v>
      </c>
      <c r="R21998" s="1" t="s">
        <v>1845</v>
      </c>
      <c r="S21998" s="1" t="s">
        <v>436</v>
      </c>
      <c r="T21998">
        <v>83.33</v>
      </c>
      <c r="U21998">
        <v>4314768</v>
      </c>
      <c r="V21998">
        <v>55.133000000000003</v>
      </c>
      <c r="W21998">
        <v>29.7</v>
      </c>
      <c r="X21998">
        <v>7.9180000000000001</v>
      </c>
      <c r="Y21998">
        <v>5.03</v>
      </c>
      <c r="Z21998">
        <v>22267.037</v>
      </c>
      <c r="AA21998">
        <v>2.2000000000000002</v>
      </c>
      <c r="AB21998">
        <v>128.346</v>
      </c>
      <c r="AC21998">
        <v>8.33</v>
      </c>
      <c r="AD21998">
        <v>2.4</v>
      </c>
      <c r="AE21998">
        <v>9.9</v>
      </c>
      <c r="AG21998">
        <v>2.2999999999999998</v>
      </c>
      <c r="AH21998">
        <v>78.510000000000005</v>
      </c>
      <c r="AI21998" s="1" t="str">
        <f>owid_covid_data[[#This Row],[location]]</f>
        <v>Panama</v>
      </c>
      <c r="AJ21998" s="1">
        <f t="shared" si="343"/>
        <v>103</v>
      </c>
      <c r="AK21998" s="1" t="e">
        <f>IF(C21999&lt;&gt;C21998,owid_covid_data[[#This Row],[total_deaths_per_million]],NA())</f>
        <v>#N/A</v>
      </c>
    </row>
    <row r="21999" spans="1:37" x14ac:dyDescent="0.25">
      <c r="A21999" s="1" t="s">
        <v>17754</v>
      </c>
      <c r="B21999" s="1" t="s">
        <v>429</v>
      </c>
      <c r="C21999" s="1" t="s">
        <v>151</v>
      </c>
      <c r="D21999" s="2">
        <v>44004</v>
      </c>
      <c r="E21999">
        <v>26030</v>
      </c>
      <c r="F21999">
        <v>808</v>
      </c>
      <c r="G21999">
        <v>501</v>
      </c>
      <c r="H21999">
        <v>8</v>
      </c>
      <c r="I21999">
        <v>6032.7690000000002</v>
      </c>
      <c r="J21999">
        <v>187.26400000000001</v>
      </c>
      <c r="K21999">
        <v>116.113</v>
      </c>
      <c r="L21999">
        <v>1.8540000000000001</v>
      </c>
      <c r="M21999" s="1" t="s">
        <v>17930</v>
      </c>
      <c r="N21999" s="1" t="s">
        <v>16195</v>
      </c>
      <c r="O21999" s="1" t="s">
        <v>17931</v>
      </c>
      <c r="P21999" s="1" t="s">
        <v>916</v>
      </c>
      <c r="Q21999" s="1" t="s">
        <v>564</v>
      </c>
      <c r="R21999" s="1" t="s">
        <v>1049</v>
      </c>
      <c r="S21999" s="1" t="s">
        <v>436</v>
      </c>
      <c r="T21999">
        <v>83.33</v>
      </c>
      <c r="U21999">
        <v>4314768</v>
      </c>
      <c r="V21999">
        <v>55.133000000000003</v>
      </c>
      <c r="W21999">
        <v>29.7</v>
      </c>
      <c r="X21999">
        <v>7.9180000000000001</v>
      </c>
      <c r="Y21999">
        <v>5.03</v>
      </c>
      <c r="Z21999">
        <v>22267.037</v>
      </c>
      <c r="AA21999">
        <v>2.2000000000000002</v>
      </c>
      <c r="AB21999">
        <v>128.346</v>
      </c>
      <c r="AC21999">
        <v>8.33</v>
      </c>
      <c r="AD21999">
        <v>2.4</v>
      </c>
      <c r="AE21999">
        <v>9.9</v>
      </c>
      <c r="AG21999">
        <v>2.2999999999999998</v>
      </c>
      <c r="AH21999">
        <v>78.510000000000005</v>
      </c>
      <c r="AI21999" s="1" t="str">
        <f>owid_covid_data[[#This Row],[location]]</f>
        <v>Panama</v>
      </c>
      <c r="AJ21999" s="1">
        <f t="shared" si="343"/>
        <v>104</v>
      </c>
      <c r="AK21999" s="1" t="e">
        <f>IF(C22000&lt;&gt;C21999,owid_covid_data[[#This Row],[total_deaths_per_million]],NA())</f>
        <v>#N/A</v>
      </c>
    </row>
    <row r="22000" spans="1:37" x14ac:dyDescent="0.25">
      <c r="A22000" s="1" t="s">
        <v>17754</v>
      </c>
      <c r="B22000" s="1" t="s">
        <v>429</v>
      </c>
      <c r="C22000" s="1" t="s">
        <v>151</v>
      </c>
      <c r="D22000" s="2">
        <v>44005</v>
      </c>
      <c r="E22000">
        <v>26752</v>
      </c>
      <c r="F22000">
        <v>722</v>
      </c>
      <c r="G22000">
        <v>521</v>
      </c>
      <c r="H22000">
        <v>20</v>
      </c>
      <c r="I22000">
        <v>6200.1019999999999</v>
      </c>
      <c r="J22000">
        <v>167.33199999999999</v>
      </c>
      <c r="K22000">
        <v>120.748</v>
      </c>
      <c r="L22000">
        <v>4.6349999999999998</v>
      </c>
      <c r="M22000" s="1" t="s">
        <v>17932</v>
      </c>
      <c r="N22000" s="1" t="s">
        <v>17933</v>
      </c>
      <c r="O22000" s="1" t="s">
        <v>17934</v>
      </c>
      <c r="P22000" s="1" t="s">
        <v>4733</v>
      </c>
      <c r="Q22000" s="1" t="s">
        <v>8487</v>
      </c>
      <c r="R22000" s="1" t="s">
        <v>11558</v>
      </c>
      <c r="S22000" s="1" t="s">
        <v>436</v>
      </c>
      <c r="T22000">
        <v>83.33</v>
      </c>
      <c r="U22000">
        <v>4314768</v>
      </c>
      <c r="V22000">
        <v>55.133000000000003</v>
      </c>
      <c r="W22000">
        <v>29.7</v>
      </c>
      <c r="X22000">
        <v>7.9180000000000001</v>
      </c>
      <c r="Y22000">
        <v>5.03</v>
      </c>
      <c r="Z22000">
        <v>22267.037</v>
      </c>
      <c r="AA22000">
        <v>2.2000000000000002</v>
      </c>
      <c r="AB22000">
        <v>128.346</v>
      </c>
      <c r="AC22000">
        <v>8.33</v>
      </c>
      <c r="AD22000">
        <v>2.4</v>
      </c>
      <c r="AE22000">
        <v>9.9</v>
      </c>
      <c r="AG22000">
        <v>2.2999999999999998</v>
      </c>
      <c r="AH22000">
        <v>78.510000000000005</v>
      </c>
      <c r="AI22000" s="1" t="str">
        <f>owid_covid_data[[#This Row],[location]]</f>
        <v>Panama</v>
      </c>
      <c r="AJ22000" s="1">
        <f t="shared" si="343"/>
        <v>105</v>
      </c>
      <c r="AK22000" s="1" t="e">
        <f>IF(C22001&lt;&gt;C22000,owid_covid_data[[#This Row],[total_deaths_per_million]],NA())</f>
        <v>#N/A</v>
      </c>
    </row>
    <row r="22001" spans="1:37" x14ac:dyDescent="0.25">
      <c r="A22001" s="1" t="s">
        <v>17754</v>
      </c>
      <c r="B22001" s="1" t="s">
        <v>429</v>
      </c>
      <c r="C22001" s="1" t="s">
        <v>151</v>
      </c>
      <c r="D22001" s="2">
        <v>44006</v>
      </c>
      <c r="E22001">
        <v>27314</v>
      </c>
      <c r="F22001">
        <v>562</v>
      </c>
      <c r="G22001">
        <v>536</v>
      </c>
      <c r="H22001">
        <v>15</v>
      </c>
      <c r="I22001">
        <v>6330.3519999999999</v>
      </c>
      <c r="J22001">
        <v>130.25</v>
      </c>
      <c r="K22001">
        <v>124.22499999999999</v>
      </c>
      <c r="L22001">
        <v>3.476</v>
      </c>
      <c r="M22001" s="1" t="s">
        <v>17935</v>
      </c>
      <c r="N22001" s="1" t="s">
        <v>17936</v>
      </c>
      <c r="O22001" s="1" t="s">
        <v>17937</v>
      </c>
      <c r="P22001" s="1" t="s">
        <v>7233</v>
      </c>
      <c r="Q22001" s="1" t="s">
        <v>569</v>
      </c>
      <c r="R22001" s="1" t="s">
        <v>5574</v>
      </c>
      <c r="S22001" s="1" t="s">
        <v>436</v>
      </c>
      <c r="T22001">
        <v>83.33</v>
      </c>
      <c r="U22001">
        <v>4314768</v>
      </c>
      <c r="V22001">
        <v>55.133000000000003</v>
      </c>
      <c r="W22001">
        <v>29.7</v>
      </c>
      <c r="X22001">
        <v>7.9180000000000001</v>
      </c>
      <c r="Y22001">
        <v>5.03</v>
      </c>
      <c r="Z22001">
        <v>22267.037</v>
      </c>
      <c r="AA22001">
        <v>2.2000000000000002</v>
      </c>
      <c r="AB22001">
        <v>128.346</v>
      </c>
      <c r="AC22001">
        <v>8.33</v>
      </c>
      <c r="AD22001">
        <v>2.4</v>
      </c>
      <c r="AE22001">
        <v>9.9</v>
      </c>
      <c r="AG22001">
        <v>2.2999999999999998</v>
      </c>
      <c r="AH22001">
        <v>78.510000000000005</v>
      </c>
      <c r="AI22001" s="1" t="str">
        <f>owid_covid_data[[#This Row],[location]]</f>
        <v>Panama</v>
      </c>
      <c r="AJ22001" s="1">
        <f t="shared" si="343"/>
        <v>106</v>
      </c>
      <c r="AK22001" s="1" t="e">
        <f>IF(C22002&lt;&gt;C22001,owid_covid_data[[#This Row],[total_deaths_per_million]],NA())</f>
        <v>#N/A</v>
      </c>
    </row>
    <row r="22002" spans="1:37" x14ac:dyDescent="0.25">
      <c r="A22002" s="1" t="s">
        <v>17754</v>
      </c>
      <c r="B22002" s="1" t="s">
        <v>429</v>
      </c>
      <c r="C22002" s="1" t="s">
        <v>151</v>
      </c>
      <c r="D22002" s="2">
        <v>44007</v>
      </c>
      <c r="E22002">
        <v>28030</v>
      </c>
      <c r="F22002">
        <v>716</v>
      </c>
      <c r="G22002">
        <v>547</v>
      </c>
      <c r="H22002">
        <v>11</v>
      </c>
      <c r="I22002">
        <v>6496.2939999999999</v>
      </c>
      <c r="J22002">
        <v>165.94200000000001</v>
      </c>
      <c r="K22002">
        <v>126.774</v>
      </c>
      <c r="L22002">
        <v>2.5489999999999999</v>
      </c>
      <c r="M22002" s="1" t="s">
        <v>17938</v>
      </c>
      <c r="N22002" s="1" t="s">
        <v>17939</v>
      </c>
      <c r="O22002" s="1" t="s">
        <v>17940</v>
      </c>
      <c r="P22002" s="1" t="s">
        <v>8966</v>
      </c>
      <c r="Q22002" s="1" t="s">
        <v>8624</v>
      </c>
      <c r="R22002" s="1" t="s">
        <v>1710</v>
      </c>
      <c r="S22002" s="1" t="s">
        <v>436</v>
      </c>
      <c r="T22002">
        <v>83.33</v>
      </c>
      <c r="U22002">
        <v>4314768</v>
      </c>
      <c r="V22002">
        <v>55.133000000000003</v>
      </c>
      <c r="W22002">
        <v>29.7</v>
      </c>
      <c r="X22002">
        <v>7.9180000000000001</v>
      </c>
      <c r="Y22002">
        <v>5.03</v>
      </c>
      <c r="Z22002">
        <v>22267.037</v>
      </c>
      <c r="AA22002">
        <v>2.2000000000000002</v>
      </c>
      <c r="AB22002">
        <v>128.346</v>
      </c>
      <c r="AC22002">
        <v>8.33</v>
      </c>
      <c r="AD22002">
        <v>2.4</v>
      </c>
      <c r="AE22002">
        <v>9.9</v>
      </c>
      <c r="AG22002">
        <v>2.2999999999999998</v>
      </c>
      <c r="AH22002">
        <v>78.510000000000005</v>
      </c>
      <c r="AI22002" s="1" t="str">
        <f>owid_covid_data[[#This Row],[location]]</f>
        <v>Panama</v>
      </c>
      <c r="AJ22002" s="1">
        <f t="shared" si="343"/>
        <v>107</v>
      </c>
      <c r="AK22002" s="1" t="e">
        <f>IF(C22003&lt;&gt;C22002,owid_covid_data[[#This Row],[total_deaths_per_million]],NA())</f>
        <v>#N/A</v>
      </c>
    </row>
    <row r="22003" spans="1:37" x14ac:dyDescent="0.25">
      <c r="A22003" s="1" t="s">
        <v>17754</v>
      </c>
      <c r="B22003" s="1" t="s">
        <v>429</v>
      </c>
      <c r="C22003" s="1" t="s">
        <v>151</v>
      </c>
      <c r="D22003" s="2">
        <v>44008</v>
      </c>
      <c r="E22003">
        <v>29037</v>
      </c>
      <c r="F22003">
        <v>1007</v>
      </c>
      <c r="G22003">
        <v>564</v>
      </c>
      <c r="H22003">
        <v>17</v>
      </c>
      <c r="I22003">
        <v>6729.6779999999999</v>
      </c>
      <c r="J22003">
        <v>233.38499999999999</v>
      </c>
      <c r="K22003">
        <v>130.714</v>
      </c>
      <c r="L22003">
        <v>3.94</v>
      </c>
      <c r="M22003" s="1" t="s">
        <v>17941</v>
      </c>
      <c r="N22003" s="1" t="s">
        <v>16218</v>
      </c>
      <c r="O22003" s="1" t="s">
        <v>17942</v>
      </c>
      <c r="P22003" s="1" t="s">
        <v>1966</v>
      </c>
      <c r="Q22003" s="1" t="s">
        <v>17155</v>
      </c>
      <c r="R22003" s="1" t="s">
        <v>1716</v>
      </c>
      <c r="S22003" s="1" t="s">
        <v>436</v>
      </c>
      <c r="T22003">
        <v>83.33</v>
      </c>
      <c r="U22003">
        <v>4314768</v>
      </c>
      <c r="V22003">
        <v>55.133000000000003</v>
      </c>
      <c r="W22003">
        <v>29.7</v>
      </c>
      <c r="X22003">
        <v>7.9180000000000001</v>
      </c>
      <c r="Y22003">
        <v>5.03</v>
      </c>
      <c r="Z22003">
        <v>22267.037</v>
      </c>
      <c r="AA22003">
        <v>2.2000000000000002</v>
      </c>
      <c r="AB22003">
        <v>128.346</v>
      </c>
      <c r="AC22003">
        <v>8.33</v>
      </c>
      <c r="AD22003">
        <v>2.4</v>
      </c>
      <c r="AE22003">
        <v>9.9</v>
      </c>
      <c r="AG22003">
        <v>2.2999999999999998</v>
      </c>
      <c r="AH22003">
        <v>78.510000000000005</v>
      </c>
      <c r="AI22003" s="1" t="str">
        <f>owid_covid_data[[#This Row],[location]]</f>
        <v>Panama</v>
      </c>
      <c r="AJ22003" s="1">
        <f t="shared" si="343"/>
        <v>108</v>
      </c>
      <c r="AK22003" s="1" t="e">
        <f>IF(C22004&lt;&gt;C22003,owid_covid_data[[#This Row],[total_deaths_per_million]],NA())</f>
        <v>#N/A</v>
      </c>
    </row>
    <row r="22004" spans="1:37" x14ac:dyDescent="0.25">
      <c r="A22004" s="1" t="s">
        <v>17754</v>
      </c>
      <c r="B22004" s="1" t="s">
        <v>429</v>
      </c>
      <c r="C22004" s="1" t="s">
        <v>151</v>
      </c>
      <c r="D22004" s="2">
        <v>44009</v>
      </c>
      <c r="E22004">
        <v>29905</v>
      </c>
      <c r="F22004">
        <v>868</v>
      </c>
      <c r="G22004">
        <v>575</v>
      </c>
      <c r="H22004">
        <v>11</v>
      </c>
      <c r="I22004">
        <v>6930.848</v>
      </c>
      <c r="J22004">
        <v>201.17</v>
      </c>
      <c r="K22004">
        <v>133.26300000000001</v>
      </c>
      <c r="L22004">
        <v>2.5489999999999999</v>
      </c>
      <c r="M22004" s="1" t="s">
        <v>17943</v>
      </c>
      <c r="N22004" s="1" t="s">
        <v>545</v>
      </c>
      <c r="O22004" s="1" t="s">
        <v>17944</v>
      </c>
      <c r="P22004" s="1" t="s">
        <v>1733</v>
      </c>
      <c r="Q22004" s="1" t="s">
        <v>6515</v>
      </c>
      <c r="R22004" s="1" t="s">
        <v>9733</v>
      </c>
      <c r="S22004" s="1" t="s">
        <v>436</v>
      </c>
      <c r="T22004">
        <v>83.33</v>
      </c>
      <c r="U22004">
        <v>4314768</v>
      </c>
      <c r="V22004">
        <v>55.133000000000003</v>
      </c>
      <c r="W22004">
        <v>29.7</v>
      </c>
      <c r="X22004">
        <v>7.9180000000000001</v>
      </c>
      <c r="Y22004">
        <v>5.03</v>
      </c>
      <c r="Z22004">
        <v>22267.037</v>
      </c>
      <c r="AA22004">
        <v>2.2000000000000002</v>
      </c>
      <c r="AB22004">
        <v>128.346</v>
      </c>
      <c r="AC22004">
        <v>8.33</v>
      </c>
      <c r="AD22004">
        <v>2.4</v>
      </c>
      <c r="AE22004">
        <v>9.9</v>
      </c>
      <c r="AG22004">
        <v>2.2999999999999998</v>
      </c>
      <c r="AH22004">
        <v>78.510000000000005</v>
      </c>
      <c r="AI22004" s="1" t="str">
        <f>owid_covid_data[[#This Row],[location]]</f>
        <v>Panama</v>
      </c>
      <c r="AJ22004" s="1">
        <f t="shared" si="343"/>
        <v>109</v>
      </c>
      <c r="AK22004" s="1" t="e">
        <f>IF(C22005&lt;&gt;C22004,owid_covid_data[[#This Row],[total_deaths_per_million]],NA())</f>
        <v>#N/A</v>
      </c>
    </row>
    <row r="22005" spans="1:37" x14ac:dyDescent="0.25">
      <c r="A22005" s="1" t="s">
        <v>17754</v>
      </c>
      <c r="B22005" s="1" t="s">
        <v>429</v>
      </c>
      <c r="C22005" s="1" t="s">
        <v>151</v>
      </c>
      <c r="D22005" s="2">
        <v>44010</v>
      </c>
      <c r="E22005">
        <v>30658</v>
      </c>
      <c r="F22005">
        <v>753</v>
      </c>
      <c r="G22005">
        <v>592</v>
      </c>
      <c r="H22005">
        <v>17</v>
      </c>
      <c r="I22005">
        <v>7105.3649999999998</v>
      </c>
      <c r="J22005">
        <v>174.517</v>
      </c>
      <c r="K22005">
        <v>137.203</v>
      </c>
      <c r="L22005">
        <v>3.94</v>
      </c>
      <c r="M22005" s="1" t="s">
        <v>17945</v>
      </c>
      <c r="N22005" s="1" t="s">
        <v>5177</v>
      </c>
      <c r="O22005" s="1" t="s">
        <v>17946</v>
      </c>
      <c r="P22005" s="1" t="s">
        <v>1740</v>
      </c>
      <c r="Q22005" s="1" t="s">
        <v>12338</v>
      </c>
      <c r="R22005" s="1" t="s">
        <v>9366</v>
      </c>
      <c r="S22005" s="1" t="s">
        <v>436</v>
      </c>
      <c r="T22005">
        <v>83.33</v>
      </c>
      <c r="U22005">
        <v>4314768</v>
      </c>
      <c r="V22005">
        <v>55.133000000000003</v>
      </c>
      <c r="W22005">
        <v>29.7</v>
      </c>
      <c r="X22005">
        <v>7.9180000000000001</v>
      </c>
      <c r="Y22005">
        <v>5.03</v>
      </c>
      <c r="Z22005">
        <v>22267.037</v>
      </c>
      <c r="AA22005">
        <v>2.2000000000000002</v>
      </c>
      <c r="AB22005">
        <v>128.346</v>
      </c>
      <c r="AC22005">
        <v>8.33</v>
      </c>
      <c r="AD22005">
        <v>2.4</v>
      </c>
      <c r="AE22005">
        <v>9.9</v>
      </c>
      <c r="AG22005">
        <v>2.2999999999999998</v>
      </c>
      <c r="AH22005">
        <v>78.510000000000005</v>
      </c>
      <c r="AI22005" s="1" t="str">
        <f>owid_covid_data[[#This Row],[location]]</f>
        <v>Panama</v>
      </c>
      <c r="AJ22005" s="1">
        <f t="shared" si="343"/>
        <v>110</v>
      </c>
      <c r="AK22005" s="1" t="e">
        <f>IF(C22006&lt;&gt;C22005,owid_covid_data[[#This Row],[total_deaths_per_million]],NA())</f>
        <v>#N/A</v>
      </c>
    </row>
    <row r="22006" spans="1:37" x14ac:dyDescent="0.25">
      <c r="A22006" s="1" t="s">
        <v>17754</v>
      </c>
      <c r="B22006" s="1" t="s">
        <v>429</v>
      </c>
      <c r="C22006" s="1" t="s">
        <v>151</v>
      </c>
      <c r="D22006" s="2">
        <v>44011</v>
      </c>
      <c r="E22006">
        <v>31686</v>
      </c>
      <c r="F22006">
        <v>1028</v>
      </c>
      <c r="G22006">
        <v>604</v>
      </c>
      <c r="H22006">
        <v>12</v>
      </c>
      <c r="I22006">
        <v>7343.616</v>
      </c>
      <c r="J22006">
        <v>238.25200000000001</v>
      </c>
      <c r="K22006">
        <v>139.98400000000001</v>
      </c>
      <c r="L22006">
        <v>2.7810000000000001</v>
      </c>
      <c r="M22006" s="1" t="s">
        <v>17947</v>
      </c>
      <c r="N22006" s="1" t="s">
        <v>10297</v>
      </c>
      <c r="O22006" s="1" t="s">
        <v>17948</v>
      </c>
      <c r="P22006" s="1" t="s">
        <v>14225</v>
      </c>
      <c r="Q22006" s="1" t="s">
        <v>9236</v>
      </c>
      <c r="R22006" s="1" t="s">
        <v>1931</v>
      </c>
      <c r="S22006" s="1" t="s">
        <v>436</v>
      </c>
      <c r="T22006">
        <v>83.33</v>
      </c>
      <c r="U22006">
        <v>4314768</v>
      </c>
      <c r="V22006">
        <v>55.133000000000003</v>
      </c>
      <c r="W22006">
        <v>29.7</v>
      </c>
      <c r="X22006">
        <v>7.9180000000000001</v>
      </c>
      <c r="Y22006">
        <v>5.03</v>
      </c>
      <c r="Z22006">
        <v>22267.037</v>
      </c>
      <c r="AA22006">
        <v>2.2000000000000002</v>
      </c>
      <c r="AB22006">
        <v>128.346</v>
      </c>
      <c r="AC22006">
        <v>8.33</v>
      </c>
      <c r="AD22006">
        <v>2.4</v>
      </c>
      <c r="AE22006">
        <v>9.9</v>
      </c>
      <c r="AG22006">
        <v>2.2999999999999998</v>
      </c>
      <c r="AH22006">
        <v>78.510000000000005</v>
      </c>
      <c r="AI22006" s="1" t="str">
        <f>owid_covid_data[[#This Row],[location]]</f>
        <v>Panama</v>
      </c>
      <c r="AJ22006" s="1">
        <f t="shared" si="343"/>
        <v>111</v>
      </c>
      <c r="AK22006" s="1" t="e">
        <f>IF(C22007&lt;&gt;C22006,owid_covid_data[[#This Row],[total_deaths_per_million]],NA())</f>
        <v>#N/A</v>
      </c>
    </row>
    <row r="22007" spans="1:37" x14ac:dyDescent="0.25">
      <c r="A22007" s="1" t="s">
        <v>17754</v>
      </c>
      <c r="B22007" s="1" t="s">
        <v>429</v>
      </c>
      <c r="C22007" s="1" t="s">
        <v>151</v>
      </c>
      <c r="D22007" s="2">
        <v>44012</v>
      </c>
      <c r="E22007">
        <v>32785</v>
      </c>
      <c r="F22007">
        <v>1099</v>
      </c>
      <c r="G22007">
        <v>620</v>
      </c>
      <c r="H22007">
        <v>16</v>
      </c>
      <c r="I22007">
        <v>7598.3230000000003</v>
      </c>
      <c r="J22007">
        <v>254.70699999999999</v>
      </c>
      <c r="K22007">
        <v>143.69300000000001</v>
      </c>
      <c r="L22007">
        <v>3.7080000000000002</v>
      </c>
      <c r="M22007" s="1" t="s">
        <v>17949</v>
      </c>
      <c r="N22007" s="1" t="s">
        <v>4237</v>
      </c>
      <c r="O22007" s="1" t="s">
        <v>17950</v>
      </c>
      <c r="P22007" s="1" t="s">
        <v>3766</v>
      </c>
      <c r="Q22007" s="1" t="s">
        <v>12334</v>
      </c>
      <c r="R22007" s="1" t="s">
        <v>12313</v>
      </c>
      <c r="S22007" s="1" t="s">
        <v>436</v>
      </c>
      <c r="T22007">
        <v>83.33</v>
      </c>
      <c r="U22007">
        <v>4314768</v>
      </c>
      <c r="V22007">
        <v>55.133000000000003</v>
      </c>
      <c r="W22007">
        <v>29.7</v>
      </c>
      <c r="X22007">
        <v>7.9180000000000001</v>
      </c>
      <c r="Y22007">
        <v>5.03</v>
      </c>
      <c r="Z22007">
        <v>22267.037</v>
      </c>
      <c r="AA22007">
        <v>2.2000000000000002</v>
      </c>
      <c r="AB22007">
        <v>128.346</v>
      </c>
      <c r="AC22007">
        <v>8.33</v>
      </c>
      <c r="AD22007">
        <v>2.4</v>
      </c>
      <c r="AE22007">
        <v>9.9</v>
      </c>
      <c r="AG22007">
        <v>2.2999999999999998</v>
      </c>
      <c r="AH22007">
        <v>78.510000000000005</v>
      </c>
      <c r="AI22007" s="1" t="str">
        <f>owid_covid_data[[#This Row],[location]]</f>
        <v>Panama</v>
      </c>
      <c r="AJ22007" s="1">
        <f t="shared" si="343"/>
        <v>112</v>
      </c>
      <c r="AK22007" s="1" t="e">
        <f>IF(C22008&lt;&gt;C22007,owid_covid_data[[#This Row],[total_deaths_per_million]],NA())</f>
        <v>#N/A</v>
      </c>
    </row>
    <row r="22008" spans="1:37" x14ac:dyDescent="0.25">
      <c r="A22008" s="1" t="s">
        <v>17754</v>
      </c>
      <c r="B22008" s="1" t="s">
        <v>429</v>
      </c>
      <c r="C22008" s="1" t="s">
        <v>151</v>
      </c>
      <c r="D22008" s="2">
        <v>44013</v>
      </c>
      <c r="E22008">
        <v>33550</v>
      </c>
      <c r="F22008">
        <v>765</v>
      </c>
      <c r="G22008">
        <v>631</v>
      </c>
      <c r="H22008">
        <v>11</v>
      </c>
      <c r="I22008">
        <v>7775.6210000000001</v>
      </c>
      <c r="J22008">
        <v>177.298</v>
      </c>
      <c r="K22008">
        <v>146.24199999999999</v>
      </c>
      <c r="L22008">
        <v>2.5489999999999999</v>
      </c>
      <c r="M22008" s="1" t="s">
        <v>17951</v>
      </c>
      <c r="N22008" s="1" t="s">
        <v>17952</v>
      </c>
      <c r="O22008" s="1" t="s">
        <v>17953</v>
      </c>
      <c r="P22008" s="1" t="s">
        <v>1322</v>
      </c>
      <c r="Q22008" s="1" t="s">
        <v>6763</v>
      </c>
      <c r="R22008" s="1" t="s">
        <v>1853</v>
      </c>
      <c r="S22008" s="1" t="s">
        <v>436</v>
      </c>
      <c r="T22008">
        <v>83.33</v>
      </c>
      <c r="U22008">
        <v>4314768</v>
      </c>
      <c r="V22008">
        <v>55.133000000000003</v>
      </c>
      <c r="W22008">
        <v>29.7</v>
      </c>
      <c r="X22008">
        <v>7.9180000000000001</v>
      </c>
      <c r="Y22008">
        <v>5.03</v>
      </c>
      <c r="Z22008">
        <v>22267.037</v>
      </c>
      <c r="AA22008">
        <v>2.2000000000000002</v>
      </c>
      <c r="AB22008">
        <v>128.346</v>
      </c>
      <c r="AC22008">
        <v>8.33</v>
      </c>
      <c r="AD22008">
        <v>2.4</v>
      </c>
      <c r="AE22008">
        <v>9.9</v>
      </c>
      <c r="AG22008">
        <v>2.2999999999999998</v>
      </c>
      <c r="AH22008">
        <v>78.510000000000005</v>
      </c>
      <c r="AI22008" s="1" t="str">
        <f>owid_covid_data[[#This Row],[location]]</f>
        <v>Panama</v>
      </c>
      <c r="AJ22008" s="1">
        <f t="shared" si="343"/>
        <v>113</v>
      </c>
      <c r="AK22008" s="1" t="e">
        <f>IF(C22009&lt;&gt;C22008,owid_covid_data[[#This Row],[total_deaths_per_million]],NA())</f>
        <v>#N/A</v>
      </c>
    </row>
    <row r="22009" spans="1:37" x14ac:dyDescent="0.25">
      <c r="A22009" s="1" t="s">
        <v>17754</v>
      </c>
      <c r="B22009" s="1" t="s">
        <v>429</v>
      </c>
      <c r="C22009" s="1" t="s">
        <v>151</v>
      </c>
      <c r="D22009" s="2">
        <v>44014</v>
      </c>
      <c r="E22009">
        <v>34463</v>
      </c>
      <c r="F22009">
        <v>913</v>
      </c>
      <c r="G22009">
        <v>645</v>
      </c>
      <c r="H22009">
        <v>14</v>
      </c>
      <c r="I22009">
        <v>7987.22</v>
      </c>
      <c r="J22009">
        <v>211.59899999999999</v>
      </c>
      <c r="K22009">
        <v>149.48699999999999</v>
      </c>
      <c r="L22009">
        <v>3.2450000000000001</v>
      </c>
      <c r="M22009" s="1" t="s">
        <v>17954</v>
      </c>
      <c r="N22009" s="1" t="s">
        <v>17376</v>
      </c>
      <c r="O22009" s="1" t="s">
        <v>17955</v>
      </c>
      <c r="P22009" s="1" t="s">
        <v>2035</v>
      </c>
      <c r="Q22009" s="1" t="s">
        <v>4493</v>
      </c>
      <c r="R22009" s="1" t="s">
        <v>3830</v>
      </c>
      <c r="S22009" s="1" t="s">
        <v>436</v>
      </c>
      <c r="T22009">
        <v>83.33</v>
      </c>
      <c r="U22009">
        <v>4314768</v>
      </c>
      <c r="V22009">
        <v>55.133000000000003</v>
      </c>
      <c r="W22009">
        <v>29.7</v>
      </c>
      <c r="X22009">
        <v>7.9180000000000001</v>
      </c>
      <c r="Y22009">
        <v>5.03</v>
      </c>
      <c r="Z22009">
        <v>22267.037</v>
      </c>
      <c r="AA22009">
        <v>2.2000000000000002</v>
      </c>
      <c r="AB22009">
        <v>128.346</v>
      </c>
      <c r="AC22009">
        <v>8.33</v>
      </c>
      <c r="AD22009">
        <v>2.4</v>
      </c>
      <c r="AE22009">
        <v>9.9</v>
      </c>
      <c r="AG22009">
        <v>2.2999999999999998</v>
      </c>
      <c r="AH22009">
        <v>78.510000000000005</v>
      </c>
      <c r="AI22009" s="1" t="str">
        <f>owid_covid_data[[#This Row],[location]]</f>
        <v>Panama</v>
      </c>
      <c r="AJ22009" s="1">
        <f t="shared" si="343"/>
        <v>114</v>
      </c>
      <c r="AK22009" s="1" t="e">
        <f>IF(C22010&lt;&gt;C22009,owid_covid_data[[#This Row],[total_deaths_per_million]],NA())</f>
        <v>#N/A</v>
      </c>
    </row>
    <row r="22010" spans="1:37" x14ac:dyDescent="0.25">
      <c r="A22010" s="1" t="s">
        <v>17754</v>
      </c>
      <c r="B22010" s="1" t="s">
        <v>429</v>
      </c>
      <c r="C22010" s="1" t="s">
        <v>151</v>
      </c>
      <c r="D22010" s="2">
        <v>44015</v>
      </c>
      <c r="E22010">
        <v>35237</v>
      </c>
      <c r="F22010">
        <v>774</v>
      </c>
      <c r="G22010">
        <v>667</v>
      </c>
      <c r="H22010">
        <v>22</v>
      </c>
      <c r="I22010">
        <v>8166.6040000000003</v>
      </c>
      <c r="J22010">
        <v>179.38399999999999</v>
      </c>
      <c r="K22010">
        <v>154.58500000000001</v>
      </c>
      <c r="L22010">
        <v>5.0990000000000002</v>
      </c>
      <c r="M22010" s="1" t="s">
        <v>17956</v>
      </c>
      <c r="N22010" s="1" t="s">
        <v>17957</v>
      </c>
      <c r="O22010" s="1" t="s">
        <v>17958</v>
      </c>
      <c r="P22010" s="1" t="s">
        <v>1811</v>
      </c>
      <c r="Q22010" s="1" t="s">
        <v>8534</v>
      </c>
      <c r="R22010" s="1" t="s">
        <v>988</v>
      </c>
      <c r="S22010" s="1" t="s">
        <v>436</v>
      </c>
      <c r="T22010">
        <v>83.33</v>
      </c>
      <c r="U22010">
        <v>4314768</v>
      </c>
      <c r="V22010">
        <v>55.133000000000003</v>
      </c>
      <c r="W22010">
        <v>29.7</v>
      </c>
      <c r="X22010">
        <v>7.9180000000000001</v>
      </c>
      <c r="Y22010">
        <v>5.03</v>
      </c>
      <c r="Z22010">
        <v>22267.037</v>
      </c>
      <c r="AA22010">
        <v>2.2000000000000002</v>
      </c>
      <c r="AB22010">
        <v>128.346</v>
      </c>
      <c r="AC22010">
        <v>8.33</v>
      </c>
      <c r="AD22010">
        <v>2.4</v>
      </c>
      <c r="AE22010">
        <v>9.9</v>
      </c>
      <c r="AG22010">
        <v>2.2999999999999998</v>
      </c>
      <c r="AH22010">
        <v>78.510000000000005</v>
      </c>
      <c r="AI22010" s="1" t="str">
        <f>owid_covid_data[[#This Row],[location]]</f>
        <v>Panama</v>
      </c>
      <c r="AJ22010" s="1">
        <f t="shared" si="343"/>
        <v>115</v>
      </c>
      <c r="AK22010" s="1" t="e">
        <f>IF(C22011&lt;&gt;C22010,owid_covid_data[[#This Row],[total_deaths_per_million]],NA())</f>
        <v>#N/A</v>
      </c>
    </row>
    <row r="22011" spans="1:37" x14ac:dyDescent="0.25">
      <c r="A22011" s="1" t="s">
        <v>17754</v>
      </c>
      <c r="B22011" s="1" t="s">
        <v>429</v>
      </c>
      <c r="C22011" s="1" t="s">
        <v>151</v>
      </c>
      <c r="D22011" s="2">
        <v>44016</v>
      </c>
      <c r="E22011">
        <v>35995</v>
      </c>
      <c r="F22011">
        <v>758</v>
      </c>
      <c r="G22011">
        <v>698</v>
      </c>
      <c r="H22011">
        <v>31</v>
      </c>
      <c r="I22011">
        <v>8342.2790000000005</v>
      </c>
      <c r="J22011">
        <v>175.67599999999999</v>
      </c>
      <c r="K22011">
        <v>161.77000000000001</v>
      </c>
      <c r="L22011">
        <v>7.1849999999999996</v>
      </c>
      <c r="M22011" s="1" t="s">
        <v>17959</v>
      </c>
      <c r="N22011" s="1" t="s">
        <v>9125</v>
      </c>
      <c r="O22011" s="1" t="s">
        <v>17960</v>
      </c>
      <c r="P22011" s="1" t="s">
        <v>12249</v>
      </c>
      <c r="Q22011" s="1" t="s">
        <v>3322</v>
      </c>
      <c r="R22011" s="1" t="s">
        <v>1941</v>
      </c>
      <c r="S22011" s="1" t="s">
        <v>436</v>
      </c>
      <c r="T22011">
        <v>83.33</v>
      </c>
      <c r="U22011">
        <v>4314768</v>
      </c>
      <c r="V22011">
        <v>55.133000000000003</v>
      </c>
      <c r="W22011">
        <v>29.7</v>
      </c>
      <c r="X22011">
        <v>7.9180000000000001</v>
      </c>
      <c r="Y22011">
        <v>5.03</v>
      </c>
      <c r="Z22011">
        <v>22267.037</v>
      </c>
      <c r="AA22011">
        <v>2.2000000000000002</v>
      </c>
      <c r="AB22011">
        <v>128.346</v>
      </c>
      <c r="AC22011">
        <v>8.33</v>
      </c>
      <c r="AD22011">
        <v>2.4</v>
      </c>
      <c r="AE22011">
        <v>9.9</v>
      </c>
      <c r="AG22011">
        <v>2.2999999999999998</v>
      </c>
      <c r="AH22011">
        <v>78.510000000000005</v>
      </c>
      <c r="AI22011" s="1" t="str">
        <f>owid_covid_data[[#This Row],[location]]</f>
        <v>Panama</v>
      </c>
      <c r="AJ22011" s="1">
        <f t="shared" si="343"/>
        <v>116</v>
      </c>
      <c r="AK22011" s="1" t="e">
        <f>IF(C22012&lt;&gt;C22011,owid_covid_data[[#This Row],[total_deaths_per_million]],NA())</f>
        <v>#N/A</v>
      </c>
    </row>
    <row r="22012" spans="1:37" x14ac:dyDescent="0.25">
      <c r="A22012" s="1" t="s">
        <v>17754</v>
      </c>
      <c r="B22012" s="1" t="s">
        <v>429</v>
      </c>
      <c r="C22012" s="1" t="s">
        <v>151</v>
      </c>
      <c r="D22012" s="2">
        <v>44017</v>
      </c>
      <c r="E22012">
        <v>36983</v>
      </c>
      <c r="F22012">
        <v>988</v>
      </c>
      <c r="G22012">
        <v>720</v>
      </c>
      <c r="H22012">
        <v>22</v>
      </c>
      <c r="I22012">
        <v>8571.26</v>
      </c>
      <c r="J22012">
        <v>228.98099999999999</v>
      </c>
      <c r="K22012">
        <v>166.869</v>
      </c>
      <c r="L22012">
        <v>5.0990000000000002</v>
      </c>
      <c r="M22012" s="1" t="s">
        <v>17961</v>
      </c>
      <c r="N22012" s="1" t="s">
        <v>6745</v>
      </c>
      <c r="O22012" s="1" t="s">
        <v>17962</v>
      </c>
      <c r="P22012" s="1" t="s">
        <v>5830</v>
      </c>
      <c r="Q22012" s="1" t="s">
        <v>16263</v>
      </c>
      <c r="R22012" s="1" t="s">
        <v>4903</v>
      </c>
      <c r="S22012" s="1" t="s">
        <v>436</v>
      </c>
      <c r="T22012">
        <v>83.33</v>
      </c>
      <c r="U22012">
        <v>4314768</v>
      </c>
      <c r="V22012">
        <v>55.133000000000003</v>
      </c>
      <c r="W22012">
        <v>29.7</v>
      </c>
      <c r="X22012">
        <v>7.9180000000000001</v>
      </c>
      <c r="Y22012">
        <v>5.03</v>
      </c>
      <c r="Z22012">
        <v>22267.037</v>
      </c>
      <c r="AA22012">
        <v>2.2000000000000002</v>
      </c>
      <c r="AB22012">
        <v>128.346</v>
      </c>
      <c r="AC22012">
        <v>8.33</v>
      </c>
      <c r="AD22012">
        <v>2.4</v>
      </c>
      <c r="AE22012">
        <v>9.9</v>
      </c>
      <c r="AG22012">
        <v>2.2999999999999998</v>
      </c>
      <c r="AH22012">
        <v>78.510000000000005</v>
      </c>
      <c r="AI22012" s="1" t="str">
        <f>owid_covid_data[[#This Row],[location]]</f>
        <v>Panama</v>
      </c>
      <c r="AJ22012" s="1">
        <f t="shared" si="343"/>
        <v>117</v>
      </c>
      <c r="AK22012" s="1" t="e">
        <f>IF(C22013&lt;&gt;C22012,owid_covid_data[[#This Row],[total_deaths_per_million]],NA())</f>
        <v>#N/A</v>
      </c>
    </row>
    <row r="22013" spans="1:37" x14ac:dyDescent="0.25">
      <c r="A22013" s="1" t="s">
        <v>17754</v>
      </c>
      <c r="B22013" s="1" t="s">
        <v>429</v>
      </c>
      <c r="C22013" s="1" t="s">
        <v>151</v>
      </c>
      <c r="D22013" s="2">
        <v>44018</v>
      </c>
      <c r="E22013">
        <v>38149</v>
      </c>
      <c r="F22013">
        <v>1166</v>
      </c>
      <c r="G22013">
        <v>747</v>
      </c>
      <c r="H22013">
        <v>27</v>
      </c>
      <c r="I22013">
        <v>8841.4950000000008</v>
      </c>
      <c r="J22013">
        <v>270.23500000000001</v>
      </c>
      <c r="K22013">
        <v>173.126</v>
      </c>
      <c r="L22013">
        <v>6.258</v>
      </c>
      <c r="M22013" s="1" t="s">
        <v>17963</v>
      </c>
      <c r="N22013" s="1" t="s">
        <v>17274</v>
      </c>
      <c r="O22013" s="1" t="s">
        <v>17964</v>
      </c>
      <c r="P22013" s="1" t="s">
        <v>2236</v>
      </c>
      <c r="Q22013" s="1" t="s">
        <v>4579</v>
      </c>
      <c r="R22013" s="1" t="s">
        <v>4805</v>
      </c>
      <c r="S22013" s="1" t="s">
        <v>436</v>
      </c>
      <c r="T22013">
        <v>83.33</v>
      </c>
      <c r="U22013">
        <v>4314768</v>
      </c>
      <c r="V22013">
        <v>55.133000000000003</v>
      </c>
      <c r="W22013">
        <v>29.7</v>
      </c>
      <c r="X22013">
        <v>7.9180000000000001</v>
      </c>
      <c r="Y22013">
        <v>5.03</v>
      </c>
      <c r="Z22013">
        <v>22267.037</v>
      </c>
      <c r="AA22013">
        <v>2.2000000000000002</v>
      </c>
      <c r="AB22013">
        <v>128.346</v>
      </c>
      <c r="AC22013">
        <v>8.33</v>
      </c>
      <c r="AD22013">
        <v>2.4</v>
      </c>
      <c r="AE22013">
        <v>9.9</v>
      </c>
      <c r="AG22013">
        <v>2.2999999999999998</v>
      </c>
      <c r="AH22013">
        <v>78.510000000000005</v>
      </c>
      <c r="AI22013" s="1" t="str">
        <f>owid_covid_data[[#This Row],[location]]</f>
        <v>Panama</v>
      </c>
      <c r="AJ22013" s="1">
        <f t="shared" si="343"/>
        <v>118</v>
      </c>
      <c r="AK22013" s="1" t="e">
        <f>IF(C22014&lt;&gt;C22013,owid_covid_data[[#This Row],[total_deaths_per_million]],NA())</f>
        <v>#N/A</v>
      </c>
    </row>
    <row r="22014" spans="1:37" x14ac:dyDescent="0.25">
      <c r="A22014" s="1" t="s">
        <v>17754</v>
      </c>
      <c r="B22014" s="1" t="s">
        <v>429</v>
      </c>
      <c r="C22014" s="1" t="s">
        <v>151</v>
      </c>
      <c r="D22014" s="2">
        <v>44019</v>
      </c>
      <c r="E22014">
        <v>39334</v>
      </c>
      <c r="F22014">
        <v>1185</v>
      </c>
      <c r="G22014">
        <v>770</v>
      </c>
      <c r="H22014">
        <v>23</v>
      </c>
      <c r="I22014">
        <v>9116.1329999999998</v>
      </c>
      <c r="J22014">
        <v>274.63799999999998</v>
      </c>
      <c r="K22014">
        <v>178.45699999999999</v>
      </c>
      <c r="L22014">
        <v>5.3310000000000004</v>
      </c>
      <c r="M22014" s="1" t="s">
        <v>17965</v>
      </c>
      <c r="N22014" s="1" t="s">
        <v>5668</v>
      </c>
      <c r="O22014" s="1" t="s">
        <v>17966</v>
      </c>
      <c r="P22014" s="1" t="s">
        <v>2045</v>
      </c>
      <c r="Q22014" s="1" t="s">
        <v>17967</v>
      </c>
      <c r="R22014" s="1" t="s">
        <v>1989</v>
      </c>
      <c r="S22014" s="1" t="s">
        <v>436</v>
      </c>
      <c r="T22014">
        <v>83.33</v>
      </c>
      <c r="U22014">
        <v>4314768</v>
      </c>
      <c r="V22014">
        <v>55.133000000000003</v>
      </c>
      <c r="W22014">
        <v>29.7</v>
      </c>
      <c r="X22014">
        <v>7.9180000000000001</v>
      </c>
      <c r="Y22014">
        <v>5.03</v>
      </c>
      <c r="Z22014">
        <v>22267.037</v>
      </c>
      <c r="AA22014">
        <v>2.2000000000000002</v>
      </c>
      <c r="AB22014">
        <v>128.346</v>
      </c>
      <c r="AC22014">
        <v>8.33</v>
      </c>
      <c r="AD22014">
        <v>2.4</v>
      </c>
      <c r="AE22014">
        <v>9.9</v>
      </c>
      <c r="AG22014">
        <v>2.2999999999999998</v>
      </c>
      <c r="AH22014">
        <v>78.510000000000005</v>
      </c>
      <c r="AI22014" s="1" t="str">
        <f>owid_covid_data[[#This Row],[location]]</f>
        <v>Panama</v>
      </c>
      <c r="AJ22014" s="1">
        <f t="shared" si="343"/>
        <v>119</v>
      </c>
      <c r="AK22014" s="1" t="e">
        <f>IF(C22015&lt;&gt;C22014,owid_covid_data[[#This Row],[total_deaths_per_million]],NA())</f>
        <v>#N/A</v>
      </c>
    </row>
    <row r="22015" spans="1:37" x14ac:dyDescent="0.25">
      <c r="A22015" s="1" t="s">
        <v>17754</v>
      </c>
      <c r="B22015" s="1" t="s">
        <v>429</v>
      </c>
      <c r="C22015" s="1" t="s">
        <v>151</v>
      </c>
      <c r="D22015" s="2">
        <v>44020</v>
      </c>
      <c r="E22015">
        <v>40291</v>
      </c>
      <c r="F22015">
        <v>957</v>
      </c>
      <c r="G22015">
        <v>799</v>
      </c>
      <c r="H22015">
        <v>29</v>
      </c>
      <c r="I22015">
        <v>9337.93</v>
      </c>
      <c r="J22015">
        <v>221.79599999999999</v>
      </c>
      <c r="K22015">
        <v>185.178</v>
      </c>
      <c r="L22015">
        <v>6.7210000000000001</v>
      </c>
      <c r="M22015" s="1" t="s">
        <v>17968</v>
      </c>
      <c r="N22015" s="1" t="s">
        <v>13316</v>
      </c>
      <c r="O22015" s="1" t="s">
        <v>17969</v>
      </c>
      <c r="P22015" s="1" t="s">
        <v>4914</v>
      </c>
      <c r="Q22015" s="1" t="s">
        <v>2298</v>
      </c>
      <c r="R22015" s="1" t="s">
        <v>8714</v>
      </c>
      <c r="S22015" s="1" t="s">
        <v>436</v>
      </c>
      <c r="T22015">
        <v>83.33</v>
      </c>
      <c r="U22015">
        <v>4314768</v>
      </c>
      <c r="V22015">
        <v>55.133000000000003</v>
      </c>
      <c r="W22015">
        <v>29.7</v>
      </c>
      <c r="X22015">
        <v>7.9180000000000001</v>
      </c>
      <c r="Y22015">
        <v>5.03</v>
      </c>
      <c r="Z22015">
        <v>22267.037</v>
      </c>
      <c r="AA22015">
        <v>2.2000000000000002</v>
      </c>
      <c r="AB22015">
        <v>128.346</v>
      </c>
      <c r="AC22015">
        <v>8.33</v>
      </c>
      <c r="AD22015">
        <v>2.4</v>
      </c>
      <c r="AE22015">
        <v>9.9</v>
      </c>
      <c r="AG22015">
        <v>2.2999999999999998</v>
      </c>
      <c r="AH22015">
        <v>78.510000000000005</v>
      </c>
      <c r="AI22015" s="1" t="str">
        <f>owid_covid_data[[#This Row],[location]]</f>
        <v>Panama</v>
      </c>
      <c r="AJ22015" s="1">
        <f t="shared" si="343"/>
        <v>120</v>
      </c>
      <c r="AK22015" s="1" t="e">
        <f>IF(C22016&lt;&gt;C22015,owid_covid_data[[#This Row],[total_deaths_per_million]],NA())</f>
        <v>#N/A</v>
      </c>
    </row>
    <row r="22016" spans="1:37" x14ac:dyDescent="0.25">
      <c r="A22016" s="1" t="s">
        <v>17754</v>
      </c>
      <c r="B22016" s="1" t="s">
        <v>429</v>
      </c>
      <c r="C22016" s="1" t="s">
        <v>151</v>
      </c>
      <c r="D22016" s="2">
        <v>44021</v>
      </c>
      <c r="E22016">
        <v>41251</v>
      </c>
      <c r="F22016">
        <v>960</v>
      </c>
      <c r="G22016">
        <v>819</v>
      </c>
      <c r="H22016">
        <v>20</v>
      </c>
      <c r="I22016">
        <v>9560.4210000000003</v>
      </c>
      <c r="J22016">
        <v>222.49199999999999</v>
      </c>
      <c r="K22016">
        <v>189.81299999999999</v>
      </c>
      <c r="L22016">
        <v>4.6349999999999998</v>
      </c>
      <c r="M22016" s="1" t="s">
        <v>17970</v>
      </c>
      <c r="N22016" s="1" t="s">
        <v>8609</v>
      </c>
      <c r="O22016" s="1" t="s">
        <v>17971</v>
      </c>
      <c r="P22016" s="1" t="s">
        <v>1716</v>
      </c>
      <c r="Q22016" s="1" t="s">
        <v>9060</v>
      </c>
      <c r="R22016" s="1" t="s">
        <v>11181</v>
      </c>
      <c r="S22016" s="1" t="s">
        <v>436</v>
      </c>
      <c r="T22016">
        <v>83.33</v>
      </c>
      <c r="U22016">
        <v>4314768</v>
      </c>
      <c r="V22016">
        <v>55.133000000000003</v>
      </c>
      <c r="W22016">
        <v>29.7</v>
      </c>
      <c r="X22016">
        <v>7.9180000000000001</v>
      </c>
      <c r="Y22016">
        <v>5.03</v>
      </c>
      <c r="Z22016">
        <v>22267.037</v>
      </c>
      <c r="AA22016">
        <v>2.2000000000000002</v>
      </c>
      <c r="AB22016">
        <v>128.346</v>
      </c>
      <c r="AC22016">
        <v>8.33</v>
      </c>
      <c r="AD22016">
        <v>2.4</v>
      </c>
      <c r="AE22016">
        <v>9.9</v>
      </c>
      <c r="AG22016">
        <v>2.2999999999999998</v>
      </c>
      <c r="AH22016">
        <v>78.510000000000005</v>
      </c>
      <c r="AI22016" s="1" t="str">
        <f>owid_covid_data[[#This Row],[location]]</f>
        <v>Panama</v>
      </c>
      <c r="AJ22016" s="1">
        <f t="shared" si="343"/>
        <v>121</v>
      </c>
      <c r="AK22016" s="1" t="e">
        <f>IF(C22017&lt;&gt;C22016,owid_covid_data[[#This Row],[total_deaths_per_million]],NA())</f>
        <v>#N/A</v>
      </c>
    </row>
    <row r="22017" spans="1:37" x14ac:dyDescent="0.25">
      <c r="A22017" s="1" t="s">
        <v>17754</v>
      </c>
      <c r="B22017" s="1" t="s">
        <v>429</v>
      </c>
      <c r="C22017" s="1" t="s">
        <v>151</v>
      </c>
      <c r="D22017" s="2">
        <v>44022</v>
      </c>
      <c r="E22017">
        <v>42216</v>
      </c>
      <c r="F22017">
        <v>965</v>
      </c>
      <c r="G22017">
        <v>839</v>
      </c>
      <c r="H22017">
        <v>20</v>
      </c>
      <c r="I22017">
        <v>9784.0720000000001</v>
      </c>
      <c r="J22017">
        <v>223.65</v>
      </c>
      <c r="K22017">
        <v>194.44800000000001</v>
      </c>
      <c r="L22017">
        <v>4.6349999999999998</v>
      </c>
      <c r="M22017" s="1" t="s">
        <v>17972</v>
      </c>
      <c r="N22017" s="1" t="s">
        <v>9495</v>
      </c>
      <c r="O22017" s="1" t="s">
        <v>17973</v>
      </c>
      <c r="P22017" s="1" t="s">
        <v>2132</v>
      </c>
      <c r="Q22017" s="1" t="s">
        <v>10002</v>
      </c>
      <c r="R22017" s="1" t="s">
        <v>2069</v>
      </c>
      <c r="S22017" s="1" t="s">
        <v>436</v>
      </c>
      <c r="U22017">
        <v>4314768</v>
      </c>
      <c r="V22017">
        <v>55.133000000000003</v>
      </c>
      <c r="W22017">
        <v>29.7</v>
      </c>
      <c r="X22017">
        <v>7.9180000000000001</v>
      </c>
      <c r="Y22017">
        <v>5.03</v>
      </c>
      <c r="Z22017">
        <v>22267.037</v>
      </c>
      <c r="AA22017">
        <v>2.2000000000000002</v>
      </c>
      <c r="AB22017">
        <v>128.346</v>
      </c>
      <c r="AC22017">
        <v>8.33</v>
      </c>
      <c r="AD22017">
        <v>2.4</v>
      </c>
      <c r="AE22017">
        <v>9.9</v>
      </c>
      <c r="AG22017">
        <v>2.2999999999999998</v>
      </c>
      <c r="AH22017">
        <v>78.510000000000005</v>
      </c>
      <c r="AI22017" s="1" t="str">
        <f>owid_covid_data[[#This Row],[location]]</f>
        <v>Panama</v>
      </c>
      <c r="AJ22017" s="1">
        <f t="shared" si="343"/>
        <v>122</v>
      </c>
      <c r="AK22017" s="1" t="e">
        <f>IF(C22018&lt;&gt;C22017,owid_covid_data[[#This Row],[total_deaths_per_million]],NA())</f>
        <v>#N/A</v>
      </c>
    </row>
    <row r="22018" spans="1:37" x14ac:dyDescent="0.25">
      <c r="A22018" s="1" t="s">
        <v>17754</v>
      </c>
      <c r="B22018" s="1" t="s">
        <v>429</v>
      </c>
      <c r="C22018" s="1" t="s">
        <v>151</v>
      </c>
      <c r="D22018" s="2">
        <v>44023</v>
      </c>
      <c r="E22018">
        <v>43257</v>
      </c>
      <c r="F22018">
        <v>1041</v>
      </c>
      <c r="G22018">
        <v>863</v>
      </c>
      <c r="H22018">
        <v>24</v>
      </c>
      <c r="I22018">
        <v>10025.335999999999</v>
      </c>
      <c r="J22018">
        <v>241.26400000000001</v>
      </c>
      <c r="K22018">
        <v>200.011</v>
      </c>
      <c r="L22018">
        <v>5.5620000000000003</v>
      </c>
      <c r="M22018" s="1" t="s">
        <v>17974</v>
      </c>
      <c r="N22018" s="1" t="s">
        <v>11537</v>
      </c>
      <c r="O22018" s="1" t="s">
        <v>17975</v>
      </c>
      <c r="P22018" s="1" t="s">
        <v>1740</v>
      </c>
      <c r="Q22018" s="1" t="s">
        <v>4581</v>
      </c>
      <c r="R22018" s="1" t="s">
        <v>4927</v>
      </c>
      <c r="S22018" s="1" t="s">
        <v>436</v>
      </c>
      <c r="U22018">
        <v>4314768</v>
      </c>
      <c r="V22018">
        <v>55.133000000000003</v>
      </c>
      <c r="W22018">
        <v>29.7</v>
      </c>
      <c r="X22018">
        <v>7.9180000000000001</v>
      </c>
      <c r="Y22018">
        <v>5.03</v>
      </c>
      <c r="Z22018">
        <v>22267.037</v>
      </c>
      <c r="AA22018">
        <v>2.2000000000000002</v>
      </c>
      <c r="AB22018">
        <v>128.346</v>
      </c>
      <c r="AC22018">
        <v>8.33</v>
      </c>
      <c r="AD22018">
        <v>2.4</v>
      </c>
      <c r="AE22018">
        <v>9.9</v>
      </c>
      <c r="AG22018">
        <v>2.2999999999999998</v>
      </c>
      <c r="AH22018">
        <v>78.510000000000005</v>
      </c>
      <c r="AI22018" s="1" t="str">
        <f>owid_covid_data[[#This Row],[location]]</f>
        <v>Panama</v>
      </c>
      <c r="AJ22018" s="1">
        <f t="shared" ref="AJ22018:AJ22081" si="344">IF(G22018=0,0,IF(AND(G22018&gt;0,G22017=0,AND(C22018=C22017)),1,IF(AND(G22018&gt;0,G22017&gt;0,AND(C22018=C22017)),AJ22017+1,"NA")))</f>
        <v>123</v>
      </c>
      <c r="AK22018" s="1" t="e">
        <f>IF(C22019&lt;&gt;C22018,owid_covid_data[[#This Row],[total_deaths_per_million]],NA())</f>
        <v>#N/A</v>
      </c>
    </row>
    <row r="22019" spans="1:37" x14ac:dyDescent="0.25">
      <c r="A22019" s="1" t="s">
        <v>17754</v>
      </c>
      <c r="B22019" s="1" t="s">
        <v>429</v>
      </c>
      <c r="C22019" s="1" t="s">
        <v>151</v>
      </c>
      <c r="D22019" s="2">
        <v>44024</v>
      </c>
      <c r="E22019">
        <v>44332</v>
      </c>
      <c r="F22019">
        <v>1075</v>
      </c>
      <c r="G22019">
        <v>893</v>
      </c>
      <c r="H22019">
        <v>30</v>
      </c>
      <c r="I22019">
        <v>10274.481</v>
      </c>
      <c r="J22019">
        <v>249.14400000000001</v>
      </c>
      <c r="K22019">
        <v>206.964</v>
      </c>
      <c r="L22019">
        <v>6.9530000000000003</v>
      </c>
      <c r="M22019" s="1" t="s">
        <v>17976</v>
      </c>
      <c r="N22019" s="1" t="s">
        <v>13401</v>
      </c>
      <c r="O22019" s="1" t="s">
        <v>17977</v>
      </c>
      <c r="P22019" s="1" t="s">
        <v>13263</v>
      </c>
      <c r="Q22019" s="1" t="s">
        <v>10000</v>
      </c>
      <c r="R22019" s="1" t="s">
        <v>3399</v>
      </c>
      <c r="S22019" s="1" t="s">
        <v>436</v>
      </c>
      <c r="U22019">
        <v>4314768</v>
      </c>
      <c r="V22019">
        <v>55.133000000000003</v>
      </c>
      <c r="W22019">
        <v>29.7</v>
      </c>
      <c r="X22019">
        <v>7.9180000000000001</v>
      </c>
      <c r="Y22019">
        <v>5.03</v>
      </c>
      <c r="Z22019">
        <v>22267.037</v>
      </c>
      <c r="AA22019">
        <v>2.2000000000000002</v>
      </c>
      <c r="AB22019">
        <v>128.346</v>
      </c>
      <c r="AC22019">
        <v>8.33</v>
      </c>
      <c r="AD22019">
        <v>2.4</v>
      </c>
      <c r="AE22019">
        <v>9.9</v>
      </c>
      <c r="AG22019">
        <v>2.2999999999999998</v>
      </c>
      <c r="AH22019">
        <v>78.510000000000005</v>
      </c>
      <c r="AI22019" s="1" t="str">
        <f>owid_covid_data[[#This Row],[location]]</f>
        <v>Panama</v>
      </c>
      <c r="AJ22019" s="1">
        <f t="shared" si="344"/>
        <v>124</v>
      </c>
      <c r="AK22019" s="1" t="e">
        <f>IF(C22020&lt;&gt;C22019,owid_covid_data[[#This Row],[total_deaths_per_million]],NA())</f>
        <v>#N/A</v>
      </c>
    </row>
    <row r="22020" spans="1:37" x14ac:dyDescent="0.25">
      <c r="A22020" s="1" t="s">
        <v>17754</v>
      </c>
      <c r="B22020" s="1" t="s">
        <v>429</v>
      </c>
      <c r="C22020" s="1" t="s">
        <v>151</v>
      </c>
      <c r="D22020" s="2">
        <v>44025</v>
      </c>
      <c r="E22020">
        <v>45633</v>
      </c>
      <c r="F22020">
        <v>1301</v>
      </c>
      <c r="G22020">
        <v>909</v>
      </c>
      <c r="H22020">
        <v>16</v>
      </c>
      <c r="I22020">
        <v>10576.003000000001</v>
      </c>
      <c r="J22020">
        <v>301.52300000000002</v>
      </c>
      <c r="K22020">
        <v>210.672</v>
      </c>
      <c r="L22020">
        <v>3.7080000000000002</v>
      </c>
      <c r="M22020" s="1" t="s">
        <v>26028</v>
      </c>
      <c r="N22020" s="1" t="s">
        <v>26029</v>
      </c>
      <c r="O22020" s="1" t="s">
        <v>26030</v>
      </c>
      <c r="P22020" s="1" t="s">
        <v>5413</v>
      </c>
      <c r="Q22020" s="1" t="s">
        <v>17364</v>
      </c>
      <c r="R22020" s="1" t="s">
        <v>3012</v>
      </c>
      <c r="S22020" s="1" t="s">
        <v>436</v>
      </c>
      <c r="U22020">
        <v>4314768</v>
      </c>
      <c r="V22020">
        <v>55.133000000000003</v>
      </c>
      <c r="W22020">
        <v>29.7</v>
      </c>
      <c r="X22020">
        <v>7.9180000000000001</v>
      </c>
      <c r="Y22020">
        <v>5.03</v>
      </c>
      <c r="Z22020">
        <v>22267.037</v>
      </c>
      <c r="AA22020">
        <v>2.2000000000000002</v>
      </c>
      <c r="AB22020">
        <v>128.346</v>
      </c>
      <c r="AC22020">
        <v>8.33</v>
      </c>
      <c r="AD22020">
        <v>2.4</v>
      </c>
      <c r="AE22020">
        <v>9.9</v>
      </c>
      <c r="AG22020">
        <v>2.2999999999999998</v>
      </c>
      <c r="AH22020">
        <v>78.510000000000005</v>
      </c>
      <c r="AI22020" s="1" t="str">
        <f>owid_covid_data[[#This Row],[location]]</f>
        <v>Panama</v>
      </c>
      <c r="AJ22020" s="1">
        <f t="shared" si="344"/>
        <v>125</v>
      </c>
      <c r="AK22020" s="1" t="e">
        <f>IF(C22021&lt;&gt;C22020,owid_covid_data[[#This Row],[total_deaths_per_million]],NA())</f>
        <v>#N/A</v>
      </c>
    </row>
    <row r="22021" spans="1:37" x14ac:dyDescent="0.25">
      <c r="A22021" s="1" t="s">
        <v>17754</v>
      </c>
      <c r="B22021" s="1" t="s">
        <v>429</v>
      </c>
      <c r="C22021" s="1" t="s">
        <v>151</v>
      </c>
      <c r="D22021" s="2">
        <v>44026</v>
      </c>
      <c r="E22021">
        <v>47173</v>
      </c>
      <c r="F22021">
        <v>1540</v>
      </c>
      <c r="G22021">
        <v>932</v>
      </c>
      <c r="H22021">
        <v>23</v>
      </c>
      <c r="I22021">
        <v>10932.916999999999</v>
      </c>
      <c r="J22021">
        <v>356.91399999999999</v>
      </c>
      <c r="K22021">
        <v>216.00200000000001</v>
      </c>
      <c r="L22021">
        <v>5.3310000000000004</v>
      </c>
      <c r="M22021" s="1" t="s">
        <v>27918</v>
      </c>
      <c r="N22021" s="1" t="s">
        <v>16678</v>
      </c>
      <c r="O22021" s="1" t="s">
        <v>27919</v>
      </c>
      <c r="P22021" s="1" t="s">
        <v>1063</v>
      </c>
      <c r="Q22021" s="1" t="s">
        <v>19703</v>
      </c>
      <c r="R22021" s="1" t="s">
        <v>1754</v>
      </c>
      <c r="S22021" s="1" t="s">
        <v>436</v>
      </c>
      <c r="U22021">
        <v>4314768</v>
      </c>
      <c r="V22021">
        <v>55.133000000000003</v>
      </c>
      <c r="W22021">
        <v>29.7</v>
      </c>
      <c r="X22021">
        <v>7.9180000000000001</v>
      </c>
      <c r="Y22021">
        <v>5.03</v>
      </c>
      <c r="Z22021">
        <v>22267.037</v>
      </c>
      <c r="AA22021">
        <v>2.2000000000000002</v>
      </c>
      <c r="AB22021">
        <v>128.346</v>
      </c>
      <c r="AC22021">
        <v>8.33</v>
      </c>
      <c r="AD22021">
        <v>2.4</v>
      </c>
      <c r="AE22021">
        <v>9.9</v>
      </c>
      <c r="AG22021">
        <v>2.2999999999999998</v>
      </c>
      <c r="AH22021">
        <v>78.510000000000005</v>
      </c>
      <c r="AI22021" s="1" t="str">
        <f>owid_covid_data[[#This Row],[location]]</f>
        <v>Panama</v>
      </c>
      <c r="AJ22021" s="1">
        <f t="shared" si="344"/>
        <v>126</v>
      </c>
      <c r="AK22021" s="1" t="e">
        <f>IF(C22022&lt;&gt;C22021,owid_covid_data[[#This Row],[total_deaths_per_million]],NA())</f>
        <v>#N/A</v>
      </c>
    </row>
    <row r="22022" spans="1:37" x14ac:dyDescent="0.25">
      <c r="A22022" s="1" t="s">
        <v>17754</v>
      </c>
      <c r="B22022" s="1" t="s">
        <v>429</v>
      </c>
      <c r="C22022" s="1" t="s">
        <v>151</v>
      </c>
      <c r="D22022" s="2">
        <v>44027</v>
      </c>
      <c r="E22022">
        <v>48096</v>
      </c>
      <c r="F22022">
        <v>923</v>
      </c>
      <c r="G22022">
        <v>960</v>
      </c>
      <c r="H22022">
        <v>28</v>
      </c>
      <c r="I22022">
        <v>11146.833000000001</v>
      </c>
      <c r="J22022">
        <v>213.916</v>
      </c>
      <c r="K22022">
        <v>222.49199999999999</v>
      </c>
      <c r="L22022">
        <v>6.4889999999999999</v>
      </c>
      <c r="M22022" s="1" t="s">
        <v>27920</v>
      </c>
      <c r="N22022" s="1" t="s">
        <v>12255</v>
      </c>
      <c r="O22022" s="1" t="s">
        <v>27921</v>
      </c>
      <c r="P22022" s="1" t="s">
        <v>4869</v>
      </c>
      <c r="Q22022" s="1" t="s">
        <v>9499</v>
      </c>
      <c r="R22022" s="1" t="s">
        <v>2113</v>
      </c>
      <c r="S22022" s="1" t="s">
        <v>436</v>
      </c>
      <c r="U22022">
        <v>4314768</v>
      </c>
      <c r="V22022">
        <v>55.133000000000003</v>
      </c>
      <c r="W22022">
        <v>29.7</v>
      </c>
      <c r="X22022">
        <v>7.9180000000000001</v>
      </c>
      <c r="Y22022">
        <v>5.03</v>
      </c>
      <c r="Z22022">
        <v>22267.037</v>
      </c>
      <c r="AA22022">
        <v>2.2000000000000002</v>
      </c>
      <c r="AB22022">
        <v>128.346</v>
      </c>
      <c r="AC22022">
        <v>8.33</v>
      </c>
      <c r="AD22022">
        <v>2.4</v>
      </c>
      <c r="AE22022">
        <v>9.9</v>
      </c>
      <c r="AG22022">
        <v>2.2999999999999998</v>
      </c>
      <c r="AH22022">
        <v>78.510000000000005</v>
      </c>
      <c r="AI22022" s="1" t="str">
        <f>owid_covid_data[[#This Row],[location]]</f>
        <v>Panama</v>
      </c>
      <c r="AJ22022" s="1">
        <f t="shared" si="344"/>
        <v>127</v>
      </c>
      <c r="AK22022" s="1" t="e">
        <f>IF(C22023&lt;&gt;C22022,owid_covid_data[[#This Row],[total_deaths_per_million]],NA())</f>
        <v>#N/A</v>
      </c>
    </row>
    <row r="22023" spans="1:37" x14ac:dyDescent="0.25">
      <c r="A22023" s="1" t="s">
        <v>17754</v>
      </c>
      <c r="B22023" s="1" t="s">
        <v>429</v>
      </c>
      <c r="C22023" s="1" t="s">
        <v>151</v>
      </c>
      <c r="D22023" s="2">
        <v>44028</v>
      </c>
      <c r="E22023">
        <v>49243</v>
      </c>
      <c r="F22023">
        <v>1147</v>
      </c>
      <c r="G22023">
        <v>982</v>
      </c>
      <c r="H22023">
        <v>22</v>
      </c>
      <c r="I22023">
        <v>11412.665000000001</v>
      </c>
      <c r="J22023">
        <v>265.83100000000002</v>
      </c>
      <c r="K22023">
        <v>227.59</v>
      </c>
      <c r="L22023">
        <v>5.0990000000000002</v>
      </c>
      <c r="M22023" s="1" t="s">
        <v>27922</v>
      </c>
      <c r="N22023" s="1" t="s">
        <v>13401</v>
      </c>
      <c r="O22023" s="1" t="s">
        <v>27923</v>
      </c>
      <c r="P22023" s="1" t="s">
        <v>13263</v>
      </c>
      <c r="Q22023" s="1" t="s">
        <v>5615</v>
      </c>
      <c r="R22023" s="1" t="s">
        <v>1889</v>
      </c>
      <c r="S22023" s="1" t="s">
        <v>436</v>
      </c>
      <c r="U22023">
        <v>4314768</v>
      </c>
      <c r="V22023">
        <v>55.133000000000003</v>
      </c>
      <c r="W22023">
        <v>29.7</v>
      </c>
      <c r="X22023">
        <v>7.9180000000000001</v>
      </c>
      <c r="Y22023">
        <v>5.03</v>
      </c>
      <c r="Z22023">
        <v>22267.037</v>
      </c>
      <c r="AA22023">
        <v>2.2000000000000002</v>
      </c>
      <c r="AB22023">
        <v>128.346</v>
      </c>
      <c r="AC22023">
        <v>8.33</v>
      </c>
      <c r="AD22023">
        <v>2.4</v>
      </c>
      <c r="AE22023">
        <v>9.9</v>
      </c>
      <c r="AG22023">
        <v>2.2999999999999998</v>
      </c>
      <c r="AH22023">
        <v>78.510000000000005</v>
      </c>
      <c r="AI22023" s="1" t="str">
        <f>owid_covid_data[[#This Row],[location]]</f>
        <v>Panama</v>
      </c>
      <c r="AJ22023" s="1">
        <f t="shared" si="344"/>
        <v>128</v>
      </c>
      <c r="AK22023" s="1" t="e">
        <f>IF(C22024&lt;&gt;C22023,owid_covid_data[[#This Row],[total_deaths_per_million]],NA())</f>
        <v>#N/A</v>
      </c>
    </row>
    <row r="22024" spans="1:37" x14ac:dyDescent="0.25">
      <c r="A22024" s="1" t="s">
        <v>17754</v>
      </c>
      <c r="B22024" s="1" t="s">
        <v>429</v>
      </c>
      <c r="C22024" s="1" t="s">
        <v>151</v>
      </c>
      <c r="D22024" s="2">
        <v>44029</v>
      </c>
      <c r="E22024">
        <v>50373</v>
      </c>
      <c r="F22024">
        <v>1130</v>
      </c>
      <c r="G22024">
        <v>1000</v>
      </c>
      <c r="H22024">
        <v>18</v>
      </c>
      <c r="I22024">
        <v>11674.556</v>
      </c>
      <c r="J22024">
        <v>261.89100000000002</v>
      </c>
      <c r="K22024">
        <v>231.762</v>
      </c>
      <c r="L22024">
        <v>4.1719999999999997</v>
      </c>
      <c r="M22024" s="1" t="s">
        <v>421</v>
      </c>
      <c r="N22024" s="1" t="s">
        <v>421</v>
      </c>
      <c r="O22024" s="1" t="s">
        <v>421</v>
      </c>
      <c r="P22024" s="1" t="s">
        <v>421</v>
      </c>
      <c r="Q22024" s="1" t="s">
        <v>421</v>
      </c>
      <c r="R22024" s="1" t="s">
        <v>421</v>
      </c>
      <c r="S22024" s="1" t="s">
        <v>421</v>
      </c>
      <c r="U22024">
        <v>4314768</v>
      </c>
      <c r="V22024">
        <v>55.133000000000003</v>
      </c>
      <c r="W22024">
        <v>29.7</v>
      </c>
      <c r="X22024">
        <v>7.9180000000000001</v>
      </c>
      <c r="Y22024">
        <v>5.03</v>
      </c>
      <c r="Z22024">
        <v>22267.037</v>
      </c>
      <c r="AA22024">
        <v>2.2000000000000002</v>
      </c>
      <c r="AB22024">
        <v>128.346</v>
      </c>
      <c r="AC22024">
        <v>8.33</v>
      </c>
      <c r="AD22024">
        <v>2.4</v>
      </c>
      <c r="AE22024">
        <v>9.9</v>
      </c>
      <c r="AG22024">
        <v>2.2999999999999998</v>
      </c>
      <c r="AH22024">
        <v>78.510000000000005</v>
      </c>
      <c r="AI22024" s="1" t="str">
        <f>owid_covid_data[[#This Row],[location]]</f>
        <v>Panama</v>
      </c>
      <c r="AJ22024" s="1">
        <f t="shared" si="344"/>
        <v>129</v>
      </c>
      <c r="AK22024" s="1" t="e">
        <f>IF(C22025&lt;&gt;C22024,owid_covid_data[[#This Row],[total_deaths_per_million]],NA())</f>
        <v>#N/A</v>
      </c>
    </row>
    <row r="22025" spans="1:37" x14ac:dyDescent="0.25">
      <c r="A22025" s="1" t="s">
        <v>17754</v>
      </c>
      <c r="B22025" s="1" t="s">
        <v>429</v>
      </c>
      <c r="C22025" s="1" t="s">
        <v>151</v>
      </c>
      <c r="D22025" s="2">
        <v>44030</v>
      </c>
      <c r="E22025">
        <v>51408</v>
      </c>
      <c r="F22025">
        <v>1035</v>
      </c>
      <c r="G22025">
        <v>1038</v>
      </c>
      <c r="H22025">
        <v>38</v>
      </c>
      <c r="I22025">
        <v>11914.43</v>
      </c>
      <c r="J22025">
        <v>239.874</v>
      </c>
      <c r="K22025">
        <v>240.56899999999999</v>
      </c>
      <c r="L22025">
        <v>8.8070000000000004</v>
      </c>
      <c r="M22025" s="1" t="s">
        <v>421</v>
      </c>
      <c r="N22025" s="1" t="s">
        <v>421</v>
      </c>
      <c r="O22025" s="1" t="s">
        <v>421</v>
      </c>
      <c r="P22025" s="1" t="s">
        <v>421</v>
      </c>
      <c r="Q22025" s="1" t="s">
        <v>421</v>
      </c>
      <c r="R22025" s="1" t="s">
        <v>421</v>
      </c>
      <c r="S22025" s="1" t="s">
        <v>421</v>
      </c>
      <c r="U22025">
        <v>4314768</v>
      </c>
      <c r="V22025">
        <v>55.133000000000003</v>
      </c>
      <c r="W22025">
        <v>29.7</v>
      </c>
      <c r="X22025">
        <v>7.9180000000000001</v>
      </c>
      <c r="Y22025">
        <v>5.03</v>
      </c>
      <c r="Z22025">
        <v>22267.037</v>
      </c>
      <c r="AA22025">
        <v>2.2000000000000002</v>
      </c>
      <c r="AB22025">
        <v>128.346</v>
      </c>
      <c r="AC22025">
        <v>8.33</v>
      </c>
      <c r="AD22025">
        <v>2.4</v>
      </c>
      <c r="AE22025">
        <v>9.9</v>
      </c>
      <c r="AG22025">
        <v>2.2999999999999998</v>
      </c>
      <c r="AH22025">
        <v>78.510000000000005</v>
      </c>
      <c r="AI22025" s="1" t="str">
        <f>owid_covid_data[[#This Row],[location]]</f>
        <v>Panama</v>
      </c>
      <c r="AJ22025" s="1">
        <f t="shared" si="344"/>
        <v>130</v>
      </c>
      <c r="AK22025" s="1" t="e">
        <f>IF(C22026&lt;&gt;C22025,owid_covid_data[[#This Row],[total_deaths_per_million]],NA())</f>
        <v>#N/A</v>
      </c>
    </row>
    <row r="22026" spans="1:37" x14ac:dyDescent="0.25">
      <c r="A22026" s="1" t="s">
        <v>17754</v>
      </c>
      <c r="B22026" s="1" t="s">
        <v>429</v>
      </c>
      <c r="C22026" s="1" t="s">
        <v>151</v>
      </c>
      <c r="D22026" s="2">
        <v>44031</v>
      </c>
      <c r="E22026">
        <v>52261</v>
      </c>
      <c r="F22026">
        <v>853</v>
      </c>
      <c r="G22026">
        <v>1071</v>
      </c>
      <c r="H22026">
        <v>33</v>
      </c>
      <c r="I22026">
        <v>12112.123</v>
      </c>
      <c r="J22026">
        <v>197.69300000000001</v>
      </c>
      <c r="K22026">
        <v>248.21700000000001</v>
      </c>
      <c r="L22026">
        <v>7.6479999999999997</v>
      </c>
      <c r="M22026" s="1" t="s">
        <v>421</v>
      </c>
      <c r="N22026" s="1" t="s">
        <v>421</v>
      </c>
      <c r="O22026" s="1" t="s">
        <v>421</v>
      </c>
      <c r="P22026" s="1" t="s">
        <v>421</v>
      </c>
      <c r="Q22026" s="1" t="s">
        <v>421</v>
      </c>
      <c r="R22026" s="1" t="s">
        <v>421</v>
      </c>
      <c r="S22026" s="1" t="s">
        <v>421</v>
      </c>
      <c r="U22026">
        <v>4314768</v>
      </c>
      <c r="V22026">
        <v>55.133000000000003</v>
      </c>
      <c r="W22026">
        <v>29.7</v>
      </c>
      <c r="X22026">
        <v>7.9180000000000001</v>
      </c>
      <c r="Y22026">
        <v>5.03</v>
      </c>
      <c r="Z22026">
        <v>22267.037</v>
      </c>
      <c r="AA22026">
        <v>2.2000000000000002</v>
      </c>
      <c r="AB22026">
        <v>128.346</v>
      </c>
      <c r="AC22026">
        <v>8.33</v>
      </c>
      <c r="AD22026">
        <v>2.4</v>
      </c>
      <c r="AE22026">
        <v>9.9</v>
      </c>
      <c r="AG22026">
        <v>2.2999999999999998</v>
      </c>
      <c r="AH22026">
        <v>78.510000000000005</v>
      </c>
      <c r="AI22026" s="1" t="str">
        <f>owid_covid_data[[#This Row],[location]]</f>
        <v>Panama</v>
      </c>
      <c r="AJ22026" s="1">
        <f t="shared" si="344"/>
        <v>131</v>
      </c>
      <c r="AK22026" s="1">
        <f>IF(C22027&lt;&gt;C22026,owid_covid_data[[#This Row],[total_deaths_per_million]],NA())</f>
        <v>248.21700000000001</v>
      </c>
    </row>
    <row r="22027" spans="1:37" x14ac:dyDescent="0.25">
      <c r="A22027" s="1" t="s">
        <v>17978</v>
      </c>
      <c r="B22027" s="1" t="s">
        <v>894</v>
      </c>
      <c r="C22027" s="1" t="s">
        <v>229</v>
      </c>
      <c r="D22027" s="2">
        <v>43911</v>
      </c>
      <c r="E22027">
        <v>1</v>
      </c>
      <c r="F22027">
        <v>1</v>
      </c>
      <c r="G22027">
        <v>0</v>
      </c>
      <c r="H22027">
        <v>0</v>
      </c>
      <c r="I22027">
        <v>0.112</v>
      </c>
      <c r="J22027">
        <v>0.112</v>
      </c>
      <c r="K22027">
        <v>0</v>
      </c>
      <c r="L22027">
        <v>0</v>
      </c>
      <c r="M22027" s="1" t="s">
        <v>421</v>
      </c>
      <c r="N22027" s="1" t="s">
        <v>421</v>
      </c>
      <c r="O22027" s="1" t="s">
        <v>421</v>
      </c>
      <c r="P22027" s="1" t="s">
        <v>421</v>
      </c>
      <c r="Q22027" s="1" t="s">
        <v>421</v>
      </c>
      <c r="R22027" s="1" t="s">
        <v>421</v>
      </c>
      <c r="S22027" s="1" t="s">
        <v>421</v>
      </c>
      <c r="T22027">
        <v>22.22</v>
      </c>
      <c r="U22027">
        <v>8947027</v>
      </c>
      <c r="V22027">
        <v>18.22</v>
      </c>
      <c r="W22027">
        <v>22.6</v>
      </c>
      <c r="X22027">
        <v>3.8079999999999998</v>
      </c>
      <c r="Y22027">
        <v>2.1419999999999999</v>
      </c>
      <c r="Z22027">
        <v>3823.194</v>
      </c>
      <c r="AB22027">
        <v>561.49400000000003</v>
      </c>
      <c r="AC22027">
        <v>17.649999999999999</v>
      </c>
      <c r="AD22027">
        <v>23.5</v>
      </c>
      <c r="AE22027">
        <v>48.8</v>
      </c>
      <c r="AH22027">
        <v>64.5</v>
      </c>
      <c r="AI22027" s="1" t="str">
        <f>owid_covid_data[[#This Row],[location]]</f>
        <v>Papua New Guinea</v>
      </c>
      <c r="AJ22027" s="1">
        <f t="shared" si="344"/>
        <v>0</v>
      </c>
      <c r="AK22027" s="1" t="e">
        <f>IF(C22028&lt;&gt;C22027,owid_covid_data[[#This Row],[total_deaths_per_million]],NA())</f>
        <v>#N/A</v>
      </c>
    </row>
    <row r="22028" spans="1:37" x14ac:dyDescent="0.25">
      <c r="A22028" s="1" t="s">
        <v>17978</v>
      </c>
      <c r="B22028" s="1" t="s">
        <v>894</v>
      </c>
      <c r="C22028" s="1" t="s">
        <v>229</v>
      </c>
      <c r="D22028" s="2">
        <v>43912</v>
      </c>
      <c r="E22028">
        <v>1</v>
      </c>
      <c r="F22028">
        <v>0</v>
      </c>
      <c r="G22028">
        <v>0</v>
      </c>
      <c r="H22028">
        <v>0</v>
      </c>
      <c r="I22028">
        <v>0.112</v>
      </c>
      <c r="J22028">
        <v>0</v>
      </c>
      <c r="K22028">
        <v>0</v>
      </c>
      <c r="L22028">
        <v>0</v>
      </c>
      <c r="M22028" s="1" t="s">
        <v>421</v>
      </c>
      <c r="N22028" s="1" t="s">
        <v>421</v>
      </c>
      <c r="O22028" s="1" t="s">
        <v>421</v>
      </c>
      <c r="P22028" s="1" t="s">
        <v>421</v>
      </c>
      <c r="Q22028" s="1" t="s">
        <v>421</v>
      </c>
      <c r="R22028" s="1" t="s">
        <v>421</v>
      </c>
      <c r="S22028" s="1" t="s">
        <v>421</v>
      </c>
      <c r="T22028">
        <v>22.22</v>
      </c>
      <c r="U22028">
        <v>8947027</v>
      </c>
      <c r="V22028">
        <v>18.22</v>
      </c>
      <c r="W22028">
        <v>22.6</v>
      </c>
      <c r="X22028">
        <v>3.8079999999999998</v>
      </c>
      <c r="Y22028">
        <v>2.1419999999999999</v>
      </c>
      <c r="Z22028">
        <v>3823.194</v>
      </c>
      <c r="AB22028">
        <v>561.49400000000003</v>
      </c>
      <c r="AC22028">
        <v>17.649999999999999</v>
      </c>
      <c r="AD22028">
        <v>23.5</v>
      </c>
      <c r="AE22028">
        <v>48.8</v>
      </c>
      <c r="AH22028">
        <v>64.5</v>
      </c>
      <c r="AI22028" s="1" t="str">
        <f>owid_covid_data[[#This Row],[location]]</f>
        <v>Papua New Guinea</v>
      </c>
      <c r="AJ22028" s="1">
        <f t="shared" si="344"/>
        <v>0</v>
      </c>
      <c r="AK22028" s="1" t="e">
        <f>IF(C22029&lt;&gt;C22028,owid_covid_data[[#This Row],[total_deaths_per_million]],NA())</f>
        <v>#N/A</v>
      </c>
    </row>
    <row r="22029" spans="1:37" x14ac:dyDescent="0.25">
      <c r="A22029" s="1" t="s">
        <v>17978</v>
      </c>
      <c r="B22029" s="1" t="s">
        <v>894</v>
      </c>
      <c r="C22029" s="1" t="s">
        <v>229</v>
      </c>
      <c r="D22029" s="2">
        <v>43913</v>
      </c>
      <c r="E22029">
        <v>1</v>
      </c>
      <c r="F22029">
        <v>0</v>
      </c>
      <c r="G22029">
        <v>0</v>
      </c>
      <c r="H22029">
        <v>0</v>
      </c>
      <c r="I22029">
        <v>0.112</v>
      </c>
      <c r="J22029">
        <v>0</v>
      </c>
      <c r="K22029">
        <v>0</v>
      </c>
      <c r="L22029">
        <v>0</v>
      </c>
      <c r="M22029" s="1" t="s">
        <v>421</v>
      </c>
      <c r="N22029" s="1" t="s">
        <v>421</v>
      </c>
      <c r="O22029" s="1" t="s">
        <v>421</v>
      </c>
      <c r="P22029" s="1" t="s">
        <v>421</v>
      </c>
      <c r="Q22029" s="1" t="s">
        <v>421</v>
      </c>
      <c r="R22029" s="1" t="s">
        <v>421</v>
      </c>
      <c r="S22029" s="1" t="s">
        <v>421</v>
      </c>
      <c r="T22029">
        <v>33.33</v>
      </c>
      <c r="U22029">
        <v>8947027</v>
      </c>
      <c r="V22029">
        <v>18.22</v>
      </c>
      <c r="W22029">
        <v>22.6</v>
      </c>
      <c r="X22029">
        <v>3.8079999999999998</v>
      </c>
      <c r="Y22029">
        <v>2.1419999999999999</v>
      </c>
      <c r="Z22029">
        <v>3823.194</v>
      </c>
      <c r="AB22029">
        <v>561.49400000000003</v>
      </c>
      <c r="AC22029">
        <v>17.649999999999999</v>
      </c>
      <c r="AD22029">
        <v>23.5</v>
      </c>
      <c r="AE22029">
        <v>48.8</v>
      </c>
      <c r="AH22029">
        <v>64.5</v>
      </c>
      <c r="AI22029" s="1" t="str">
        <f>owid_covid_data[[#This Row],[location]]</f>
        <v>Papua New Guinea</v>
      </c>
      <c r="AJ22029" s="1">
        <f t="shared" si="344"/>
        <v>0</v>
      </c>
      <c r="AK22029" s="1" t="e">
        <f>IF(C22030&lt;&gt;C22029,owid_covid_data[[#This Row],[total_deaths_per_million]],NA())</f>
        <v>#N/A</v>
      </c>
    </row>
    <row r="22030" spans="1:37" x14ac:dyDescent="0.25">
      <c r="A22030" s="1" t="s">
        <v>17978</v>
      </c>
      <c r="B22030" s="1" t="s">
        <v>894</v>
      </c>
      <c r="C22030" s="1" t="s">
        <v>229</v>
      </c>
      <c r="D22030" s="2">
        <v>43914</v>
      </c>
      <c r="E22030">
        <v>1</v>
      </c>
      <c r="F22030">
        <v>0</v>
      </c>
      <c r="G22030">
        <v>0</v>
      </c>
      <c r="H22030">
        <v>0</v>
      </c>
      <c r="I22030">
        <v>0.112</v>
      </c>
      <c r="J22030">
        <v>0</v>
      </c>
      <c r="K22030">
        <v>0</v>
      </c>
      <c r="L22030">
        <v>0</v>
      </c>
      <c r="M22030" s="1" t="s">
        <v>421</v>
      </c>
      <c r="N22030" s="1" t="s">
        <v>421</v>
      </c>
      <c r="O22030" s="1" t="s">
        <v>421</v>
      </c>
      <c r="P22030" s="1" t="s">
        <v>421</v>
      </c>
      <c r="Q22030" s="1" t="s">
        <v>421</v>
      </c>
      <c r="R22030" s="1" t="s">
        <v>421</v>
      </c>
      <c r="S22030" s="1" t="s">
        <v>421</v>
      </c>
      <c r="T22030">
        <v>74.069999999999993</v>
      </c>
      <c r="U22030">
        <v>8947027</v>
      </c>
      <c r="V22030">
        <v>18.22</v>
      </c>
      <c r="W22030">
        <v>22.6</v>
      </c>
      <c r="X22030">
        <v>3.8079999999999998</v>
      </c>
      <c r="Y22030">
        <v>2.1419999999999999</v>
      </c>
      <c r="Z22030">
        <v>3823.194</v>
      </c>
      <c r="AB22030">
        <v>561.49400000000003</v>
      </c>
      <c r="AC22030">
        <v>17.649999999999999</v>
      </c>
      <c r="AD22030">
        <v>23.5</v>
      </c>
      <c r="AE22030">
        <v>48.8</v>
      </c>
      <c r="AH22030">
        <v>64.5</v>
      </c>
      <c r="AI22030" s="1" t="str">
        <f>owid_covid_data[[#This Row],[location]]</f>
        <v>Papua New Guinea</v>
      </c>
      <c r="AJ22030" s="1">
        <f t="shared" si="344"/>
        <v>0</v>
      </c>
      <c r="AK22030" s="1" t="e">
        <f>IF(C22031&lt;&gt;C22030,owid_covid_data[[#This Row],[total_deaths_per_million]],NA())</f>
        <v>#N/A</v>
      </c>
    </row>
    <row r="22031" spans="1:37" x14ac:dyDescent="0.25">
      <c r="A22031" s="1" t="s">
        <v>17978</v>
      </c>
      <c r="B22031" s="1" t="s">
        <v>894</v>
      </c>
      <c r="C22031" s="1" t="s">
        <v>229</v>
      </c>
      <c r="D22031" s="2">
        <v>43915</v>
      </c>
      <c r="E22031">
        <v>1</v>
      </c>
      <c r="F22031">
        <v>0</v>
      </c>
      <c r="G22031">
        <v>0</v>
      </c>
      <c r="H22031">
        <v>0</v>
      </c>
      <c r="I22031">
        <v>0.112</v>
      </c>
      <c r="J22031">
        <v>0</v>
      </c>
      <c r="K22031">
        <v>0</v>
      </c>
      <c r="L22031">
        <v>0</v>
      </c>
      <c r="M22031" s="1" t="s">
        <v>421</v>
      </c>
      <c r="N22031" s="1" t="s">
        <v>421</v>
      </c>
      <c r="O22031" s="1" t="s">
        <v>421</v>
      </c>
      <c r="P22031" s="1" t="s">
        <v>421</v>
      </c>
      <c r="Q22031" s="1" t="s">
        <v>421</v>
      </c>
      <c r="R22031" s="1" t="s">
        <v>421</v>
      </c>
      <c r="S22031" s="1" t="s">
        <v>421</v>
      </c>
      <c r="T22031">
        <v>74.069999999999993</v>
      </c>
      <c r="U22031">
        <v>8947027</v>
      </c>
      <c r="V22031">
        <v>18.22</v>
      </c>
      <c r="W22031">
        <v>22.6</v>
      </c>
      <c r="X22031">
        <v>3.8079999999999998</v>
      </c>
      <c r="Y22031">
        <v>2.1419999999999999</v>
      </c>
      <c r="Z22031">
        <v>3823.194</v>
      </c>
      <c r="AB22031">
        <v>561.49400000000003</v>
      </c>
      <c r="AC22031">
        <v>17.649999999999999</v>
      </c>
      <c r="AD22031">
        <v>23.5</v>
      </c>
      <c r="AE22031">
        <v>48.8</v>
      </c>
      <c r="AH22031">
        <v>64.5</v>
      </c>
      <c r="AI22031" s="1" t="str">
        <f>owid_covid_data[[#This Row],[location]]</f>
        <v>Papua New Guinea</v>
      </c>
      <c r="AJ22031" s="1">
        <f t="shared" si="344"/>
        <v>0</v>
      </c>
      <c r="AK22031" s="1" t="e">
        <f>IF(C22032&lt;&gt;C22031,owid_covid_data[[#This Row],[total_deaths_per_million]],NA())</f>
        <v>#N/A</v>
      </c>
    </row>
    <row r="22032" spans="1:37" x14ac:dyDescent="0.25">
      <c r="A22032" s="1" t="s">
        <v>17978</v>
      </c>
      <c r="B22032" s="1" t="s">
        <v>894</v>
      </c>
      <c r="C22032" s="1" t="s">
        <v>229</v>
      </c>
      <c r="D22032" s="2">
        <v>43916</v>
      </c>
      <c r="E22032">
        <v>1</v>
      </c>
      <c r="F22032">
        <v>0</v>
      </c>
      <c r="G22032">
        <v>0</v>
      </c>
      <c r="H22032">
        <v>0</v>
      </c>
      <c r="I22032">
        <v>0.112</v>
      </c>
      <c r="J22032">
        <v>0</v>
      </c>
      <c r="K22032">
        <v>0</v>
      </c>
      <c r="L22032">
        <v>0</v>
      </c>
      <c r="M22032" s="1" t="s">
        <v>421</v>
      </c>
      <c r="N22032" s="1" t="s">
        <v>421</v>
      </c>
      <c r="O22032" s="1" t="s">
        <v>421</v>
      </c>
      <c r="P22032" s="1" t="s">
        <v>421</v>
      </c>
      <c r="Q22032" s="1" t="s">
        <v>421</v>
      </c>
      <c r="R22032" s="1" t="s">
        <v>421</v>
      </c>
      <c r="S22032" s="1" t="s">
        <v>421</v>
      </c>
      <c r="T22032">
        <v>74.069999999999993</v>
      </c>
      <c r="U22032">
        <v>8947027</v>
      </c>
      <c r="V22032">
        <v>18.22</v>
      </c>
      <c r="W22032">
        <v>22.6</v>
      </c>
      <c r="X22032">
        <v>3.8079999999999998</v>
      </c>
      <c r="Y22032">
        <v>2.1419999999999999</v>
      </c>
      <c r="Z22032">
        <v>3823.194</v>
      </c>
      <c r="AB22032">
        <v>561.49400000000003</v>
      </c>
      <c r="AC22032">
        <v>17.649999999999999</v>
      </c>
      <c r="AD22032">
        <v>23.5</v>
      </c>
      <c r="AE22032">
        <v>48.8</v>
      </c>
      <c r="AH22032">
        <v>64.5</v>
      </c>
      <c r="AI22032" s="1" t="str">
        <f>owid_covid_data[[#This Row],[location]]</f>
        <v>Papua New Guinea</v>
      </c>
      <c r="AJ22032" s="1">
        <f t="shared" si="344"/>
        <v>0</v>
      </c>
      <c r="AK22032" s="1" t="e">
        <f>IF(C22033&lt;&gt;C22032,owid_covid_data[[#This Row],[total_deaths_per_million]],NA())</f>
        <v>#N/A</v>
      </c>
    </row>
    <row r="22033" spans="1:37" x14ac:dyDescent="0.25">
      <c r="A22033" s="1" t="s">
        <v>17978</v>
      </c>
      <c r="B22033" s="1" t="s">
        <v>894</v>
      </c>
      <c r="C22033" s="1" t="s">
        <v>229</v>
      </c>
      <c r="D22033" s="2">
        <v>43917</v>
      </c>
      <c r="E22033">
        <v>1</v>
      </c>
      <c r="F22033">
        <v>0</v>
      </c>
      <c r="G22033">
        <v>0</v>
      </c>
      <c r="H22033">
        <v>0</v>
      </c>
      <c r="I22033">
        <v>0.112</v>
      </c>
      <c r="J22033">
        <v>0</v>
      </c>
      <c r="K22033">
        <v>0</v>
      </c>
      <c r="L22033">
        <v>0</v>
      </c>
      <c r="M22033" s="1" t="s">
        <v>421</v>
      </c>
      <c r="N22033" s="1" t="s">
        <v>421</v>
      </c>
      <c r="O22033" s="1" t="s">
        <v>421</v>
      </c>
      <c r="P22033" s="1" t="s">
        <v>421</v>
      </c>
      <c r="Q22033" s="1" t="s">
        <v>421</v>
      </c>
      <c r="R22033" s="1" t="s">
        <v>421</v>
      </c>
      <c r="S22033" s="1" t="s">
        <v>421</v>
      </c>
      <c r="T22033">
        <v>74.069999999999993</v>
      </c>
      <c r="U22033">
        <v>8947027</v>
      </c>
      <c r="V22033">
        <v>18.22</v>
      </c>
      <c r="W22033">
        <v>22.6</v>
      </c>
      <c r="X22033">
        <v>3.8079999999999998</v>
      </c>
      <c r="Y22033">
        <v>2.1419999999999999</v>
      </c>
      <c r="Z22033">
        <v>3823.194</v>
      </c>
      <c r="AB22033">
        <v>561.49400000000003</v>
      </c>
      <c r="AC22033">
        <v>17.649999999999999</v>
      </c>
      <c r="AD22033">
        <v>23.5</v>
      </c>
      <c r="AE22033">
        <v>48.8</v>
      </c>
      <c r="AH22033">
        <v>64.5</v>
      </c>
      <c r="AI22033" s="1" t="str">
        <f>owid_covid_data[[#This Row],[location]]</f>
        <v>Papua New Guinea</v>
      </c>
      <c r="AJ22033" s="1">
        <f t="shared" si="344"/>
        <v>0</v>
      </c>
      <c r="AK22033" s="1" t="e">
        <f>IF(C22034&lt;&gt;C22033,owid_covid_data[[#This Row],[total_deaths_per_million]],NA())</f>
        <v>#N/A</v>
      </c>
    </row>
    <row r="22034" spans="1:37" x14ac:dyDescent="0.25">
      <c r="A22034" s="1" t="s">
        <v>17978</v>
      </c>
      <c r="B22034" s="1" t="s">
        <v>894</v>
      </c>
      <c r="C22034" s="1" t="s">
        <v>229</v>
      </c>
      <c r="D22034" s="2">
        <v>43918</v>
      </c>
      <c r="E22034">
        <v>1</v>
      </c>
      <c r="F22034">
        <v>0</v>
      </c>
      <c r="G22034">
        <v>0</v>
      </c>
      <c r="H22034">
        <v>0</v>
      </c>
      <c r="I22034">
        <v>0.112</v>
      </c>
      <c r="J22034">
        <v>0</v>
      </c>
      <c r="K22034">
        <v>0</v>
      </c>
      <c r="L22034">
        <v>0</v>
      </c>
      <c r="M22034" s="1" t="s">
        <v>421</v>
      </c>
      <c r="N22034" s="1" t="s">
        <v>421</v>
      </c>
      <c r="O22034" s="1" t="s">
        <v>421</v>
      </c>
      <c r="P22034" s="1" t="s">
        <v>421</v>
      </c>
      <c r="Q22034" s="1" t="s">
        <v>421</v>
      </c>
      <c r="R22034" s="1" t="s">
        <v>421</v>
      </c>
      <c r="S22034" s="1" t="s">
        <v>421</v>
      </c>
      <c r="T22034">
        <v>74.069999999999993</v>
      </c>
      <c r="U22034">
        <v>8947027</v>
      </c>
      <c r="V22034">
        <v>18.22</v>
      </c>
      <c r="W22034">
        <v>22.6</v>
      </c>
      <c r="X22034">
        <v>3.8079999999999998</v>
      </c>
      <c r="Y22034">
        <v>2.1419999999999999</v>
      </c>
      <c r="Z22034">
        <v>3823.194</v>
      </c>
      <c r="AB22034">
        <v>561.49400000000003</v>
      </c>
      <c r="AC22034">
        <v>17.649999999999999</v>
      </c>
      <c r="AD22034">
        <v>23.5</v>
      </c>
      <c r="AE22034">
        <v>48.8</v>
      </c>
      <c r="AH22034">
        <v>64.5</v>
      </c>
      <c r="AI22034" s="1" t="str">
        <f>owid_covid_data[[#This Row],[location]]</f>
        <v>Papua New Guinea</v>
      </c>
      <c r="AJ22034" s="1">
        <f t="shared" si="344"/>
        <v>0</v>
      </c>
      <c r="AK22034" s="1" t="e">
        <f>IF(C22035&lt;&gt;C22034,owid_covid_data[[#This Row],[total_deaths_per_million]],NA())</f>
        <v>#N/A</v>
      </c>
    </row>
    <row r="22035" spans="1:37" x14ac:dyDescent="0.25">
      <c r="A22035" s="1" t="s">
        <v>17978</v>
      </c>
      <c r="B22035" s="1" t="s">
        <v>894</v>
      </c>
      <c r="C22035" s="1" t="s">
        <v>229</v>
      </c>
      <c r="D22035" s="2">
        <v>43919</v>
      </c>
      <c r="E22035">
        <v>1</v>
      </c>
      <c r="F22035">
        <v>0</v>
      </c>
      <c r="G22035">
        <v>0</v>
      </c>
      <c r="H22035">
        <v>0</v>
      </c>
      <c r="I22035">
        <v>0.112</v>
      </c>
      <c r="J22035">
        <v>0</v>
      </c>
      <c r="K22035">
        <v>0</v>
      </c>
      <c r="L22035">
        <v>0</v>
      </c>
      <c r="M22035" s="1" t="s">
        <v>421</v>
      </c>
      <c r="N22035" s="1" t="s">
        <v>421</v>
      </c>
      <c r="O22035" s="1" t="s">
        <v>421</v>
      </c>
      <c r="P22035" s="1" t="s">
        <v>421</v>
      </c>
      <c r="Q22035" s="1" t="s">
        <v>421</v>
      </c>
      <c r="R22035" s="1" t="s">
        <v>421</v>
      </c>
      <c r="S22035" s="1" t="s">
        <v>421</v>
      </c>
      <c r="T22035">
        <v>74.069999999999993</v>
      </c>
      <c r="U22035">
        <v>8947027</v>
      </c>
      <c r="V22035">
        <v>18.22</v>
      </c>
      <c r="W22035">
        <v>22.6</v>
      </c>
      <c r="X22035">
        <v>3.8079999999999998</v>
      </c>
      <c r="Y22035">
        <v>2.1419999999999999</v>
      </c>
      <c r="Z22035">
        <v>3823.194</v>
      </c>
      <c r="AB22035">
        <v>561.49400000000003</v>
      </c>
      <c r="AC22035">
        <v>17.649999999999999</v>
      </c>
      <c r="AD22035">
        <v>23.5</v>
      </c>
      <c r="AE22035">
        <v>48.8</v>
      </c>
      <c r="AH22035">
        <v>64.5</v>
      </c>
      <c r="AI22035" s="1" t="str">
        <f>owid_covid_data[[#This Row],[location]]</f>
        <v>Papua New Guinea</v>
      </c>
      <c r="AJ22035" s="1">
        <f t="shared" si="344"/>
        <v>0</v>
      </c>
      <c r="AK22035" s="1" t="e">
        <f>IF(C22036&lt;&gt;C22035,owid_covid_data[[#This Row],[total_deaths_per_million]],NA())</f>
        <v>#N/A</v>
      </c>
    </row>
    <row r="22036" spans="1:37" x14ac:dyDescent="0.25">
      <c r="A22036" s="1" t="s">
        <v>17978</v>
      </c>
      <c r="B22036" s="1" t="s">
        <v>894</v>
      </c>
      <c r="C22036" s="1" t="s">
        <v>229</v>
      </c>
      <c r="D22036" s="2">
        <v>43920</v>
      </c>
      <c r="E22036">
        <v>1</v>
      </c>
      <c r="F22036">
        <v>0</v>
      </c>
      <c r="G22036">
        <v>0</v>
      </c>
      <c r="H22036">
        <v>0</v>
      </c>
      <c r="I22036">
        <v>0.112</v>
      </c>
      <c r="J22036">
        <v>0</v>
      </c>
      <c r="K22036">
        <v>0</v>
      </c>
      <c r="L22036">
        <v>0</v>
      </c>
      <c r="M22036" s="1" t="s">
        <v>421</v>
      </c>
      <c r="N22036" s="1" t="s">
        <v>421</v>
      </c>
      <c r="O22036" s="1" t="s">
        <v>421</v>
      </c>
      <c r="P22036" s="1" t="s">
        <v>421</v>
      </c>
      <c r="Q22036" s="1" t="s">
        <v>421</v>
      </c>
      <c r="R22036" s="1" t="s">
        <v>421</v>
      </c>
      <c r="S22036" s="1" t="s">
        <v>421</v>
      </c>
      <c r="T22036">
        <v>74.069999999999993</v>
      </c>
      <c r="U22036">
        <v>8947027</v>
      </c>
      <c r="V22036">
        <v>18.22</v>
      </c>
      <c r="W22036">
        <v>22.6</v>
      </c>
      <c r="X22036">
        <v>3.8079999999999998</v>
      </c>
      <c r="Y22036">
        <v>2.1419999999999999</v>
      </c>
      <c r="Z22036">
        <v>3823.194</v>
      </c>
      <c r="AB22036">
        <v>561.49400000000003</v>
      </c>
      <c r="AC22036">
        <v>17.649999999999999</v>
      </c>
      <c r="AD22036">
        <v>23.5</v>
      </c>
      <c r="AE22036">
        <v>48.8</v>
      </c>
      <c r="AH22036">
        <v>64.5</v>
      </c>
      <c r="AI22036" s="1" t="str">
        <f>owid_covid_data[[#This Row],[location]]</f>
        <v>Papua New Guinea</v>
      </c>
      <c r="AJ22036" s="1">
        <f t="shared" si="344"/>
        <v>0</v>
      </c>
      <c r="AK22036" s="1" t="e">
        <f>IF(C22037&lt;&gt;C22036,owid_covid_data[[#This Row],[total_deaths_per_million]],NA())</f>
        <v>#N/A</v>
      </c>
    </row>
    <row r="22037" spans="1:37" x14ac:dyDescent="0.25">
      <c r="A22037" s="1" t="s">
        <v>17978</v>
      </c>
      <c r="B22037" s="1" t="s">
        <v>894</v>
      </c>
      <c r="C22037" s="1" t="s">
        <v>229</v>
      </c>
      <c r="D22037" s="2">
        <v>43921</v>
      </c>
      <c r="E22037">
        <v>1</v>
      </c>
      <c r="F22037">
        <v>0</v>
      </c>
      <c r="G22037">
        <v>0</v>
      </c>
      <c r="H22037">
        <v>0</v>
      </c>
      <c r="I22037">
        <v>0.112</v>
      </c>
      <c r="J22037">
        <v>0</v>
      </c>
      <c r="K22037">
        <v>0</v>
      </c>
      <c r="L22037">
        <v>0</v>
      </c>
      <c r="M22037" s="1" t="s">
        <v>421</v>
      </c>
      <c r="N22037" s="1" t="s">
        <v>421</v>
      </c>
      <c r="O22037" s="1" t="s">
        <v>421</v>
      </c>
      <c r="P22037" s="1" t="s">
        <v>421</v>
      </c>
      <c r="Q22037" s="1" t="s">
        <v>421</v>
      </c>
      <c r="R22037" s="1" t="s">
        <v>421</v>
      </c>
      <c r="S22037" s="1" t="s">
        <v>421</v>
      </c>
      <c r="T22037">
        <v>74.069999999999993</v>
      </c>
      <c r="U22037">
        <v>8947027</v>
      </c>
      <c r="V22037">
        <v>18.22</v>
      </c>
      <c r="W22037">
        <v>22.6</v>
      </c>
      <c r="X22037">
        <v>3.8079999999999998</v>
      </c>
      <c r="Y22037">
        <v>2.1419999999999999</v>
      </c>
      <c r="Z22037">
        <v>3823.194</v>
      </c>
      <c r="AB22037">
        <v>561.49400000000003</v>
      </c>
      <c r="AC22037">
        <v>17.649999999999999</v>
      </c>
      <c r="AD22037">
        <v>23.5</v>
      </c>
      <c r="AE22037">
        <v>48.8</v>
      </c>
      <c r="AH22037">
        <v>64.5</v>
      </c>
      <c r="AI22037" s="1" t="str">
        <f>owid_covid_data[[#This Row],[location]]</f>
        <v>Papua New Guinea</v>
      </c>
      <c r="AJ22037" s="1">
        <f t="shared" si="344"/>
        <v>0</v>
      </c>
      <c r="AK22037" s="1" t="e">
        <f>IF(C22038&lt;&gt;C22037,owid_covid_data[[#This Row],[total_deaths_per_million]],NA())</f>
        <v>#N/A</v>
      </c>
    </row>
    <row r="22038" spans="1:37" x14ac:dyDescent="0.25">
      <c r="A22038" s="1" t="s">
        <v>17978</v>
      </c>
      <c r="B22038" s="1" t="s">
        <v>894</v>
      </c>
      <c r="C22038" s="1" t="s">
        <v>229</v>
      </c>
      <c r="D22038" s="2">
        <v>43922</v>
      </c>
      <c r="E22038">
        <v>1</v>
      </c>
      <c r="F22038">
        <v>0</v>
      </c>
      <c r="G22038">
        <v>0</v>
      </c>
      <c r="H22038">
        <v>0</v>
      </c>
      <c r="I22038">
        <v>0.112</v>
      </c>
      <c r="J22038">
        <v>0</v>
      </c>
      <c r="K22038">
        <v>0</v>
      </c>
      <c r="L22038">
        <v>0</v>
      </c>
      <c r="M22038" s="1" t="s">
        <v>421</v>
      </c>
      <c r="N22038" s="1" t="s">
        <v>421</v>
      </c>
      <c r="O22038" s="1" t="s">
        <v>421</v>
      </c>
      <c r="P22038" s="1" t="s">
        <v>421</v>
      </c>
      <c r="Q22038" s="1" t="s">
        <v>421</v>
      </c>
      <c r="R22038" s="1" t="s">
        <v>421</v>
      </c>
      <c r="S22038" s="1" t="s">
        <v>421</v>
      </c>
      <c r="T22038">
        <v>74.069999999999993</v>
      </c>
      <c r="U22038">
        <v>8947027</v>
      </c>
      <c r="V22038">
        <v>18.22</v>
      </c>
      <c r="W22038">
        <v>22.6</v>
      </c>
      <c r="X22038">
        <v>3.8079999999999998</v>
      </c>
      <c r="Y22038">
        <v>2.1419999999999999</v>
      </c>
      <c r="Z22038">
        <v>3823.194</v>
      </c>
      <c r="AB22038">
        <v>561.49400000000003</v>
      </c>
      <c r="AC22038">
        <v>17.649999999999999</v>
      </c>
      <c r="AD22038">
        <v>23.5</v>
      </c>
      <c r="AE22038">
        <v>48.8</v>
      </c>
      <c r="AH22038">
        <v>64.5</v>
      </c>
      <c r="AI22038" s="1" t="str">
        <f>owid_covid_data[[#This Row],[location]]</f>
        <v>Papua New Guinea</v>
      </c>
      <c r="AJ22038" s="1">
        <f t="shared" si="344"/>
        <v>0</v>
      </c>
      <c r="AK22038" s="1" t="e">
        <f>IF(C22039&lt;&gt;C22038,owid_covid_data[[#This Row],[total_deaths_per_million]],NA())</f>
        <v>#N/A</v>
      </c>
    </row>
    <row r="22039" spans="1:37" x14ac:dyDescent="0.25">
      <c r="A22039" s="1" t="s">
        <v>17978</v>
      </c>
      <c r="B22039" s="1" t="s">
        <v>894</v>
      </c>
      <c r="C22039" s="1" t="s">
        <v>229</v>
      </c>
      <c r="D22039" s="2">
        <v>43923</v>
      </c>
      <c r="E22039">
        <v>1</v>
      </c>
      <c r="F22039">
        <v>0</v>
      </c>
      <c r="G22039">
        <v>0</v>
      </c>
      <c r="H22039">
        <v>0</v>
      </c>
      <c r="I22039">
        <v>0.112</v>
      </c>
      <c r="J22039">
        <v>0</v>
      </c>
      <c r="K22039">
        <v>0</v>
      </c>
      <c r="L22039">
        <v>0</v>
      </c>
      <c r="M22039" s="1" t="s">
        <v>421</v>
      </c>
      <c r="N22039" s="1" t="s">
        <v>421</v>
      </c>
      <c r="O22039" s="1" t="s">
        <v>421</v>
      </c>
      <c r="P22039" s="1" t="s">
        <v>421</v>
      </c>
      <c r="Q22039" s="1" t="s">
        <v>421</v>
      </c>
      <c r="R22039" s="1" t="s">
        <v>421</v>
      </c>
      <c r="S22039" s="1" t="s">
        <v>421</v>
      </c>
      <c r="T22039">
        <v>74.069999999999993</v>
      </c>
      <c r="U22039">
        <v>8947027</v>
      </c>
      <c r="V22039">
        <v>18.22</v>
      </c>
      <c r="W22039">
        <v>22.6</v>
      </c>
      <c r="X22039">
        <v>3.8079999999999998</v>
      </c>
      <c r="Y22039">
        <v>2.1419999999999999</v>
      </c>
      <c r="Z22039">
        <v>3823.194</v>
      </c>
      <c r="AB22039">
        <v>561.49400000000003</v>
      </c>
      <c r="AC22039">
        <v>17.649999999999999</v>
      </c>
      <c r="AD22039">
        <v>23.5</v>
      </c>
      <c r="AE22039">
        <v>48.8</v>
      </c>
      <c r="AH22039">
        <v>64.5</v>
      </c>
      <c r="AI22039" s="1" t="str">
        <f>owid_covid_data[[#This Row],[location]]</f>
        <v>Papua New Guinea</v>
      </c>
      <c r="AJ22039" s="1">
        <f t="shared" si="344"/>
        <v>0</v>
      </c>
      <c r="AK22039" s="1" t="e">
        <f>IF(C22040&lt;&gt;C22039,owid_covid_data[[#This Row],[total_deaths_per_million]],NA())</f>
        <v>#N/A</v>
      </c>
    </row>
    <row r="22040" spans="1:37" x14ac:dyDescent="0.25">
      <c r="A22040" s="1" t="s">
        <v>17978</v>
      </c>
      <c r="B22040" s="1" t="s">
        <v>894</v>
      </c>
      <c r="C22040" s="1" t="s">
        <v>229</v>
      </c>
      <c r="D22040" s="2">
        <v>43924</v>
      </c>
      <c r="E22040">
        <v>1</v>
      </c>
      <c r="F22040">
        <v>0</v>
      </c>
      <c r="G22040">
        <v>0</v>
      </c>
      <c r="H22040">
        <v>0</v>
      </c>
      <c r="I22040">
        <v>0.112</v>
      </c>
      <c r="J22040">
        <v>0</v>
      </c>
      <c r="K22040">
        <v>0</v>
      </c>
      <c r="L22040">
        <v>0</v>
      </c>
      <c r="M22040" s="1" t="s">
        <v>421</v>
      </c>
      <c r="N22040" s="1" t="s">
        <v>421</v>
      </c>
      <c r="O22040" s="1" t="s">
        <v>421</v>
      </c>
      <c r="P22040" s="1" t="s">
        <v>421</v>
      </c>
      <c r="Q22040" s="1" t="s">
        <v>421</v>
      </c>
      <c r="R22040" s="1" t="s">
        <v>421</v>
      </c>
      <c r="S22040" s="1" t="s">
        <v>421</v>
      </c>
      <c r="T22040">
        <v>74.069999999999993</v>
      </c>
      <c r="U22040">
        <v>8947027</v>
      </c>
      <c r="V22040">
        <v>18.22</v>
      </c>
      <c r="W22040">
        <v>22.6</v>
      </c>
      <c r="X22040">
        <v>3.8079999999999998</v>
      </c>
      <c r="Y22040">
        <v>2.1419999999999999</v>
      </c>
      <c r="Z22040">
        <v>3823.194</v>
      </c>
      <c r="AB22040">
        <v>561.49400000000003</v>
      </c>
      <c r="AC22040">
        <v>17.649999999999999</v>
      </c>
      <c r="AD22040">
        <v>23.5</v>
      </c>
      <c r="AE22040">
        <v>48.8</v>
      </c>
      <c r="AH22040">
        <v>64.5</v>
      </c>
      <c r="AI22040" s="1" t="str">
        <f>owid_covid_data[[#This Row],[location]]</f>
        <v>Papua New Guinea</v>
      </c>
      <c r="AJ22040" s="1">
        <f t="shared" si="344"/>
        <v>0</v>
      </c>
      <c r="AK22040" s="1" t="e">
        <f>IF(C22041&lt;&gt;C22040,owid_covid_data[[#This Row],[total_deaths_per_million]],NA())</f>
        <v>#N/A</v>
      </c>
    </row>
    <row r="22041" spans="1:37" x14ac:dyDescent="0.25">
      <c r="A22041" s="1" t="s">
        <v>17978</v>
      </c>
      <c r="B22041" s="1" t="s">
        <v>894</v>
      </c>
      <c r="C22041" s="1" t="s">
        <v>229</v>
      </c>
      <c r="D22041" s="2">
        <v>43925</v>
      </c>
      <c r="E22041">
        <v>1</v>
      </c>
      <c r="F22041">
        <v>0</v>
      </c>
      <c r="G22041">
        <v>0</v>
      </c>
      <c r="H22041">
        <v>0</v>
      </c>
      <c r="I22041">
        <v>0.112</v>
      </c>
      <c r="J22041">
        <v>0</v>
      </c>
      <c r="K22041">
        <v>0</v>
      </c>
      <c r="L22041">
        <v>0</v>
      </c>
      <c r="M22041" s="1" t="s">
        <v>421</v>
      </c>
      <c r="N22041" s="1" t="s">
        <v>421</v>
      </c>
      <c r="O22041" s="1" t="s">
        <v>421</v>
      </c>
      <c r="P22041" s="1" t="s">
        <v>421</v>
      </c>
      <c r="Q22041" s="1" t="s">
        <v>421</v>
      </c>
      <c r="R22041" s="1" t="s">
        <v>421</v>
      </c>
      <c r="S22041" s="1" t="s">
        <v>421</v>
      </c>
      <c r="T22041">
        <v>74.069999999999993</v>
      </c>
      <c r="U22041">
        <v>8947027</v>
      </c>
      <c r="V22041">
        <v>18.22</v>
      </c>
      <c r="W22041">
        <v>22.6</v>
      </c>
      <c r="X22041">
        <v>3.8079999999999998</v>
      </c>
      <c r="Y22041">
        <v>2.1419999999999999</v>
      </c>
      <c r="Z22041">
        <v>3823.194</v>
      </c>
      <c r="AB22041">
        <v>561.49400000000003</v>
      </c>
      <c r="AC22041">
        <v>17.649999999999999</v>
      </c>
      <c r="AD22041">
        <v>23.5</v>
      </c>
      <c r="AE22041">
        <v>48.8</v>
      </c>
      <c r="AH22041">
        <v>64.5</v>
      </c>
      <c r="AI22041" s="1" t="str">
        <f>owid_covid_data[[#This Row],[location]]</f>
        <v>Papua New Guinea</v>
      </c>
      <c r="AJ22041" s="1">
        <f t="shared" si="344"/>
        <v>0</v>
      </c>
      <c r="AK22041" s="1" t="e">
        <f>IF(C22042&lt;&gt;C22041,owid_covid_data[[#This Row],[total_deaths_per_million]],NA())</f>
        <v>#N/A</v>
      </c>
    </row>
    <row r="22042" spans="1:37" x14ac:dyDescent="0.25">
      <c r="A22042" s="1" t="s">
        <v>17978</v>
      </c>
      <c r="B22042" s="1" t="s">
        <v>894</v>
      </c>
      <c r="C22042" s="1" t="s">
        <v>229</v>
      </c>
      <c r="D22042" s="2">
        <v>43926</v>
      </c>
      <c r="E22042">
        <v>1</v>
      </c>
      <c r="F22042">
        <v>0</v>
      </c>
      <c r="G22042">
        <v>0</v>
      </c>
      <c r="H22042">
        <v>0</v>
      </c>
      <c r="I22042">
        <v>0.112</v>
      </c>
      <c r="J22042">
        <v>0</v>
      </c>
      <c r="K22042">
        <v>0</v>
      </c>
      <c r="L22042">
        <v>0</v>
      </c>
      <c r="M22042" s="1" t="s">
        <v>421</v>
      </c>
      <c r="N22042" s="1" t="s">
        <v>421</v>
      </c>
      <c r="O22042" s="1" t="s">
        <v>421</v>
      </c>
      <c r="P22042" s="1" t="s">
        <v>421</v>
      </c>
      <c r="Q22042" s="1" t="s">
        <v>421</v>
      </c>
      <c r="R22042" s="1" t="s">
        <v>421</v>
      </c>
      <c r="S22042" s="1" t="s">
        <v>421</v>
      </c>
      <c r="T22042">
        <v>74.069999999999993</v>
      </c>
      <c r="U22042">
        <v>8947027</v>
      </c>
      <c r="V22042">
        <v>18.22</v>
      </c>
      <c r="W22042">
        <v>22.6</v>
      </c>
      <c r="X22042">
        <v>3.8079999999999998</v>
      </c>
      <c r="Y22042">
        <v>2.1419999999999999</v>
      </c>
      <c r="Z22042">
        <v>3823.194</v>
      </c>
      <c r="AB22042">
        <v>561.49400000000003</v>
      </c>
      <c r="AC22042">
        <v>17.649999999999999</v>
      </c>
      <c r="AD22042">
        <v>23.5</v>
      </c>
      <c r="AE22042">
        <v>48.8</v>
      </c>
      <c r="AH22042">
        <v>64.5</v>
      </c>
      <c r="AI22042" s="1" t="str">
        <f>owid_covid_data[[#This Row],[location]]</f>
        <v>Papua New Guinea</v>
      </c>
      <c r="AJ22042" s="1">
        <f t="shared" si="344"/>
        <v>0</v>
      </c>
      <c r="AK22042" s="1" t="e">
        <f>IF(C22043&lt;&gt;C22042,owid_covid_data[[#This Row],[total_deaths_per_million]],NA())</f>
        <v>#N/A</v>
      </c>
    </row>
    <row r="22043" spans="1:37" x14ac:dyDescent="0.25">
      <c r="A22043" s="1" t="s">
        <v>17978</v>
      </c>
      <c r="B22043" s="1" t="s">
        <v>894</v>
      </c>
      <c r="C22043" s="1" t="s">
        <v>229</v>
      </c>
      <c r="D22043" s="2">
        <v>43927</v>
      </c>
      <c r="E22043">
        <v>1</v>
      </c>
      <c r="F22043">
        <v>0</v>
      </c>
      <c r="G22043">
        <v>0</v>
      </c>
      <c r="H22043">
        <v>0</v>
      </c>
      <c r="I22043">
        <v>0.112</v>
      </c>
      <c r="J22043">
        <v>0</v>
      </c>
      <c r="K22043">
        <v>0</v>
      </c>
      <c r="L22043">
        <v>0</v>
      </c>
      <c r="M22043" s="1" t="s">
        <v>421</v>
      </c>
      <c r="N22043" s="1" t="s">
        <v>421</v>
      </c>
      <c r="O22043" s="1" t="s">
        <v>421</v>
      </c>
      <c r="P22043" s="1" t="s">
        <v>421</v>
      </c>
      <c r="Q22043" s="1" t="s">
        <v>421</v>
      </c>
      <c r="R22043" s="1" t="s">
        <v>421</v>
      </c>
      <c r="S22043" s="1" t="s">
        <v>421</v>
      </c>
      <c r="T22043">
        <v>74.069999999999993</v>
      </c>
      <c r="U22043">
        <v>8947027</v>
      </c>
      <c r="V22043">
        <v>18.22</v>
      </c>
      <c r="W22043">
        <v>22.6</v>
      </c>
      <c r="X22043">
        <v>3.8079999999999998</v>
      </c>
      <c r="Y22043">
        <v>2.1419999999999999</v>
      </c>
      <c r="Z22043">
        <v>3823.194</v>
      </c>
      <c r="AB22043">
        <v>561.49400000000003</v>
      </c>
      <c r="AC22043">
        <v>17.649999999999999</v>
      </c>
      <c r="AD22043">
        <v>23.5</v>
      </c>
      <c r="AE22043">
        <v>48.8</v>
      </c>
      <c r="AH22043">
        <v>64.5</v>
      </c>
      <c r="AI22043" s="1" t="str">
        <f>owid_covid_data[[#This Row],[location]]</f>
        <v>Papua New Guinea</v>
      </c>
      <c r="AJ22043" s="1">
        <f t="shared" si="344"/>
        <v>0</v>
      </c>
      <c r="AK22043" s="1" t="e">
        <f>IF(C22044&lt;&gt;C22043,owid_covid_data[[#This Row],[total_deaths_per_million]],NA())</f>
        <v>#N/A</v>
      </c>
    </row>
    <row r="22044" spans="1:37" x14ac:dyDescent="0.25">
      <c r="A22044" s="1" t="s">
        <v>17978</v>
      </c>
      <c r="B22044" s="1" t="s">
        <v>894</v>
      </c>
      <c r="C22044" s="1" t="s">
        <v>229</v>
      </c>
      <c r="D22044" s="2">
        <v>43928</v>
      </c>
      <c r="E22044">
        <v>1</v>
      </c>
      <c r="F22044">
        <v>0</v>
      </c>
      <c r="G22044">
        <v>0</v>
      </c>
      <c r="H22044">
        <v>0</v>
      </c>
      <c r="I22044">
        <v>0.112</v>
      </c>
      <c r="J22044">
        <v>0</v>
      </c>
      <c r="K22044">
        <v>0</v>
      </c>
      <c r="L22044">
        <v>0</v>
      </c>
      <c r="M22044" s="1" t="s">
        <v>421</v>
      </c>
      <c r="N22044" s="1" t="s">
        <v>421</v>
      </c>
      <c r="O22044" s="1" t="s">
        <v>421</v>
      </c>
      <c r="P22044" s="1" t="s">
        <v>421</v>
      </c>
      <c r="Q22044" s="1" t="s">
        <v>421</v>
      </c>
      <c r="R22044" s="1" t="s">
        <v>421</v>
      </c>
      <c r="S22044" s="1" t="s">
        <v>421</v>
      </c>
      <c r="T22044">
        <v>65.739999999999995</v>
      </c>
      <c r="U22044">
        <v>8947027</v>
      </c>
      <c r="V22044">
        <v>18.22</v>
      </c>
      <c r="W22044">
        <v>22.6</v>
      </c>
      <c r="X22044">
        <v>3.8079999999999998</v>
      </c>
      <c r="Y22044">
        <v>2.1419999999999999</v>
      </c>
      <c r="Z22044">
        <v>3823.194</v>
      </c>
      <c r="AB22044">
        <v>561.49400000000003</v>
      </c>
      <c r="AC22044">
        <v>17.649999999999999</v>
      </c>
      <c r="AD22044">
        <v>23.5</v>
      </c>
      <c r="AE22044">
        <v>48.8</v>
      </c>
      <c r="AH22044">
        <v>64.5</v>
      </c>
      <c r="AI22044" s="1" t="str">
        <f>owid_covid_data[[#This Row],[location]]</f>
        <v>Papua New Guinea</v>
      </c>
      <c r="AJ22044" s="1">
        <f t="shared" si="344"/>
        <v>0</v>
      </c>
      <c r="AK22044" s="1" t="e">
        <f>IF(C22045&lt;&gt;C22044,owid_covid_data[[#This Row],[total_deaths_per_million]],NA())</f>
        <v>#N/A</v>
      </c>
    </row>
    <row r="22045" spans="1:37" x14ac:dyDescent="0.25">
      <c r="A22045" s="1" t="s">
        <v>17978</v>
      </c>
      <c r="B22045" s="1" t="s">
        <v>894</v>
      </c>
      <c r="C22045" s="1" t="s">
        <v>229</v>
      </c>
      <c r="D22045" s="2">
        <v>43929</v>
      </c>
      <c r="E22045">
        <v>2</v>
      </c>
      <c r="F22045">
        <v>1</v>
      </c>
      <c r="G22045">
        <v>0</v>
      </c>
      <c r="H22045">
        <v>0</v>
      </c>
      <c r="I22045">
        <v>0.224</v>
      </c>
      <c r="J22045">
        <v>0.112</v>
      </c>
      <c r="K22045">
        <v>0</v>
      </c>
      <c r="L22045">
        <v>0</v>
      </c>
      <c r="M22045" s="1" t="s">
        <v>421</v>
      </c>
      <c r="N22045" s="1" t="s">
        <v>421</v>
      </c>
      <c r="O22045" s="1" t="s">
        <v>421</v>
      </c>
      <c r="P22045" s="1" t="s">
        <v>421</v>
      </c>
      <c r="Q22045" s="1" t="s">
        <v>421</v>
      </c>
      <c r="R22045" s="1" t="s">
        <v>421</v>
      </c>
      <c r="S22045" s="1" t="s">
        <v>421</v>
      </c>
      <c r="T22045">
        <v>76.849999999999994</v>
      </c>
      <c r="U22045">
        <v>8947027</v>
      </c>
      <c r="V22045">
        <v>18.22</v>
      </c>
      <c r="W22045">
        <v>22.6</v>
      </c>
      <c r="X22045">
        <v>3.8079999999999998</v>
      </c>
      <c r="Y22045">
        <v>2.1419999999999999</v>
      </c>
      <c r="Z22045">
        <v>3823.194</v>
      </c>
      <c r="AB22045">
        <v>561.49400000000003</v>
      </c>
      <c r="AC22045">
        <v>17.649999999999999</v>
      </c>
      <c r="AD22045">
        <v>23.5</v>
      </c>
      <c r="AE22045">
        <v>48.8</v>
      </c>
      <c r="AH22045">
        <v>64.5</v>
      </c>
      <c r="AI22045" s="1" t="str">
        <f>owid_covid_data[[#This Row],[location]]</f>
        <v>Papua New Guinea</v>
      </c>
      <c r="AJ22045" s="1">
        <f t="shared" si="344"/>
        <v>0</v>
      </c>
      <c r="AK22045" s="1" t="e">
        <f>IF(C22046&lt;&gt;C22045,owid_covid_data[[#This Row],[total_deaths_per_million]],NA())</f>
        <v>#N/A</v>
      </c>
    </row>
    <row r="22046" spans="1:37" x14ac:dyDescent="0.25">
      <c r="A22046" s="1" t="s">
        <v>17978</v>
      </c>
      <c r="B22046" s="1" t="s">
        <v>894</v>
      </c>
      <c r="C22046" s="1" t="s">
        <v>229</v>
      </c>
      <c r="D22046" s="2">
        <v>43930</v>
      </c>
      <c r="E22046">
        <v>2</v>
      </c>
      <c r="F22046">
        <v>0</v>
      </c>
      <c r="G22046">
        <v>0</v>
      </c>
      <c r="H22046">
        <v>0</v>
      </c>
      <c r="I22046">
        <v>0.224</v>
      </c>
      <c r="J22046">
        <v>0</v>
      </c>
      <c r="K22046">
        <v>0</v>
      </c>
      <c r="L22046">
        <v>0</v>
      </c>
      <c r="M22046" s="1" t="s">
        <v>421</v>
      </c>
      <c r="N22046" s="1" t="s">
        <v>421</v>
      </c>
      <c r="O22046" s="1" t="s">
        <v>421</v>
      </c>
      <c r="P22046" s="1" t="s">
        <v>421</v>
      </c>
      <c r="Q22046" s="1" t="s">
        <v>421</v>
      </c>
      <c r="R22046" s="1" t="s">
        <v>421</v>
      </c>
      <c r="S22046" s="1" t="s">
        <v>421</v>
      </c>
      <c r="T22046">
        <v>82.41</v>
      </c>
      <c r="U22046">
        <v>8947027</v>
      </c>
      <c r="V22046">
        <v>18.22</v>
      </c>
      <c r="W22046">
        <v>22.6</v>
      </c>
      <c r="X22046">
        <v>3.8079999999999998</v>
      </c>
      <c r="Y22046">
        <v>2.1419999999999999</v>
      </c>
      <c r="Z22046">
        <v>3823.194</v>
      </c>
      <c r="AB22046">
        <v>561.49400000000003</v>
      </c>
      <c r="AC22046">
        <v>17.649999999999999</v>
      </c>
      <c r="AD22046">
        <v>23.5</v>
      </c>
      <c r="AE22046">
        <v>48.8</v>
      </c>
      <c r="AH22046">
        <v>64.5</v>
      </c>
      <c r="AI22046" s="1" t="str">
        <f>owid_covid_data[[#This Row],[location]]</f>
        <v>Papua New Guinea</v>
      </c>
      <c r="AJ22046" s="1">
        <f t="shared" si="344"/>
        <v>0</v>
      </c>
      <c r="AK22046" s="1" t="e">
        <f>IF(C22047&lt;&gt;C22046,owid_covid_data[[#This Row],[total_deaths_per_million]],NA())</f>
        <v>#N/A</v>
      </c>
    </row>
    <row r="22047" spans="1:37" x14ac:dyDescent="0.25">
      <c r="A22047" s="1" t="s">
        <v>17978</v>
      </c>
      <c r="B22047" s="1" t="s">
        <v>894</v>
      </c>
      <c r="C22047" s="1" t="s">
        <v>229</v>
      </c>
      <c r="D22047" s="2">
        <v>43931</v>
      </c>
      <c r="E22047">
        <v>2</v>
      </c>
      <c r="F22047">
        <v>0</v>
      </c>
      <c r="G22047">
        <v>0</v>
      </c>
      <c r="H22047">
        <v>0</v>
      </c>
      <c r="I22047">
        <v>0.224</v>
      </c>
      <c r="J22047">
        <v>0</v>
      </c>
      <c r="K22047">
        <v>0</v>
      </c>
      <c r="L22047">
        <v>0</v>
      </c>
      <c r="M22047" s="1" t="s">
        <v>421</v>
      </c>
      <c r="N22047" s="1" t="s">
        <v>421</v>
      </c>
      <c r="O22047" s="1" t="s">
        <v>421</v>
      </c>
      <c r="P22047" s="1" t="s">
        <v>421</v>
      </c>
      <c r="Q22047" s="1" t="s">
        <v>421</v>
      </c>
      <c r="R22047" s="1" t="s">
        <v>421</v>
      </c>
      <c r="S22047" s="1" t="s">
        <v>421</v>
      </c>
      <c r="T22047">
        <v>82.41</v>
      </c>
      <c r="U22047">
        <v>8947027</v>
      </c>
      <c r="V22047">
        <v>18.22</v>
      </c>
      <c r="W22047">
        <v>22.6</v>
      </c>
      <c r="X22047">
        <v>3.8079999999999998</v>
      </c>
      <c r="Y22047">
        <v>2.1419999999999999</v>
      </c>
      <c r="Z22047">
        <v>3823.194</v>
      </c>
      <c r="AB22047">
        <v>561.49400000000003</v>
      </c>
      <c r="AC22047">
        <v>17.649999999999999</v>
      </c>
      <c r="AD22047">
        <v>23.5</v>
      </c>
      <c r="AE22047">
        <v>48.8</v>
      </c>
      <c r="AH22047">
        <v>64.5</v>
      </c>
      <c r="AI22047" s="1" t="str">
        <f>owid_covid_data[[#This Row],[location]]</f>
        <v>Papua New Guinea</v>
      </c>
      <c r="AJ22047" s="1">
        <f t="shared" si="344"/>
        <v>0</v>
      </c>
      <c r="AK22047" s="1" t="e">
        <f>IF(C22048&lt;&gt;C22047,owid_covid_data[[#This Row],[total_deaths_per_million]],NA())</f>
        <v>#N/A</v>
      </c>
    </row>
    <row r="22048" spans="1:37" x14ac:dyDescent="0.25">
      <c r="A22048" s="1" t="s">
        <v>17978</v>
      </c>
      <c r="B22048" s="1" t="s">
        <v>894</v>
      </c>
      <c r="C22048" s="1" t="s">
        <v>229</v>
      </c>
      <c r="D22048" s="2">
        <v>43932</v>
      </c>
      <c r="E22048">
        <v>2</v>
      </c>
      <c r="F22048">
        <v>0</v>
      </c>
      <c r="G22048">
        <v>0</v>
      </c>
      <c r="H22048">
        <v>0</v>
      </c>
      <c r="I22048">
        <v>0.224</v>
      </c>
      <c r="J22048">
        <v>0</v>
      </c>
      <c r="K22048">
        <v>0</v>
      </c>
      <c r="L22048">
        <v>0</v>
      </c>
      <c r="M22048" s="1" t="s">
        <v>421</v>
      </c>
      <c r="N22048" s="1" t="s">
        <v>421</v>
      </c>
      <c r="O22048" s="1" t="s">
        <v>421</v>
      </c>
      <c r="P22048" s="1" t="s">
        <v>421</v>
      </c>
      <c r="Q22048" s="1" t="s">
        <v>421</v>
      </c>
      <c r="R22048" s="1" t="s">
        <v>421</v>
      </c>
      <c r="S22048" s="1" t="s">
        <v>421</v>
      </c>
      <c r="T22048">
        <v>82.41</v>
      </c>
      <c r="U22048">
        <v>8947027</v>
      </c>
      <c r="V22048">
        <v>18.22</v>
      </c>
      <c r="W22048">
        <v>22.6</v>
      </c>
      <c r="X22048">
        <v>3.8079999999999998</v>
      </c>
      <c r="Y22048">
        <v>2.1419999999999999</v>
      </c>
      <c r="Z22048">
        <v>3823.194</v>
      </c>
      <c r="AB22048">
        <v>561.49400000000003</v>
      </c>
      <c r="AC22048">
        <v>17.649999999999999</v>
      </c>
      <c r="AD22048">
        <v>23.5</v>
      </c>
      <c r="AE22048">
        <v>48.8</v>
      </c>
      <c r="AH22048">
        <v>64.5</v>
      </c>
      <c r="AI22048" s="1" t="str">
        <f>owid_covid_data[[#This Row],[location]]</f>
        <v>Papua New Guinea</v>
      </c>
      <c r="AJ22048" s="1">
        <f t="shared" si="344"/>
        <v>0</v>
      </c>
      <c r="AK22048" s="1" t="e">
        <f>IF(C22049&lt;&gt;C22048,owid_covid_data[[#This Row],[total_deaths_per_million]],NA())</f>
        <v>#N/A</v>
      </c>
    </row>
    <row r="22049" spans="1:37" x14ac:dyDescent="0.25">
      <c r="A22049" s="1" t="s">
        <v>17978</v>
      </c>
      <c r="B22049" s="1" t="s">
        <v>894</v>
      </c>
      <c r="C22049" s="1" t="s">
        <v>229</v>
      </c>
      <c r="D22049" s="2">
        <v>43933</v>
      </c>
      <c r="E22049">
        <v>2</v>
      </c>
      <c r="F22049">
        <v>0</v>
      </c>
      <c r="G22049">
        <v>0</v>
      </c>
      <c r="H22049">
        <v>0</v>
      </c>
      <c r="I22049">
        <v>0.224</v>
      </c>
      <c r="J22049">
        <v>0</v>
      </c>
      <c r="K22049">
        <v>0</v>
      </c>
      <c r="L22049">
        <v>0</v>
      </c>
      <c r="M22049" s="1" t="s">
        <v>421</v>
      </c>
      <c r="N22049" s="1" t="s">
        <v>421</v>
      </c>
      <c r="O22049" s="1" t="s">
        <v>421</v>
      </c>
      <c r="P22049" s="1" t="s">
        <v>421</v>
      </c>
      <c r="Q22049" s="1" t="s">
        <v>421</v>
      </c>
      <c r="R22049" s="1" t="s">
        <v>421</v>
      </c>
      <c r="S22049" s="1" t="s">
        <v>421</v>
      </c>
      <c r="T22049">
        <v>82.41</v>
      </c>
      <c r="U22049">
        <v>8947027</v>
      </c>
      <c r="V22049">
        <v>18.22</v>
      </c>
      <c r="W22049">
        <v>22.6</v>
      </c>
      <c r="X22049">
        <v>3.8079999999999998</v>
      </c>
      <c r="Y22049">
        <v>2.1419999999999999</v>
      </c>
      <c r="Z22049">
        <v>3823.194</v>
      </c>
      <c r="AB22049">
        <v>561.49400000000003</v>
      </c>
      <c r="AC22049">
        <v>17.649999999999999</v>
      </c>
      <c r="AD22049">
        <v>23.5</v>
      </c>
      <c r="AE22049">
        <v>48.8</v>
      </c>
      <c r="AH22049">
        <v>64.5</v>
      </c>
      <c r="AI22049" s="1" t="str">
        <f>owid_covid_data[[#This Row],[location]]</f>
        <v>Papua New Guinea</v>
      </c>
      <c r="AJ22049" s="1">
        <f t="shared" si="344"/>
        <v>0</v>
      </c>
      <c r="AK22049" s="1" t="e">
        <f>IF(C22050&lt;&gt;C22049,owid_covid_data[[#This Row],[total_deaths_per_million]],NA())</f>
        <v>#N/A</v>
      </c>
    </row>
    <row r="22050" spans="1:37" x14ac:dyDescent="0.25">
      <c r="A22050" s="1" t="s">
        <v>17978</v>
      </c>
      <c r="B22050" s="1" t="s">
        <v>894</v>
      </c>
      <c r="C22050" s="1" t="s">
        <v>229</v>
      </c>
      <c r="D22050" s="2">
        <v>43934</v>
      </c>
      <c r="E22050">
        <v>2</v>
      </c>
      <c r="F22050">
        <v>0</v>
      </c>
      <c r="G22050">
        <v>0</v>
      </c>
      <c r="H22050">
        <v>0</v>
      </c>
      <c r="I22050">
        <v>0.224</v>
      </c>
      <c r="J22050">
        <v>0</v>
      </c>
      <c r="K22050">
        <v>0</v>
      </c>
      <c r="L22050">
        <v>0</v>
      </c>
      <c r="M22050" s="1" t="s">
        <v>421</v>
      </c>
      <c r="N22050" s="1" t="s">
        <v>421</v>
      </c>
      <c r="O22050" s="1" t="s">
        <v>421</v>
      </c>
      <c r="P22050" s="1" t="s">
        <v>421</v>
      </c>
      <c r="Q22050" s="1" t="s">
        <v>421</v>
      </c>
      <c r="R22050" s="1" t="s">
        <v>421</v>
      </c>
      <c r="S22050" s="1" t="s">
        <v>421</v>
      </c>
      <c r="T22050">
        <v>82.41</v>
      </c>
      <c r="U22050">
        <v>8947027</v>
      </c>
      <c r="V22050">
        <v>18.22</v>
      </c>
      <c r="W22050">
        <v>22.6</v>
      </c>
      <c r="X22050">
        <v>3.8079999999999998</v>
      </c>
      <c r="Y22050">
        <v>2.1419999999999999</v>
      </c>
      <c r="Z22050">
        <v>3823.194</v>
      </c>
      <c r="AB22050">
        <v>561.49400000000003</v>
      </c>
      <c r="AC22050">
        <v>17.649999999999999</v>
      </c>
      <c r="AD22050">
        <v>23.5</v>
      </c>
      <c r="AE22050">
        <v>48.8</v>
      </c>
      <c r="AH22050">
        <v>64.5</v>
      </c>
      <c r="AI22050" s="1" t="str">
        <f>owid_covid_data[[#This Row],[location]]</f>
        <v>Papua New Guinea</v>
      </c>
      <c r="AJ22050" s="1">
        <f t="shared" si="344"/>
        <v>0</v>
      </c>
      <c r="AK22050" s="1" t="e">
        <f>IF(C22051&lt;&gt;C22050,owid_covid_data[[#This Row],[total_deaths_per_million]],NA())</f>
        <v>#N/A</v>
      </c>
    </row>
    <row r="22051" spans="1:37" x14ac:dyDescent="0.25">
      <c r="A22051" s="1" t="s">
        <v>17978</v>
      </c>
      <c r="B22051" s="1" t="s">
        <v>894</v>
      </c>
      <c r="C22051" s="1" t="s">
        <v>229</v>
      </c>
      <c r="D22051" s="2">
        <v>43935</v>
      </c>
      <c r="E22051">
        <v>2</v>
      </c>
      <c r="F22051">
        <v>0</v>
      </c>
      <c r="G22051">
        <v>0</v>
      </c>
      <c r="H22051">
        <v>0</v>
      </c>
      <c r="I22051">
        <v>0.224</v>
      </c>
      <c r="J22051">
        <v>0</v>
      </c>
      <c r="K22051">
        <v>0</v>
      </c>
      <c r="L22051">
        <v>0</v>
      </c>
      <c r="M22051" s="1" t="s">
        <v>421</v>
      </c>
      <c r="N22051" s="1" t="s">
        <v>421</v>
      </c>
      <c r="O22051" s="1" t="s">
        <v>421</v>
      </c>
      <c r="P22051" s="1" t="s">
        <v>421</v>
      </c>
      <c r="Q22051" s="1" t="s">
        <v>421</v>
      </c>
      <c r="R22051" s="1" t="s">
        <v>421</v>
      </c>
      <c r="S22051" s="1" t="s">
        <v>421</v>
      </c>
      <c r="T22051">
        <v>76.849999999999994</v>
      </c>
      <c r="U22051">
        <v>8947027</v>
      </c>
      <c r="V22051">
        <v>18.22</v>
      </c>
      <c r="W22051">
        <v>22.6</v>
      </c>
      <c r="X22051">
        <v>3.8079999999999998</v>
      </c>
      <c r="Y22051">
        <v>2.1419999999999999</v>
      </c>
      <c r="Z22051">
        <v>3823.194</v>
      </c>
      <c r="AB22051">
        <v>561.49400000000003</v>
      </c>
      <c r="AC22051">
        <v>17.649999999999999</v>
      </c>
      <c r="AD22051">
        <v>23.5</v>
      </c>
      <c r="AE22051">
        <v>48.8</v>
      </c>
      <c r="AH22051">
        <v>64.5</v>
      </c>
      <c r="AI22051" s="1" t="str">
        <f>owid_covid_data[[#This Row],[location]]</f>
        <v>Papua New Guinea</v>
      </c>
      <c r="AJ22051" s="1">
        <f t="shared" si="344"/>
        <v>0</v>
      </c>
      <c r="AK22051" s="1" t="e">
        <f>IF(C22052&lt;&gt;C22051,owid_covid_data[[#This Row],[total_deaths_per_million]],NA())</f>
        <v>#N/A</v>
      </c>
    </row>
    <row r="22052" spans="1:37" x14ac:dyDescent="0.25">
      <c r="A22052" s="1" t="s">
        <v>17978</v>
      </c>
      <c r="B22052" s="1" t="s">
        <v>894</v>
      </c>
      <c r="C22052" s="1" t="s">
        <v>229</v>
      </c>
      <c r="D22052" s="2">
        <v>43936</v>
      </c>
      <c r="E22052">
        <v>2</v>
      </c>
      <c r="F22052">
        <v>0</v>
      </c>
      <c r="G22052">
        <v>0</v>
      </c>
      <c r="H22052">
        <v>0</v>
      </c>
      <c r="I22052">
        <v>0.224</v>
      </c>
      <c r="J22052">
        <v>0</v>
      </c>
      <c r="K22052">
        <v>0</v>
      </c>
      <c r="L22052">
        <v>0</v>
      </c>
      <c r="M22052" s="1" t="s">
        <v>421</v>
      </c>
      <c r="N22052" s="1" t="s">
        <v>421</v>
      </c>
      <c r="O22052" s="1" t="s">
        <v>421</v>
      </c>
      <c r="P22052" s="1" t="s">
        <v>421</v>
      </c>
      <c r="Q22052" s="1" t="s">
        <v>421</v>
      </c>
      <c r="R22052" s="1" t="s">
        <v>421</v>
      </c>
      <c r="S22052" s="1" t="s">
        <v>421</v>
      </c>
      <c r="T22052">
        <v>76.849999999999994</v>
      </c>
      <c r="U22052">
        <v>8947027</v>
      </c>
      <c r="V22052">
        <v>18.22</v>
      </c>
      <c r="W22052">
        <v>22.6</v>
      </c>
      <c r="X22052">
        <v>3.8079999999999998</v>
      </c>
      <c r="Y22052">
        <v>2.1419999999999999</v>
      </c>
      <c r="Z22052">
        <v>3823.194</v>
      </c>
      <c r="AB22052">
        <v>561.49400000000003</v>
      </c>
      <c r="AC22052">
        <v>17.649999999999999</v>
      </c>
      <c r="AD22052">
        <v>23.5</v>
      </c>
      <c r="AE22052">
        <v>48.8</v>
      </c>
      <c r="AH22052">
        <v>64.5</v>
      </c>
      <c r="AI22052" s="1" t="str">
        <f>owid_covid_data[[#This Row],[location]]</f>
        <v>Papua New Guinea</v>
      </c>
      <c r="AJ22052" s="1">
        <f t="shared" si="344"/>
        <v>0</v>
      </c>
      <c r="AK22052" s="1" t="e">
        <f>IF(C22053&lt;&gt;C22052,owid_covid_data[[#This Row],[total_deaths_per_million]],NA())</f>
        <v>#N/A</v>
      </c>
    </row>
    <row r="22053" spans="1:37" x14ac:dyDescent="0.25">
      <c r="A22053" s="1" t="s">
        <v>17978</v>
      </c>
      <c r="B22053" s="1" t="s">
        <v>894</v>
      </c>
      <c r="C22053" s="1" t="s">
        <v>229</v>
      </c>
      <c r="D22053" s="2">
        <v>43937</v>
      </c>
      <c r="E22053">
        <v>2</v>
      </c>
      <c r="F22053">
        <v>0</v>
      </c>
      <c r="G22053">
        <v>0</v>
      </c>
      <c r="H22053">
        <v>0</v>
      </c>
      <c r="I22053">
        <v>0.224</v>
      </c>
      <c r="J22053">
        <v>0</v>
      </c>
      <c r="K22053">
        <v>0</v>
      </c>
      <c r="L22053">
        <v>0</v>
      </c>
      <c r="M22053" s="1" t="s">
        <v>421</v>
      </c>
      <c r="N22053" s="1" t="s">
        <v>421</v>
      </c>
      <c r="O22053" s="1" t="s">
        <v>421</v>
      </c>
      <c r="P22053" s="1" t="s">
        <v>421</v>
      </c>
      <c r="Q22053" s="1" t="s">
        <v>421</v>
      </c>
      <c r="R22053" s="1" t="s">
        <v>421</v>
      </c>
      <c r="S22053" s="1" t="s">
        <v>421</v>
      </c>
      <c r="T22053">
        <v>83.8</v>
      </c>
      <c r="U22053">
        <v>8947027</v>
      </c>
      <c r="V22053">
        <v>18.22</v>
      </c>
      <c r="W22053">
        <v>22.6</v>
      </c>
      <c r="X22053">
        <v>3.8079999999999998</v>
      </c>
      <c r="Y22053">
        <v>2.1419999999999999</v>
      </c>
      <c r="Z22053">
        <v>3823.194</v>
      </c>
      <c r="AB22053">
        <v>561.49400000000003</v>
      </c>
      <c r="AC22053">
        <v>17.649999999999999</v>
      </c>
      <c r="AD22053">
        <v>23.5</v>
      </c>
      <c r="AE22053">
        <v>48.8</v>
      </c>
      <c r="AH22053">
        <v>64.5</v>
      </c>
      <c r="AI22053" s="1" t="str">
        <f>owid_covid_data[[#This Row],[location]]</f>
        <v>Papua New Guinea</v>
      </c>
      <c r="AJ22053" s="1">
        <f t="shared" si="344"/>
        <v>0</v>
      </c>
      <c r="AK22053" s="1" t="e">
        <f>IF(C22054&lt;&gt;C22053,owid_covid_data[[#This Row],[total_deaths_per_million]],NA())</f>
        <v>#N/A</v>
      </c>
    </row>
    <row r="22054" spans="1:37" x14ac:dyDescent="0.25">
      <c r="A22054" s="1" t="s">
        <v>17978</v>
      </c>
      <c r="B22054" s="1" t="s">
        <v>894</v>
      </c>
      <c r="C22054" s="1" t="s">
        <v>229</v>
      </c>
      <c r="D22054" s="2">
        <v>43938</v>
      </c>
      <c r="E22054">
        <v>7</v>
      </c>
      <c r="F22054">
        <v>5</v>
      </c>
      <c r="G22054">
        <v>0</v>
      </c>
      <c r="H22054">
        <v>0</v>
      </c>
      <c r="I22054">
        <v>0.78200000000000003</v>
      </c>
      <c r="J22054">
        <v>0.55900000000000005</v>
      </c>
      <c r="K22054">
        <v>0</v>
      </c>
      <c r="L22054">
        <v>0</v>
      </c>
      <c r="M22054" s="1" t="s">
        <v>421</v>
      </c>
      <c r="N22054" s="1" t="s">
        <v>421</v>
      </c>
      <c r="O22054" s="1" t="s">
        <v>421</v>
      </c>
      <c r="P22054" s="1" t="s">
        <v>421</v>
      </c>
      <c r="Q22054" s="1" t="s">
        <v>421</v>
      </c>
      <c r="R22054" s="1" t="s">
        <v>421</v>
      </c>
      <c r="S22054" s="1" t="s">
        <v>421</v>
      </c>
      <c r="T22054">
        <v>83.8</v>
      </c>
      <c r="U22054">
        <v>8947027</v>
      </c>
      <c r="V22054">
        <v>18.22</v>
      </c>
      <c r="W22054">
        <v>22.6</v>
      </c>
      <c r="X22054">
        <v>3.8079999999999998</v>
      </c>
      <c r="Y22054">
        <v>2.1419999999999999</v>
      </c>
      <c r="Z22054">
        <v>3823.194</v>
      </c>
      <c r="AB22054">
        <v>561.49400000000003</v>
      </c>
      <c r="AC22054">
        <v>17.649999999999999</v>
      </c>
      <c r="AD22054">
        <v>23.5</v>
      </c>
      <c r="AE22054">
        <v>48.8</v>
      </c>
      <c r="AH22054">
        <v>64.5</v>
      </c>
      <c r="AI22054" s="1" t="str">
        <f>owid_covid_data[[#This Row],[location]]</f>
        <v>Papua New Guinea</v>
      </c>
      <c r="AJ22054" s="1">
        <f t="shared" si="344"/>
        <v>0</v>
      </c>
      <c r="AK22054" s="1" t="e">
        <f>IF(C22055&lt;&gt;C22054,owid_covid_data[[#This Row],[total_deaths_per_million]],NA())</f>
        <v>#N/A</v>
      </c>
    </row>
    <row r="22055" spans="1:37" x14ac:dyDescent="0.25">
      <c r="A22055" s="1" t="s">
        <v>17978</v>
      </c>
      <c r="B22055" s="1" t="s">
        <v>894</v>
      </c>
      <c r="C22055" s="1" t="s">
        <v>229</v>
      </c>
      <c r="D22055" s="2">
        <v>43939</v>
      </c>
      <c r="E22055">
        <v>7</v>
      </c>
      <c r="F22055">
        <v>0</v>
      </c>
      <c r="G22055">
        <v>0</v>
      </c>
      <c r="H22055">
        <v>0</v>
      </c>
      <c r="I22055">
        <v>0.78200000000000003</v>
      </c>
      <c r="J22055">
        <v>0</v>
      </c>
      <c r="K22055">
        <v>0</v>
      </c>
      <c r="L22055">
        <v>0</v>
      </c>
      <c r="M22055" s="1" t="s">
        <v>421</v>
      </c>
      <c r="N22055" s="1" t="s">
        <v>421</v>
      </c>
      <c r="O22055" s="1" t="s">
        <v>421</v>
      </c>
      <c r="P22055" s="1" t="s">
        <v>421</v>
      </c>
      <c r="Q22055" s="1" t="s">
        <v>421</v>
      </c>
      <c r="R22055" s="1" t="s">
        <v>421</v>
      </c>
      <c r="S22055" s="1" t="s">
        <v>421</v>
      </c>
      <c r="T22055">
        <v>83.8</v>
      </c>
      <c r="U22055">
        <v>8947027</v>
      </c>
      <c r="V22055">
        <v>18.22</v>
      </c>
      <c r="W22055">
        <v>22.6</v>
      </c>
      <c r="X22055">
        <v>3.8079999999999998</v>
      </c>
      <c r="Y22055">
        <v>2.1419999999999999</v>
      </c>
      <c r="Z22055">
        <v>3823.194</v>
      </c>
      <c r="AB22055">
        <v>561.49400000000003</v>
      </c>
      <c r="AC22055">
        <v>17.649999999999999</v>
      </c>
      <c r="AD22055">
        <v>23.5</v>
      </c>
      <c r="AE22055">
        <v>48.8</v>
      </c>
      <c r="AH22055">
        <v>64.5</v>
      </c>
      <c r="AI22055" s="1" t="str">
        <f>owid_covid_data[[#This Row],[location]]</f>
        <v>Papua New Guinea</v>
      </c>
      <c r="AJ22055" s="1">
        <f t="shared" si="344"/>
        <v>0</v>
      </c>
      <c r="AK22055" s="1" t="e">
        <f>IF(C22056&lt;&gt;C22055,owid_covid_data[[#This Row],[total_deaths_per_million]],NA())</f>
        <v>#N/A</v>
      </c>
    </row>
    <row r="22056" spans="1:37" x14ac:dyDescent="0.25">
      <c r="A22056" s="1" t="s">
        <v>17978</v>
      </c>
      <c r="B22056" s="1" t="s">
        <v>894</v>
      </c>
      <c r="C22056" s="1" t="s">
        <v>229</v>
      </c>
      <c r="D22056" s="2">
        <v>43940</v>
      </c>
      <c r="E22056">
        <v>7</v>
      </c>
      <c r="F22056">
        <v>0</v>
      </c>
      <c r="G22056">
        <v>0</v>
      </c>
      <c r="H22056">
        <v>0</v>
      </c>
      <c r="I22056">
        <v>0.78200000000000003</v>
      </c>
      <c r="J22056">
        <v>0</v>
      </c>
      <c r="K22056">
        <v>0</v>
      </c>
      <c r="L22056">
        <v>0</v>
      </c>
      <c r="M22056" s="1" t="s">
        <v>421</v>
      </c>
      <c r="N22056" s="1" t="s">
        <v>421</v>
      </c>
      <c r="O22056" s="1" t="s">
        <v>421</v>
      </c>
      <c r="P22056" s="1" t="s">
        <v>421</v>
      </c>
      <c r="Q22056" s="1" t="s">
        <v>421</v>
      </c>
      <c r="R22056" s="1" t="s">
        <v>421</v>
      </c>
      <c r="S22056" s="1" t="s">
        <v>421</v>
      </c>
      <c r="T22056">
        <v>83.8</v>
      </c>
      <c r="U22056">
        <v>8947027</v>
      </c>
      <c r="V22056">
        <v>18.22</v>
      </c>
      <c r="W22056">
        <v>22.6</v>
      </c>
      <c r="X22056">
        <v>3.8079999999999998</v>
      </c>
      <c r="Y22056">
        <v>2.1419999999999999</v>
      </c>
      <c r="Z22056">
        <v>3823.194</v>
      </c>
      <c r="AB22056">
        <v>561.49400000000003</v>
      </c>
      <c r="AC22056">
        <v>17.649999999999999</v>
      </c>
      <c r="AD22056">
        <v>23.5</v>
      </c>
      <c r="AE22056">
        <v>48.8</v>
      </c>
      <c r="AH22056">
        <v>64.5</v>
      </c>
      <c r="AI22056" s="1" t="str">
        <f>owid_covid_data[[#This Row],[location]]</f>
        <v>Papua New Guinea</v>
      </c>
      <c r="AJ22056" s="1">
        <f t="shared" si="344"/>
        <v>0</v>
      </c>
      <c r="AK22056" s="1" t="e">
        <f>IF(C22057&lt;&gt;C22056,owid_covid_data[[#This Row],[total_deaths_per_million]],NA())</f>
        <v>#N/A</v>
      </c>
    </row>
    <row r="22057" spans="1:37" x14ac:dyDescent="0.25">
      <c r="A22057" s="1" t="s">
        <v>17978</v>
      </c>
      <c r="B22057" s="1" t="s">
        <v>894</v>
      </c>
      <c r="C22057" s="1" t="s">
        <v>229</v>
      </c>
      <c r="D22057" s="2">
        <v>43941</v>
      </c>
      <c r="E22057">
        <v>7</v>
      </c>
      <c r="F22057">
        <v>0</v>
      </c>
      <c r="G22057">
        <v>0</v>
      </c>
      <c r="H22057">
        <v>0</v>
      </c>
      <c r="I22057">
        <v>0.78200000000000003</v>
      </c>
      <c r="J22057">
        <v>0</v>
      </c>
      <c r="K22057">
        <v>0</v>
      </c>
      <c r="L22057">
        <v>0</v>
      </c>
      <c r="M22057" s="1" t="s">
        <v>421</v>
      </c>
      <c r="N22057" s="1" t="s">
        <v>421</v>
      </c>
      <c r="O22057" s="1" t="s">
        <v>421</v>
      </c>
      <c r="P22057" s="1" t="s">
        <v>421</v>
      </c>
      <c r="Q22057" s="1" t="s">
        <v>421</v>
      </c>
      <c r="R22057" s="1" t="s">
        <v>421</v>
      </c>
      <c r="S22057" s="1" t="s">
        <v>421</v>
      </c>
      <c r="T22057">
        <v>83.8</v>
      </c>
      <c r="U22057">
        <v>8947027</v>
      </c>
      <c r="V22057">
        <v>18.22</v>
      </c>
      <c r="W22057">
        <v>22.6</v>
      </c>
      <c r="X22057">
        <v>3.8079999999999998</v>
      </c>
      <c r="Y22057">
        <v>2.1419999999999999</v>
      </c>
      <c r="Z22057">
        <v>3823.194</v>
      </c>
      <c r="AB22057">
        <v>561.49400000000003</v>
      </c>
      <c r="AC22057">
        <v>17.649999999999999</v>
      </c>
      <c r="AD22057">
        <v>23.5</v>
      </c>
      <c r="AE22057">
        <v>48.8</v>
      </c>
      <c r="AH22057">
        <v>64.5</v>
      </c>
      <c r="AI22057" s="1" t="str">
        <f>owid_covid_data[[#This Row],[location]]</f>
        <v>Papua New Guinea</v>
      </c>
      <c r="AJ22057" s="1">
        <f t="shared" si="344"/>
        <v>0</v>
      </c>
      <c r="AK22057" s="1" t="e">
        <f>IF(C22058&lt;&gt;C22057,owid_covid_data[[#This Row],[total_deaths_per_million]],NA())</f>
        <v>#N/A</v>
      </c>
    </row>
    <row r="22058" spans="1:37" x14ac:dyDescent="0.25">
      <c r="A22058" s="1" t="s">
        <v>17978</v>
      </c>
      <c r="B22058" s="1" t="s">
        <v>894</v>
      </c>
      <c r="C22058" s="1" t="s">
        <v>229</v>
      </c>
      <c r="D22058" s="2">
        <v>43942</v>
      </c>
      <c r="E22058">
        <v>7</v>
      </c>
      <c r="F22058">
        <v>0</v>
      </c>
      <c r="G22058">
        <v>0</v>
      </c>
      <c r="H22058">
        <v>0</v>
      </c>
      <c r="I22058">
        <v>0.78200000000000003</v>
      </c>
      <c r="J22058">
        <v>0</v>
      </c>
      <c r="K22058">
        <v>0</v>
      </c>
      <c r="L22058">
        <v>0</v>
      </c>
      <c r="M22058" s="1" t="s">
        <v>421</v>
      </c>
      <c r="N22058" s="1" t="s">
        <v>421</v>
      </c>
      <c r="O22058" s="1" t="s">
        <v>421</v>
      </c>
      <c r="P22058" s="1" t="s">
        <v>421</v>
      </c>
      <c r="Q22058" s="1" t="s">
        <v>421</v>
      </c>
      <c r="R22058" s="1" t="s">
        <v>421</v>
      </c>
      <c r="S22058" s="1" t="s">
        <v>421</v>
      </c>
      <c r="T22058">
        <v>83.8</v>
      </c>
      <c r="U22058">
        <v>8947027</v>
      </c>
      <c r="V22058">
        <v>18.22</v>
      </c>
      <c r="W22058">
        <v>22.6</v>
      </c>
      <c r="X22058">
        <v>3.8079999999999998</v>
      </c>
      <c r="Y22058">
        <v>2.1419999999999999</v>
      </c>
      <c r="Z22058">
        <v>3823.194</v>
      </c>
      <c r="AB22058">
        <v>561.49400000000003</v>
      </c>
      <c r="AC22058">
        <v>17.649999999999999</v>
      </c>
      <c r="AD22058">
        <v>23.5</v>
      </c>
      <c r="AE22058">
        <v>48.8</v>
      </c>
      <c r="AH22058">
        <v>64.5</v>
      </c>
      <c r="AI22058" s="1" t="str">
        <f>owid_covid_data[[#This Row],[location]]</f>
        <v>Papua New Guinea</v>
      </c>
      <c r="AJ22058" s="1">
        <f t="shared" si="344"/>
        <v>0</v>
      </c>
      <c r="AK22058" s="1" t="e">
        <f>IF(C22059&lt;&gt;C22058,owid_covid_data[[#This Row],[total_deaths_per_million]],NA())</f>
        <v>#N/A</v>
      </c>
    </row>
    <row r="22059" spans="1:37" x14ac:dyDescent="0.25">
      <c r="A22059" s="1" t="s">
        <v>17978</v>
      </c>
      <c r="B22059" s="1" t="s">
        <v>894</v>
      </c>
      <c r="C22059" s="1" t="s">
        <v>229</v>
      </c>
      <c r="D22059" s="2">
        <v>43943</v>
      </c>
      <c r="E22059">
        <v>7</v>
      </c>
      <c r="F22059">
        <v>0</v>
      </c>
      <c r="G22059">
        <v>0</v>
      </c>
      <c r="H22059">
        <v>0</v>
      </c>
      <c r="I22059">
        <v>0.78200000000000003</v>
      </c>
      <c r="J22059">
        <v>0</v>
      </c>
      <c r="K22059">
        <v>0</v>
      </c>
      <c r="L22059">
        <v>0</v>
      </c>
      <c r="M22059" s="1" t="s">
        <v>421</v>
      </c>
      <c r="N22059" s="1" t="s">
        <v>421</v>
      </c>
      <c r="O22059" s="1" t="s">
        <v>421</v>
      </c>
      <c r="P22059" s="1" t="s">
        <v>421</v>
      </c>
      <c r="Q22059" s="1" t="s">
        <v>421</v>
      </c>
      <c r="R22059" s="1" t="s">
        <v>421</v>
      </c>
      <c r="S22059" s="1" t="s">
        <v>421</v>
      </c>
      <c r="T22059">
        <v>83.8</v>
      </c>
      <c r="U22059">
        <v>8947027</v>
      </c>
      <c r="V22059">
        <v>18.22</v>
      </c>
      <c r="W22059">
        <v>22.6</v>
      </c>
      <c r="X22059">
        <v>3.8079999999999998</v>
      </c>
      <c r="Y22059">
        <v>2.1419999999999999</v>
      </c>
      <c r="Z22059">
        <v>3823.194</v>
      </c>
      <c r="AB22059">
        <v>561.49400000000003</v>
      </c>
      <c r="AC22059">
        <v>17.649999999999999</v>
      </c>
      <c r="AD22059">
        <v>23.5</v>
      </c>
      <c r="AE22059">
        <v>48.8</v>
      </c>
      <c r="AH22059">
        <v>64.5</v>
      </c>
      <c r="AI22059" s="1" t="str">
        <f>owid_covid_data[[#This Row],[location]]</f>
        <v>Papua New Guinea</v>
      </c>
      <c r="AJ22059" s="1">
        <f t="shared" si="344"/>
        <v>0</v>
      </c>
      <c r="AK22059" s="1" t="e">
        <f>IF(C22060&lt;&gt;C22059,owid_covid_data[[#This Row],[total_deaths_per_million]],NA())</f>
        <v>#N/A</v>
      </c>
    </row>
    <row r="22060" spans="1:37" x14ac:dyDescent="0.25">
      <c r="A22060" s="1" t="s">
        <v>17978</v>
      </c>
      <c r="B22060" s="1" t="s">
        <v>894</v>
      </c>
      <c r="C22060" s="1" t="s">
        <v>229</v>
      </c>
      <c r="D22060" s="2">
        <v>43944</v>
      </c>
      <c r="E22060">
        <v>8</v>
      </c>
      <c r="F22060">
        <v>1</v>
      </c>
      <c r="G22060">
        <v>0</v>
      </c>
      <c r="H22060">
        <v>0</v>
      </c>
      <c r="I22060">
        <v>0.89400000000000002</v>
      </c>
      <c r="J22060">
        <v>0.112</v>
      </c>
      <c r="K22060">
        <v>0</v>
      </c>
      <c r="L22060">
        <v>0</v>
      </c>
      <c r="M22060" s="1" t="s">
        <v>421</v>
      </c>
      <c r="N22060" s="1" t="s">
        <v>421</v>
      </c>
      <c r="O22060" s="1" t="s">
        <v>421</v>
      </c>
      <c r="P22060" s="1" t="s">
        <v>421</v>
      </c>
      <c r="Q22060" s="1" t="s">
        <v>421</v>
      </c>
      <c r="R22060" s="1" t="s">
        <v>421</v>
      </c>
      <c r="S22060" s="1" t="s">
        <v>421</v>
      </c>
      <c r="T22060">
        <v>83.8</v>
      </c>
      <c r="U22060">
        <v>8947027</v>
      </c>
      <c r="V22060">
        <v>18.22</v>
      </c>
      <c r="W22060">
        <v>22.6</v>
      </c>
      <c r="X22060">
        <v>3.8079999999999998</v>
      </c>
      <c r="Y22060">
        <v>2.1419999999999999</v>
      </c>
      <c r="Z22060">
        <v>3823.194</v>
      </c>
      <c r="AB22060">
        <v>561.49400000000003</v>
      </c>
      <c r="AC22060">
        <v>17.649999999999999</v>
      </c>
      <c r="AD22060">
        <v>23.5</v>
      </c>
      <c r="AE22060">
        <v>48.8</v>
      </c>
      <c r="AH22060">
        <v>64.5</v>
      </c>
      <c r="AI22060" s="1" t="str">
        <f>owid_covid_data[[#This Row],[location]]</f>
        <v>Papua New Guinea</v>
      </c>
      <c r="AJ22060" s="1">
        <f t="shared" si="344"/>
        <v>0</v>
      </c>
      <c r="AK22060" s="1" t="e">
        <f>IF(C22061&lt;&gt;C22060,owid_covid_data[[#This Row],[total_deaths_per_million]],NA())</f>
        <v>#N/A</v>
      </c>
    </row>
    <row r="22061" spans="1:37" x14ac:dyDescent="0.25">
      <c r="A22061" s="1" t="s">
        <v>17978</v>
      </c>
      <c r="B22061" s="1" t="s">
        <v>894</v>
      </c>
      <c r="C22061" s="1" t="s">
        <v>229</v>
      </c>
      <c r="D22061" s="2">
        <v>43945</v>
      </c>
      <c r="E22061">
        <v>8</v>
      </c>
      <c r="F22061">
        <v>0</v>
      </c>
      <c r="G22061">
        <v>0</v>
      </c>
      <c r="H22061">
        <v>0</v>
      </c>
      <c r="I22061">
        <v>0.89400000000000002</v>
      </c>
      <c r="J22061">
        <v>0</v>
      </c>
      <c r="K22061">
        <v>0</v>
      </c>
      <c r="L22061">
        <v>0</v>
      </c>
      <c r="M22061" s="1" t="s">
        <v>421</v>
      </c>
      <c r="N22061" s="1" t="s">
        <v>421</v>
      </c>
      <c r="O22061" s="1" t="s">
        <v>421</v>
      </c>
      <c r="P22061" s="1" t="s">
        <v>421</v>
      </c>
      <c r="Q22061" s="1" t="s">
        <v>421</v>
      </c>
      <c r="R22061" s="1" t="s">
        <v>421</v>
      </c>
      <c r="S22061" s="1" t="s">
        <v>421</v>
      </c>
      <c r="T22061">
        <v>83.8</v>
      </c>
      <c r="U22061">
        <v>8947027</v>
      </c>
      <c r="V22061">
        <v>18.22</v>
      </c>
      <c r="W22061">
        <v>22.6</v>
      </c>
      <c r="X22061">
        <v>3.8079999999999998</v>
      </c>
      <c r="Y22061">
        <v>2.1419999999999999</v>
      </c>
      <c r="Z22061">
        <v>3823.194</v>
      </c>
      <c r="AB22061">
        <v>561.49400000000003</v>
      </c>
      <c r="AC22061">
        <v>17.649999999999999</v>
      </c>
      <c r="AD22061">
        <v>23.5</v>
      </c>
      <c r="AE22061">
        <v>48.8</v>
      </c>
      <c r="AH22061">
        <v>64.5</v>
      </c>
      <c r="AI22061" s="1" t="str">
        <f>owid_covid_data[[#This Row],[location]]</f>
        <v>Papua New Guinea</v>
      </c>
      <c r="AJ22061" s="1">
        <f t="shared" si="344"/>
        <v>0</v>
      </c>
      <c r="AK22061" s="1" t="e">
        <f>IF(C22062&lt;&gt;C22061,owid_covid_data[[#This Row],[total_deaths_per_million]],NA())</f>
        <v>#N/A</v>
      </c>
    </row>
    <row r="22062" spans="1:37" x14ac:dyDescent="0.25">
      <c r="A22062" s="1" t="s">
        <v>17978</v>
      </c>
      <c r="B22062" s="1" t="s">
        <v>894</v>
      </c>
      <c r="C22062" s="1" t="s">
        <v>229</v>
      </c>
      <c r="D22062" s="2">
        <v>43946</v>
      </c>
      <c r="E22062">
        <v>8</v>
      </c>
      <c r="F22062">
        <v>0</v>
      </c>
      <c r="G22062">
        <v>0</v>
      </c>
      <c r="H22062">
        <v>0</v>
      </c>
      <c r="I22062">
        <v>0.89400000000000002</v>
      </c>
      <c r="J22062">
        <v>0</v>
      </c>
      <c r="K22062">
        <v>0</v>
      </c>
      <c r="L22062">
        <v>0</v>
      </c>
      <c r="M22062" s="1" t="s">
        <v>421</v>
      </c>
      <c r="N22062" s="1" t="s">
        <v>421</v>
      </c>
      <c r="O22062" s="1" t="s">
        <v>421</v>
      </c>
      <c r="P22062" s="1" t="s">
        <v>421</v>
      </c>
      <c r="Q22062" s="1" t="s">
        <v>421</v>
      </c>
      <c r="R22062" s="1" t="s">
        <v>421</v>
      </c>
      <c r="S22062" s="1" t="s">
        <v>421</v>
      </c>
      <c r="T22062">
        <v>78.239999999999995</v>
      </c>
      <c r="U22062">
        <v>8947027</v>
      </c>
      <c r="V22062">
        <v>18.22</v>
      </c>
      <c r="W22062">
        <v>22.6</v>
      </c>
      <c r="X22062">
        <v>3.8079999999999998</v>
      </c>
      <c r="Y22062">
        <v>2.1419999999999999</v>
      </c>
      <c r="Z22062">
        <v>3823.194</v>
      </c>
      <c r="AB22062">
        <v>561.49400000000003</v>
      </c>
      <c r="AC22062">
        <v>17.649999999999999</v>
      </c>
      <c r="AD22062">
        <v>23.5</v>
      </c>
      <c r="AE22062">
        <v>48.8</v>
      </c>
      <c r="AH22062">
        <v>64.5</v>
      </c>
      <c r="AI22062" s="1" t="str">
        <f>owid_covid_data[[#This Row],[location]]</f>
        <v>Papua New Guinea</v>
      </c>
      <c r="AJ22062" s="1">
        <f t="shared" si="344"/>
        <v>0</v>
      </c>
      <c r="AK22062" s="1" t="e">
        <f>IF(C22063&lt;&gt;C22062,owid_covid_data[[#This Row],[total_deaths_per_million]],NA())</f>
        <v>#N/A</v>
      </c>
    </row>
    <row r="22063" spans="1:37" x14ac:dyDescent="0.25">
      <c r="A22063" s="1" t="s">
        <v>17978</v>
      </c>
      <c r="B22063" s="1" t="s">
        <v>894</v>
      </c>
      <c r="C22063" s="1" t="s">
        <v>229</v>
      </c>
      <c r="D22063" s="2">
        <v>43947</v>
      </c>
      <c r="E22063">
        <v>8</v>
      </c>
      <c r="F22063">
        <v>0</v>
      </c>
      <c r="G22063">
        <v>0</v>
      </c>
      <c r="H22063">
        <v>0</v>
      </c>
      <c r="I22063">
        <v>0.89400000000000002</v>
      </c>
      <c r="J22063">
        <v>0</v>
      </c>
      <c r="K22063">
        <v>0</v>
      </c>
      <c r="L22063">
        <v>0</v>
      </c>
      <c r="M22063" s="1" t="s">
        <v>421</v>
      </c>
      <c r="N22063" s="1" t="s">
        <v>421</v>
      </c>
      <c r="O22063" s="1" t="s">
        <v>421</v>
      </c>
      <c r="P22063" s="1" t="s">
        <v>421</v>
      </c>
      <c r="Q22063" s="1" t="s">
        <v>421</v>
      </c>
      <c r="R22063" s="1" t="s">
        <v>421</v>
      </c>
      <c r="S22063" s="1" t="s">
        <v>421</v>
      </c>
      <c r="T22063">
        <v>78.239999999999995</v>
      </c>
      <c r="U22063">
        <v>8947027</v>
      </c>
      <c r="V22063">
        <v>18.22</v>
      </c>
      <c r="W22063">
        <v>22.6</v>
      </c>
      <c r="X22063">
        <v>3.8079999999999998</v>
      </c>
      <c r="Y22063">
        <v>2.1419999999999999</v>
      </c>
      <c r="Z22063">
        <v>3823.194</v>
      </c>
      <c r="AB22063">
        <v>561.49400000000003</v>
      </c>
      <c r="AC22063">
        <v>17.649999999999999</v>
      </c>
      <c r="AD22063">
        <v>23.5</v>
      </c>
      <c r="AE22063">
        <v>48.8</v>
      </c>
      <c r="AH22063">
        <v>64.5</v>
      </c>
      <c r="AI22063" s="1" t="str">
        <f>owid_covid_data[[#This Row],[location]]</f>
        <v>Papua New Guinea</v>
      </c>
      <c r="AJ22063" s="1">
        <f t="shared" si="344"/>
        <v>0</v>
      </c>
      <c r="AK22063" s="1" t="e">
        <f>IF(C22064&lt;&gt;C22063,owid_covid_data[[#This Row],[total_deaths_per_million]],NA())</f>
        <v>#N/A</v>
      </c>
    </row>
    <row r="22064" spans="1:37" x14ac:dyDescent="0.25">
      <c r="A22064" s="1" t="s">
        <v>17978</v>
      </c>
      <c r="B22064" s="1" t="s">
        <v>894</v>
      </c>
      <c r="C22064" s="1" t="s">
        <v>229</v>
      </c>
      <c r="D22064" s="2">
        <v>43948</v>
      </c>
      <c r="E22064">
        <v>8</v>
      </c>
      <c r="F22064">
        <v>0</v>
      </c>
      <c r="G22064">
        <v>0</v>
      </c>
      <c r="H22064">
        <v>0</v>
      </c>
      <c r="I22064">
        <v>0.89400000000000002</v>
      </c>
      <c r="J22064">
        <v>0</v>
      </c>
      <c r="K22064">
        <v>0</v>
      </c>
      <c r="L22064">
        <v>0</v>
      </c>
      <c r="M22064" s="1" t="s">
        <v>421</v>
      </c>
      <c r="N22064" s="1" t="s">
        <v>421</v>
      </c>
      <c r="O22064" s="1" t="s">
        <v>421</v>
      </c>
      <c r="P22064" s="1" t="s">
        <v>421</v>
      </c>
      <c r="Q22064" s="1" t="s">
        <v>421</v>
      </c>
      <c r="R22064" s="1" t="s">
        <v>421</v>
      </c>
      <c r="S22064" s="1" t="s">
        <v>421</v>
      </c>
      <c r="T22064">
        <v>70.83</v>
      </c>
      <c r="U22064">
        <v>8947027</v>
      </c>
      <c r="V22064">
        <v>18.22</v>
      </c>
      <c r="W22064">
        <v>22.6</v>
      </c>
      <c r="X22064">
        <v>3.8079999999999998</v>
      </c>
      <c r="Y22064">
        <v>2.1419999999999999</v>
      </c>
      <c r="Z22064">
        <v>3823.194</v>
      </c>
      <c r="AB22064">
        <v>561.49400000000003</v>
      </c>
      <c r="AC22064">
        <v>17.649999999999999</v>
      </c>
      <c r="AD22064">
        <v>23.5</v>
      </c>
      <c r="AE22064">
        <v>48.8</v>
      </c>
      <c r="AH22064">
        <v>64.5</v>
      </c>
      <c r="AI22064" s="1" t="str">
        <f>owid_covid_data[[#This Row],[location]]</f>
        <v>Papua New Guinea</v>
      </c>
      <c r="AJ22064" s="1">
        <f t="shared" si="344"/>
        <v>0</v>
      </c>
      <c r="AK22064" s="1" t="e">
        <f>IF(C22065&lt;&gt;C22064,owid_covid_data[[#This Row],[total_deaths_per_million]],NA())</f>
        <v>#N/A</v>
      </c>
    </row>
    <row r="22065" spans="1:37" x14ac:dyDescent="0.25">
      <c r="A22065" s="1" t="s">
        <v>17978</v>
      </c>
      <c r="B22065" s="1" t="s">
        <v>894</v>
      </c>
      <c r="C22065" s="1" t="s">
        <v>229</v>
      </c>
      <c r="D22065" s="2">
        <v>43949</v>
      </c>
      <c r="E22065">
        <v>8</v>
      </c>
      <c r="F22065">
        <v>0</v>
      </c>
      <c r="G22065">
        <v>0</v>
      </c>
      <c r="H22065">
        <v>0</v>
      </c>
      <c r="I22065">
        <v>0.89400000000000002</v>
      </c>
      <c r="J22065">
        <v>0</v>
      </c>
      <c r="K22065">
        <v>0</v>
      </c>
      <c r="L22065">
        <v>0</v>
      </c>
      <c r="M22065" s="1" t="s">
        <v>421</v>
      </c>
      <c r="N22065" s="1" t="s">
        <v>421</v>
      </c>
      <c r="O22065" s="1" t="s">
        <v>421</v>
      </c>
      <c r="P22065" s="1" t="s">
        <v>421</v>
      </c>
      <c r="Q22065" s="1" t="s">
        <v>421</v>
      </c>
      <c r="R22065" s="1" t="s">
        <v>421</v>
      </c>
      <c r="S22065" s="1" t="s">
        <v>421</v>
      </c>
      <c r="T22065">
        <v>70.83</v>
      </c>
      <c r="U22065">
        <v>8947027</v>
      </c>
      <c r="V22065">
        <v>18.22</v>
      </c>
      <c r="W22065">
        <v>22.6</v>
      </c>
      <c r="X22065">
        <v>3.8079999999999998</v>
      </c>
      <c r="Y22065">
        <v>2.1419999999999999</v>
      </c>
      <c r="Z22065">
        <v>3823.194</v>
      </c>
      <c r="AB22065">
        <v>561.49400000000003</v>
      </c>
      <c r="AC22065">
        <v>17.649999999999999</v>
      </c>
      <c r="AD22065">
        <v>23.5</v>
      </c>
      <c r="AE22065">
        <v>48.8</v>
      </c>
      <c r="AH22065">
        <v>64.5</v>
      </c>
      <c r="AI22065" s="1" t="str">
        <f>owid_covid_data[[#This Row],[location]]</f>
        <v>Papua New Guinea</v>
      </c>
      <c r="AJ22065" s="1">
        <f t="shared" si="344"/>
        <v>0</v>
      </c>
      <c r="AK22065" s="1" t="e">
        <f>IF(C22066&lt;&gt;C22065,owid_covid_data[[#This Row],[total_deaths_per_million]],NA())</f>
        <v>#N/A</v>
      </c>
    </row>
    <row r="22066" spans="1:37" x14ac:dyDescent="0.25">
      <c r="A22066" s="1" t="s">
        <v>17978</v>
      </c>
      <c r="B22066" s="1" t="s">
        <v>894</v>
      </c>
      <c r="C22066" s="1" t="s">
        <v>229</v>
      </c>
      <c r="D22066" s="2">
        <v>43950</v>
      </c>
      <c r="E22066">
        <v>8</v>
      </c>
      <c r="F22066">
        <v>0</v>
      </c>
      <c r="G22066">
        <v>0</v>
      </c>
      <c r="H22066">
        <v>0</v>
      </c>
      <c r="I22066">
        <v>0.89400000000000002</v>
      </c>
      <c r="J22066">
        <v>0</v>
      </c>
      <c r="K22066">
        <v>0</v>
      </c>
      <c r="L22066">
        <v>0</v>
      </c>
      <c r="M22066" s="1" t="s">
        <v>421</v>
      </c>
      <c r="N22066" s="1" t="s">
        <v>421</v>
      </c>
      <c r="O22066" s="1" t="s">
        <v>421</v>
      </c>
      <c r="P22066" s="1" t="s">
        <v>421</v>
      </c>
      <c r="Q22066" s="1" t="s">
        <v>421</v>
      </c>
      <c r="R22066" s="1" t="s">
        <v>421</v>
      </c>
      <c r="S22066" s="1" t="s">
        <v>421</v>
      </c>
      <c r="T22066">
        <v>70.83</v>
      </c>
      <c r="U22066">
        <v>8947027</v>
      </c>
      <c r="V22066">
        <v>18.22</v>
      </c>
      <c r="W22066">
        <v>22.6</v>
      </c>
      <c r="X22066">
        <v>3.8079999999999998</v>
      </c>
      <c r="Y22066">
        <v>2.1419999999999999</v>
      </c>
      <c r="Z22066">
        <v>3823.194</v>
      </c>
      <c r="AB22066">
        <v>561.49400000000003</v>
      </c>
      <c r="AC22066">
        <v>17.649999999999999</v>
      </c>
      <c r="AD22066">
        <v>23.5</v>
      </c>
      <c r="AE22066">
        <v>48.8</v>
      </c>
      <c r="AH22066">
        <v>64.5</v>
      </c>
      <c r="AI22066" s="1" t="str">
        <f>owid_covid_data[[#This Row],[location]]</f>
        <v>Papua New Guinea</v>
      </c>
      <c r="AJ22066" s="1">
        <f t="shared" si="344"/>
        <v>0</v>
      </c>
      <c r="AK22066" s="1" t="e">
        <f>IF(C22067&lt;&gt;C22066,owid_covid_data[[#This Row],[total_deaths_per_million]],NA())</f>
        <v>#N/A</v>
      </c>
    </row>
    <row r="22067" spans="1:37" x14ac:dyDescent="0.25">
      <c r="A22067" s="1" t="s">
        <v>17978</v>
      </c>
      <c r="B22067" s="1" t="s">
        <v>894</v>
      </c>
      <c r="C22067" s="1" t="s">
        <v>229</v>
      </c>
      <c r="D22067" s="2">
        <v>43951</v>
      </c>
      <c r="E22067">
        <v>8</v>
      </c>
      <c r="F22067">
        <v>0</v>
      </c>
      <c r="G22067">
        <v>0</v>
      </c>
      <c r="H22067">
        <v>0</v>
      </c>
      <c r="I22067">
        <v>0.89400000000000002</v>
      </c>
      <c r="J22067">
        <v>0</v>
      </c>
      <c r="K22067">
        <v>0</v>
      </c>
      <c r="L22067">
        <v>0</v>
      </c>
      <c r="M22067" s="1" t="s">
        <v>421</v>
      </c>
      <c r="N22067" s="1" t="s">
        <v>421</v>
      </c>
      <c r="O22067" s="1" t="s">
        <v>421</v>
      </c>
      <c r="P22067" s="1" t="s">
        <v>421</v>
      </c>
      <c r="Q22067" s="1" t="s">
        <v>421</v>
      </c>
      <c r="R22067" s="1" t="s">
        <v>421</v>
      </c>
      <c r="S22067" s="1" t="s">
        <v>421</v>
      </c>
      <c r="T22067">
        <v>70.83</v>
      </c>
      <c r="U22067">
        <v>8947027</v>
      </c>
      <c r="V22067">
        <v>18.22</v>
      </c>
      <c r="W22067">
        <v>22.6</v>
      </c>
      <c r="X22067">
        <v>3.8079999999999998</v>
      </c>
      <c r="Y22067">
        <v>2.1419999999999999</v>
      </c>
      <c r="Z22067">
        <v>3823.194</v>
      </c>
      <c r="AB22067">
        <v>561.49400000000003</v>
      </c>
      <c r="AC22067">
        <v>17.649999999999999</v>
      </c>
      <c r="AD22067">
        <v>23.5</v>
      </c>
      <c r="AE22067">
        <v>48.8</v>
      </c>
      <c r="AH22067">
        <v>64.5</v>
      </c>
      <c r="AI22067" s="1" t="str">
        <f>owid_covid_data[[#This Row],[location]]</f>
        <v>Papua New Guinea</v>
      </c>
      <c r="AJ22067" s="1">
        <f t="shared" si="344"/>
        <v>0</v>
      </c>
      <c r="AK22067" s="1" t="e">
        <f>IF(C22068&lt;&gt;C22067,owid_covid_data[[#This Row],[total_deaths_per_million]],NA())</f>
        <v>#N/A</v>
      </c>
    </row>
    <row r="22068" spans="1:37" x14ac:dyDescent="0.25">
      <c r="A22068" s="1" t="s">
        <v>17978</v>
      </c>
      <c r="B22068" s="1" t="s">
        <v>894</v>
      </c>
      <c r="C22068" s="1" t="s">
        <v>229</v>
      </c>
      <c r="D22068" s="2">
        <v>43952</v>
      </c>
      <c r="E22068">
        <v>8</v>
      </c>
      <c r="F22068">
        <v>0</v>
      </c>
      <c r="G22068">
        <v>0</v>
      </c>
      <c r="H22068">
        <v>0</v>
      </c>
      <c r="I22068">
        <v>0.89400000000000002</v>
      </c>
      <c r="J22068">
        <v>0</v>
      </c>
      <c r="K22068">
        <v>0</v>
      </c>
      <c r="L22068">
        <v>0</v>
      </c>
      <c r="M22068" s="1" t="s">
        <v>421</v>
      </c>
      <c r="N22068" s="1" t="s">
        <v>421</v>
      </c>
      <c r="O22068" s="1" t="s">
        <v>421</v>
      </c>
      <c r="P22068" s="1" t="s">
        <v>421</v>
      </c>
      <c r="Q22068" s="1" t="s">
        <v>421</v>
      </c>
      <c r="R22068" s="1" t="s">
        <v>421</v>
      </c>
      <c r="S22068" s="1" t="s">
        <v>421</v>
      </c>
      <c r="T22068">
        <v>68.06</v>
      </c>
      <c r="U22068">
        <v>8947027</v>
      </c>
      <c r="V22068">
        <v>18.22</v>
      </c>
      <c r="W22068">
        <v>22.6</v>
      </c>
      <c r="X22068">
        <v>3.8079999999999998</v>
      </c>
      <c r="Y22068">
        <v>2.1419999999999999</v>
      </c>
      <c r="Z22068">
        <v>3823.194</v>
      </c>
      <c r="AB22068">
        <v>561.49400000000003</v>
      </c>
      <c r="AC22068">
        <v>17.649999999999999</v>
      </c>
      <c r="AD22068">
        <v>23.5</v>
      </c>
      <c r="AE22068">
        <v>48.8</v>
      </c>
      <c r="AH22068">
        <v>64.5</v>
      </c>
      <c r="AI22068" s="1" t="str">
        <f>owid_covid_data[[#This Row],[location]]</f>
        <v>Papua New Guinea</v>
      </c>
      <c r="AJ22068" s="1">
        <f t="shared" si="344"/>
        <v>0</v>
      </c>
      <c r="AK22068" s="1" t="e">
        <f>IF(C22069&lt;&gt;C22068,owid_covid_data[[#This Row],[total_deaths_per_million]],NA())</f>
        <v>#N/A</v>
      </c>
    </row>
    <row r="22069" spans="1:37" x14ac:dyDescent="0.25">
      <c r="A22069" s="1" t="s">
        <v>17978</v>
      </c>
      <c r="B22069" s="1" t="s">
        <v>894</v>
      </c>
      <c r="C22069" s="1" t="s">
        <v>229</v>
      </c>
      <c r="D22069" s="2">
        <v>43953</v>
      </c>
      <c r="E22069">
        <v>8</v>
      </c>
      <c r="F22069">
        <v>0</v>
      </c>
      <c r="G22069">
        <v>0</v>
      </c>
      <c r="H22069">
        <v>0</v>
      </c>
      <c r="I22069">
        <v>0.89400000000000002</v>
      </c>
      <c r="J22069">
        <v>0</v>
      </c>
      <c r="K22069">
        <v>0</v>
      </c>
      <c r="L22069">
        <v>0</v>
      </c>
      <c r="M22069" s="1" t="s">
        <v>421</v>
      </c>
      <c r="N22069" s="1" t="s">
        <v>421</v>
      </c>
      <c r="O22069" s="1" t="s">
        <v>421</v>
      </c>
      <c r="P22069" s="1" t="s">
        <v>421</v>
      </c>
      <c r="Q22069" s="1" t="s">
        <v>421</v>
      </c>
      <c r="R22069" s="1" t="s">
        <v>421</v>
      </c>
      <c r="S22069" s="1" t="s">
        <v>421</v>
      </c>
      <c r="T22069">
        <v>68.06</v>
      </c>
      <c r="U22069">
        <v>8947027</v>
      </c>
      <c r="V22069">
        <v>18.22</v>
      </c>
      <c r="W22069">
        <v>22.6</v>
      </c>
      <c r="X22069">
        <v>3.8079999999999998</v>
      </c>
      <c r="Y22069">
        <v>2.1419999999999999</v>
      </c>
      <c r="Z22069">
        <v>3823.194</v>
      </c>
      <c r="AB22069">
        <v>561.49400000000003</v>
      </c>
      <c r="AC22069">
        <v>17.649999999999999</v>
      </c>
      <c r="AD22069">
        <v>23.5</v>
      </c>
      <c r="AE22069">
        <v>48.8</v>
      </c>
      <c r="AH22069">
        <v>64.5</v>
      </c>
      <c r="AI22069" s="1" t="str">
        <f>owid_covid_data[[#This Row],[location]]</f>
        <v>Papua New Guinea</v>
      </c>
      <c r="AJ22069" s="1">
        <f t="shared" si="344"/>
        <v>0</v>
      </c>
      <c r="AK22069" s="1" t="e">
        <f>IF(C22070&lt;&gt;C22069,owid_covid_data[[#This Row],[total_deaths_per_million]],NA())</f>
        <v>#N/A</v>
      </c>
    </row>
    <row r="22070" spans="1:37" x14ac:dyDescent="0.25">
      <c r="A22070" s="1" t="s">
        <v>17978</v>
      </c>
      <c r="B22070" s="1" t="s">
        <v>894</v>
      </c>
      <c r="C22070" s="1" t="s">
        <v>229</v>
      </c>
      <c r="D22070" s="2">
        <v>43954</v>
      </c>
      <c r="E22070">
        <v>8</v>
      </c>
      <c r="F22070">
        <v>0</v>
      </c>
      <c r="G22070">
        <v>0</v>
      </c>
      <c r="H22070">
        <v>0</v>
      </c>
      <c r="I22070">
        <v>0.89400000000000002</v>
      </c>
      <c r="J22070">
        <v>0</v>
      </c>
      <c r="K22070">
        <v>0</v>
      </c>
      <c r="L22070">
        <v>0</v>
      </c>
      <c r="M22070" s="1" t="s">
        <v>421</v>
      </c>
      <c r="N22070" s="1" t="s">
        <v>421</v>
      </c>
      <c r="O22070" s="1" t="s">
        <v>421</v>
      </c>
      <c r="P22070" s="1" t="s">
        <v>421</v>
      </c>
      <c r="Q22070" s="1" t="s">
        <v>421</v>
      </c>
      <c r="R22070" s="1" t="s">
        <v>421</v>
      </c>
      <c r="S22070" s="1" t="s">
        <v>421</v>
      </c>
      <c r="T22070">
        <v>68.06</v>
      </c>
      <c r="U22070">
        <v>8947027</v>
      </c>
      <c r="V22070">
        <v>18.22</v>
      </c>
      <c r="W22070">
        <v>22.6</v>
      </c>
      <c r="X22070">
        <v>3.8079999999999998</v>
      </c>
      <c r="Y22070">
        <v>2.1419999999999999</v>
      </c>
      <c r="Z22070">
        <v>3823.194</v>
      </c>
      <c r="AB22070">
        <v>561.49400000000003</v>
      </c>
      <c r="AC22070">
        <v>17.649999999999999</v>
      </c>
      <c r="AD22070">
        <v>23.5</v>
      </c>
      <c r="AE22070">
        <v>48.8</v>
      </c>
      <c r="AH22070">
        <v>64.5</v>
      </c>
      <c r="AI22070" s="1" t="str">
        <f>owid_covid_data[[#This Row],[location]]</f>
        <v>Papua New Guinea</v>
      </c>
      <c r="AJ22070" s="1">
        <f t="shared" si="344"/>
        <v>0</v>
      </c>
      <c r="AK22070" s="1" t="e">
        <f>IF(C22071&lt;&gt;C22070,owid_covid_data[[#This Row],[total_deaths_per_million]],NA())</f>
        <v>#N/A</v>
      </c>
    </row>
    <row r="22071" spans="1:37" x14ac:dyDescent="0.25">
      <c r="A22071" s="1" t="s">
        <v>17978</v>
      </c>
      <c r="B22071" s="1" t="s">
        <v>894</v>
      </c>
      <c r="C22071" s="1" t="s">
        <v>229</v>
      </c>
      <c r="D22071" s="2">
        <v>43955</v>
      </c>
      <c r="E22071">
        <v>8</v>
      </c>
      <c r="F22071">
        <v>0</v>
      </c>
      <c r="G22071">
        <v>0</v>
      </c>
      <c r="H22071">
        <v>0</v>
      </c>
      <c r="I22071">
        <v>0.89400000000000002</v>
      </c>
      <c r="J22071">
        <v>0</v>
      </c>
      <c r="K22071">
        <v>0</v>
      </c>
      <c r="L22071">
        <v>0</v>
      </c>
      <c r="M22071" s="1" t="s">
        <v>421</v>
      </c>
      <c r="N22071" s="1" t="s">
        <v>421</v>
      </c>
      <c r="O22071" s="1" t="s">
        <v>421</v>
      </c>
      <c r="P22071" s="1" t="s">
        <v>421</v>
      </c>
      <c r="Q22071" s="1" t="s">
        <v>421</v>
      </c>
      <c r="R22071" s="1" t="s">
        <v>421</v>
      </c>
      <c r="S22071" s="1" t="s">
        <v>421</v>
      </c>
      <c r="T22071">
        <v>60.65</v>
      </c>
      <c r="U22071">
        <v>8947027</v>
      </c>
      <c r="V22071">
        <v>18.22</v>
      </c>
      <c r="W22071">
        <v>22.6</v>
      </c>
      <c r="X22071">
        <v>3.8079999999999998</v>
      </c>
      <c r="Y22071">
        <v>2.1419999999999999</v>
      </c>
      <c r="Z22071">
        <v>3823.194</v>
      </c>
      <c r="AB22071">
        <v>561.49400000000003</v>
      </c>
      <c r="AC22071">
        <v>17.649999999999999</v>
      </c>
      <c r="AD22071">
        <v>23.5</v>
      </c>
      <c r="AE22071">
        <v>48.8</v>
      </c>
      <c r="AH22071">
        <v>64.5</v>
      </c>
      <c r="AI22071" s="1" t="str">
        <f>owid_covid_data[[#This Row],[location]]</f>
        <v>Papua New Guinea</v>
      </c>
      <c r="AJ22071" s="1">
        <f t="shared" si="344"/>
        <v>0</v>
      </c>
      <c r="AK22071" s="1" t="e">
        <f>IF(C22072&lt;&gt;C22071,owid_covid_data[[#This Row],[total_deaths_per_million]],NA())</f>
        <v>#N/A</v>
      </c>
    </row>
    <row r="22072" spans="1:37" x14ac:dyDescent="0.25">
      <c r="A22072" s="1" t="s">
        <v>17978</v>
      </c>
      <c r="B22072" s="1" t="s">
        <v>894</v>
      </c>
      <c r="C22072" s="1" t="s">
        <v>229</v>
      </c>
      <c r="D22072" s="2">
        <v>43956</v>
      </c>
      <c r="E22072">
        <v>8</v>
      </c>
      <c r="F22072">
        <v>0</v>
      </c>
      <c r="G22072">
        <v>0</v>
      </c>
      <c r="H22072">
        <v>0</v>
      </c>
      <c r="I22072">
        <v>0.89400000000000002</v>
      </c>
      <c r="J22072">
        <v>0</v>
      </c>
      <c r="K22072">
        <v>0</v>
      </c>
      <c r="L22072">
        <v>0</v>
      </c>
      <c r="M22072" s="1" t="s">
        <v>421</v>
      </c>
      <c r="N22072" s="1" t="s">
        <v>421</v>
      </c>
      <c r="O22072" s="1" t="s">
        <v>421</v>
      </c>
      <c r="P22072" s="1" t="s">
        <v>421</v>
      </c>
      <c r="Q22072" s="1" t="s">
        <v>421</v>
      </c>
      <c r="R22072" s="1" t="s">
        <v>421</v>
      </c>
      <c r="S22072" s="1" t="s">
        <v>421</v>
      </c>
      <c r="T22072">
        <v>60.65</v>
      </c>
      <c r="U22072">
        <v>8947027</v>
      </c>
      <c r="V22072">
        <v>18.22</v>
      </c>
      <c r="W22072">
        <v>22.6</v>
      </c>
      <c r="X22072">
        <v>3.8079999999999998</v>
      </c>
      <c r="Y22072">
        <v>2.1419999999999999</v>
      </c>
      <c r="Z22072">
        <v>3823.194</v>
      </c>
      <c r="AB22072">
        <v>561.49400000000003</v>
      </c>
      <c r="AC22072">
        <v>17.649999999999999</v>
      </c>
      <c r="AD22072">
        <v>23.5</v>
      </c>
      <c r="AE22072">
        <v>48.8</v>
      </c>
      <c r="AH22072">
        <v>64.5</v>
      </c>
      <c r="AI22072" s="1" t="str">
        <f>owid_covid_data[[#This Row],[location]]</f>
        <v>Papua New Guinea</v>
      </c>
      <c r="AJ22072" s="1">
        <f t="shared" si="344"/>
        <v>0</v>
      </c>
      <c r="AK22072" s="1" t="e">
        <f>IF(C22073&lt;&gt;C22072,owid_covid_data[[#This Row],[total_deaths_per_million]],NA())</f>
        <v>#N/A</v>
      </c>
    </row>
    <row r="22073" spans="1:37" x14ac:dyDescent="0.25">
      <c r="A22073" s="1" t="s">
        <v>17978</v>
      </c>
      <c r="B22073" s="1" t="s">
        <v>894</v>
      </c>
      <c r="C22073" s="1" t="s">
        <v>229</v>
      </c>
      <c r="D22073" s="2">
        <v>43957</v>
      </c>
      <c r="E22073">
        <v>8</v>
      </c>
      <c r="F22073">
        <v>0</v>
      </c>
      <c r="G22073">
        <v>0</v>
      </c>
      <c r="H22073">
        <v>0</v>
      </c>
      <c r="I22073">
        <v>0.89400000000000002</v>
      </c>
      <c r="J22073">
        <v>0</v>
      </c>
      <c r="K22073">
        <v>0</v>
      </c>
      <c r="L22073">
        <v>0</v>
      </c>
      <c r="M22073" s="1" t="s">
        <v>421</v>
      </c>
      <c r="N22073" s="1" t="s">
        <v>421</v>
      </c>
      <c r="O22073" s="1" t="s">
        <v>421</v>
      </c>
      <c r="P22073" s="1" t="s">
        <v>421</v>
      </c>
      <c r="Q22073" s="1" t="s">
        <v>421</v>
      </c>
      <c r="R22073" s="1" t="s">
        <v>421</v>
      </c>
      <c r="S22073" s="1" t="s">
        <v>421</v>
      </c>
      <c r="T22073">
        <v>60.65</v>
      </c>
      <c r="U22073">
        <v>8947027</v>
      </c>
      <c r="V22073">
        <v>18.22</v>
      </c>
      <c r="W22073">
        <v>22.6</v>
      </c>
      <c r="X22073">
        <v>3.8079999999999998</v>
      </c>
      <c r="Y22073">
        <v>2.1419999999999999</v>
      </c>
      <c r="Z22073">
        <v>3823.194</v>
      </c>
      <c r="AB22073">
        <v>561.49400000000003</v>
      </c>
      <c r="AC22073">
        <v>17.649999999999999</v>
      </c>
      <c r="AD22073">
        <v>23.5</v>
      </c>
      <c r="AE22073">
        <v>48.8</v>
      </c>
      <c r="AH22073">
        <v>64.5</v>
      </c>
      <c r="AI22073" s="1" t="str">
        <f>owid_covid_data[[#This Row],[location]]</f>
        <v>Papua New Guinea</v>
      </c>
      <c r="AJ22073" s="1">
        <f t="shared" si="344"/>
        <v>0</v>
      </c>
      <c r="AK22073" s="1" t="e">
        <f>IF(C22074&lt;&gt;C22073,owid_covid_data[[#This Row],[total_deaths_per_million]],NA())</f>
        <v>#N/A</v>
      </c>
    </row>
    <row r="22074" spans="1:37" x14ac:dyDescent="0.25">
      <c r="A22074" s="1" t="s">
        <v>17978</v>
      </c>
      <c r="B22074" s="1" t="s">
        <v>894</v>
      </c>
      <c r="C22074" s="1" t="s">
        <v>229</v>
      </c>
      <c r="D22074" s="2">
        <v>43958</v>
      </c>
      <c r="E22074">
        <v>8</v>
      </c>
      <c r="F22074">
        <v>0</v>
      </c>
      <c r="G22074">
        <v>0</v>
      </c>
      <c r="H22074">
        <v>0</v>
      </c>
      <c r="I22074">
        <v>0.89400000000000002</v>
      </c>
      <c r="J22074">
        <v>0</v>
      </c>
      <c r="K22074">
        <v>0</v>
      </c>
      <c r="L22074">
        <v>0</v>
      </c>
      <c r="M22074" s="1" t="s">
        <v>421</v>
      </c>
      <c r="N22074" s="1" t="s">
        <v>421</v>
      </c>
      <c r="O22074" s="1" t="s">
        <v>421</v>
      </c>
      <c r="P22074" s="1" t="s">
        <v>421</v>
      </c>
      <c r="Q22074" s="1" t="s">
        <v>421</v>
      </c>
      <c r="R22074" s="1" t="s">
        <v>421</v>
      </c>
      <c r="S22074" s="1" t="s">
        <v>421</v>
      </c>
      <c r="T22074">
        <v>60.65</v>
      </c>
      <c r="U22074">
        <v>8947027</v>
      </c>
      <c r="V22074">
        <v>18.22</v>
      </c>
      <c r="W22074">
        <v>22.6</v>
      </c>
      <c r="X22074">
        <v>3.8079999999999998</v>
      </c>
      <c r="Y22074">
        <v>2.1419999999999999</v>
      </c>
      <c r="Z22074">
        <v>3823.194</v>
      </c>
      <c r="AB22074">
        <v>561.49400000000003</v>
      </c>
      <c r="AC22074">
        <v>17.649999999999999</v>
      </c>
      <c r="AD22074">
        <v>23.5</v>
      </c>
      <c r="AE22074">
        <v>48.8</v>
      </c>
      <c r="AH22074">
        <v>64.5</v>
      </c>
      <c r="AI22074" s="1" t="str">
        <f>owid_covid_data[[#This Row],[location]]</f>
        <v>Papua New Guinea</v>
      </c>
      <c r="AJ22074" s="1">
        <f t="shared" si="344"/>
        <v>0</v>
      </c>
      <c r="AK22074" s="1" t="e">
        <f>IF(C22075&lt;&gt;C22074,owid_covid_data[[#This Row],[total_deaths_per_million]],NA())</f>
        <v>#N/A</v>
      </c>
    </row>
    <row r="22075" spans="1:37" x14ac:dyDescent="0.25">
      <c r="A22075" s="1" t="s">
        <v>17978</v>
      </c>
      <c r="B22075" s="1" t="s">
        <v>894</v>
      </c>
      <c r="C22075" s="1" t="s">
        <v>229</v>
      </c>
      <c r="D22075" s="2">
        <v>43959</v>
      </c>
      <c r="E22075">
        <v>8</v>
      </c>
      <c r="F22075">
        <v>0</v>
      </c>
      <c r="G22075">
        <v>0</v>
      </c>
      <c r="H22075">
        <v>0</v>
      </c>
      <c r="I22075">
        <v>0.89400000000000002</v>
      </c>
      <c r="J22075">
        <v>0</v>
      </c>
      <c r="K22075">
        <v>0</v>
      </c>
      <c r="L22075">
        <v>0</v>
      </c>
      <c r="M22075" s="1" t="s">
        <v>421</v>
      </c>
      <c r="N22075" s="1" t="s">
        <v>421</v>
      </c>
      <c r="O22075" s="1" t="s">
        <v>421</v>
      </c>
      <c r="P22075" s="1" t="s">
        <v>421</v>
      </c>
      <c r="Q22075" s="1" t="s">
        <v>421</v>
      </c>
      <c r="R22075" s="1" t="s">
        <v>421</v>
      </c>
      <c r="S22075" s="1" t="s">
        <v>421</v>
      </c>
      <c r="T22075">
        <v>60.65</v>
      </c>
      <c r="U22075">
        <v>8947027</v>
      </c>
      <c r="V22075">
        <v>18.22</v>
      </c>
      <c r="W22075">
        <v>22.6</v>
      </c>
      <c r="X22075">
        <v>3.8079999999999998</v>
      </c>
      <c r="Y22075">
        <v>2.1419999999999999</v>
      </c>
      <c r="Z22075">
        <v>3823.194</v>
      </c>
      <c r="AB22075">
        <v>561.49400000000003</v>
      </c>
      <c r="AC22075">
        <v>17.649999999999999</v>
      </c>
      <c r="AD22075">
        <v>23.5</v>
      </c>
      <c r="AE22075">
        <v>48.8</v>
      </c>
      <c r="AH22075">
        <v>64.5</v>
      </c>
      <c r="AI22075" s="1" t="str">
        <f>owid_covid_data[[#This Row],[location]]</f>
        <v>Papua New Guinea</v>
      </c>
      <c r="AJ22075" s="1">
        <f t="shared" si="344"/>
        <v>0</v>
      </c>
      <c r="AK22075" s="1" t="e">
        <f>IF(C22076&lt;&gt;C22075,owid_covid_data[[#This Row],[total_deaths_per_million]],NA())</f>
        <v>#N/A</v>
      </c>
    </row>
    <row r="22076" spans="1:37" x14ac:dyDescent="0.25">
      <c r="A22076" s="1" t="s">
        <v>17978</v>
      </c>
      <c r="B22076" s="1" t="s">
        <v>894</v>
      </c>
      <c r="C22076" s="1" t="s">
        <v>229</v>
      </c>
      <c r="D22076" s="2">
        <v>43960</v>
      </c>
      <c r="E22076">
        <v>8</v>
      </c>
      <c r="F22076">
        <v>0</v>
      </c>
      <c r="G22076">
        <v>0</v>
      </c>
      <c r="H22076">
        <v>0</v>
      </c>
      <c r="I22076">
        <v>0.89400000000000002</v>
      </c>
      <c r="J22076">
        <v>0</v>
      </c>
      <c r="K22076">
        <v>0</v>
      </c>
      <c r="L22076">
        <v>0</v>
      </c>
      <c r="M22076" s="1" t="s">
        <v>421</v>
      </c>
      <c r="N22076" s="1" t="s">
        <v>421</v>
      </c>
      <c r="O22076" s="1" t="s">
        <v>421</v>
      </c>
      <c r="P22076" s="1" t="s">
        <v>421</v>
      </c>
      <c r="Q22076" s="1" t="s">
        <v>421</v>
      </c>
      <c r="R22076" s="1" t="s">
        <v>421</v>
      </c>
      <c r="S22076" s="1" t="s">
        <v>421</v>
      </c>
      <c r="T22076">
        <v>60.65</v>
      </c>
      <c r="U22076">
        <v>8947027</v>
      </c>
      <c r="V22076">
        <v>18.22</v>
      </c>
      <c r="W22076">
        <v>22.6</v>
      </c>
      <c r="X22076">
        <v>3.8079999999999998</v>
      </c>
      <c r="Y22076">
        <v>2.1419999999999999</v>
      </c>
      <c r="Z22076">
        <v>3823.194</v>
      </c>
      <c r="AB22076">
        <v>561.49400000000003</v>
      </c>
      <c r="AC22076">
        <v>17.649999999999999</v>
      </c>
      <c r="AD22076">
        <v>23.5</v>
      </c>
      <c r="AE22076">
        <v>48.8</v>
      </c>
      <c r="AH22076">
        <v>64.5</v>
      </c>
      <c r="AI22076" s="1" t="str">
        <f>owid_covid_data[[#This Row],[location]]</f>
        <v>Papua New Guinea</v>
      </c>
      <c r="AJ22076" s="1">
        <f t="shared" si="344"/>
        <v>0</v>
      </c>
      <c r="AK22076" s="1" t="e">
        <f>IF(C22077&lt;&gt;C22076,owid_covid_data[[#This Row],[total_deaths_per_million]],NA())</f>
        <v>#N/A</v>
      </c>
    </row>
    <row r="22077" spans="1:37" x14ac:dyDescent="0.25">
      <c r="A22077" s="1" t="s">
        <v>17978</v>
      </c>
      <c r="B22077" s="1" t="s">
        <v>894</v>
      </c>
      <c r="C22077" s="1" t="s">
        <v>229</v>
      </c>
      <c r="D22077" s="2">
        <v>43961</v>
      </c>
      <c r="E22077">
        <v>8</v>
      </c>
      <c r="F22077">
        <v>0</v>
      </c>
      <c r="G22077">
        <v>0</v>
      </c>
      <c r="H22077">
        <v>0</v>
      </c>
      <c r="I22077">
        <v>0.89400000000000002</v>
      </c>
      <c r="J22077">
        <v>0</v>
      </c>
      <c r="K22077">
        <v>0</v>
      </c>
      <c r="L22077">
        <v>0</v>
      </c>
      <c r="M22077" s="1" t="s">
        <v>421</v>
      </c>
      <c r="N22077" s="1" t="s">
        <v>421</v>
      </c>
      <c r="O22077" s="1" t="s">
        <v>421</v>
      </c>
      <c r="P22077" s="1" t="s">
        <v>421</v>
      </c>
      <c r="Q22077" s="1" t="s">
        <v>421</v>
      </c>
      <c r="R22077" s="1" t="s">
        <v>421</v>
      </c>
      <c r="S22077" s="1" t="s">
        <v>421</v>
      </c>
      <c r="T22077">
        <v>60.65</v>
      </c>
      <c r="U22077">
        <v>8947027</v>
      </c>
      <c r="V22077">
        <v>18.22</v>
      </c>
      <c r="W22077">
        <v>22.6</v>
      </c>
      <c r="X22077">
        <v>3.8079999999999998</v>
      </c>
      <c r="Y22077">
        <v>2.1419999999999999</v>
      </c>
      <c r="Z22077">
        <v>3823.194</v>
      </c>
      <c r="AB22077">
        <v>561.49400000000003</v>
      </c>
      <c r="AC22077">
        <v>17.649999999999999</v>
      </c>
      <c r="AD22077">
        <v>23.5</v>
      </c>
      <c r="AE22077">
        <v>48.8</v>
      </c>
      <c r="AH22077">
        <v>64.5</v>
      </c>
      <c r="AI22077" s="1" t="str">
        <f>owid_covid_data[[#This Row],[location]]</f>
        <v>Papua New Guinea</v>
      </c>
      <c r="AJ22077" s="1">
        <f t="shared" si="344"/>
        <v>0</v>
      </c>
      <c r="AK22077" s="1" t="e">
        <f>IF(C22078&lt;&gt;C22077,owid_covid_data[[#This Row],[total_deaths_per_million]],NA())</f>
        <v>#N/A</v>
      </c>
    </row>
    <row r="22078" spans="1:37" x14ac:dyDescent="0.25">
      <c r="A22078" s="1" t="s">
        <v>17978</v>
      </c>
      <c r="B22078" s="1" t="s">
        <v>894</v>
      </c>
      <c r="C22078" s="1" t="s">
        <v>229</v>
      </c>
      <c r="D22078" s="2">
        <v>43962</v>
      </c>
      <c r="E22078">
        <v>8</v>
      </c>
      <c r="F22078">
        <v>0</v>
      </c>
      <c r="G22078">
        <v>0</v>
      </c>
      <c r="H22078">
        <v>0</v>
      </c>
      <c r="I22078">
        <v>0.89400000000000002</v>
      </c>
      <c r="J22078">
        <v>0</v>
      </c>
      <c r="K22078">
        <v>0</v>
      </c>
      <c r="L22078">
        <v>0</v>
      </c>
      <c r="M22078" s="1" t="s">
        <v>421</v>
      </c>
      <c r="N22078" s="1" t="s">
        <v>421</v>
      </c>
      <c r="O22078" s="1" t="s">
        <v>421</v>
      </c>
      <c r="P22078" s="1" t="s">
        <v>421</v>
      </c>
      <c r="Q22078" s="1" t="s">
        <v>421</v>
      </c>
      <c r="R22078" s="1" t="s">
        <v>421</v>
      </c>
      <c r="S22078" s="1" t="s">
        <v>421</v>
      </c>
      <c r="T22078">
        <v>60.65</v>
      </c>
      <c r="U22078">
        <v>8947027</v>
      </c>
      <c r="V22078">
        <v>18.22</v>
      </c>
      <c r="W22078">
        <v>22.6</v>
      </c>
      <c r="X22078">
        <v>3.8079999999999998</v>
      </c>
      <c r="Y22078">
        <v>2.1419999999999999</v>
      </c>
      <c r="Z22078">
        <v>3823.194</v>
      </c>
      <c r="AB22078">
        <v>561.49400000000003</v>
      </c>
      <c r="AC22078">
        <v>17.649999999999999</v>
      </c>
      <c r="AD22078">
        <v>23.5</v>
      </c>
      <c r="AE22078">
        <v>48.8</v>
      </c>
      <c r="AH22078">
        <v>64.5</v>
      </c>
      <c r="AI22078" s="1" t="str">
        <f>owid_covid_data[[#This Row],[location]]</f>
        <v>Papua New Guinea</v>
      </c>
      <c r="AJ22078" s="1">
        <f t="shared" si="344"/>
        <v>0</v>
      </c>
      <c r="AK22078" s="1" t="e">
        <f>IF(C22079&lt;&gt;C22078,owid_covid_data[[#This Row],[total_deaths_per_million]],NA())</f>
        <v>#N/A</v>
      </c>
    </row>
    <row r="22079" spans="1:37" x14ac:dyDescent="0.25">
      <c r="A22079" s="1" t="s">
        <v>17978</v>
      </c>
      <c r="B22079" s="1" t="s">
        <v>894</v>
      </c>
      <c r="C22079" s="1" t="s">
        <v>229</v>
      </c>
      <c r="D22079" s="2">
        <v>43963</v>
      </c>
      <c r="E22079">
        <v>8</v>
      </c>
      <c r="F22079">
        <v>0</v>
      </c>
      <c r="G22079">
        <v>0</v>
      </c>
      <c r="H22079">
        <v>0</v>
      </c>
      <c r="I22079">
        <v>0.89400000000000002</v>
      </c>
      <c r="J22079">
        <v>0</v>
      </c>
      <c r="K22079">
        <v>0</v>
      </c>
      <c r="L22079">
        <v>0</v>
      </c>
      <c r="M22079" s="1" t="s">
        <v>421</v>
      </c>
      <c r="N22079" s="1" t="s">
        <v>421</v>
      </c>
      <c r="O22079" s="1" t="s">
        <v>421</v>
      </c>
      <c r="P22079" s="1" t="s">
        <v>421</v>
      </c>
      <c r="Q22079" s="1" t="s">
        <v>421</v>
      </c>
      <c r="R22079" s="1" t="s">
        <v>421</v>
      </c>
      <c r="S22079" s="1" t="s">
        <v>421</v>
      </c>
      <c r="T22079">
        <v>60.65</v>
      </c>
      <c r="U22079">
        <v>8947027</v>
      </c>
      <c r="V22079">
        <v>18.22</v>
      </c>
      <c r="W22079">
        <v>22.6</v>
      </c>
      <c r="X22079">
        <v>3.8079999999999998</v>
      </c>
      <c r="Y22079">
        <v>2.1419999999999999</v>
      </c>
      <c r="Z22079">
        <v>3823.194</v>
      </c>
      <c r="AB22079">
        <v>561.49400000000003</v>
      </c>
      <c r="AC22079">
        <v>17.649999999999999</v>
      </c>
      <c r="AD22079">
        <v>23.5</v>
      </c>
      <c r="AE22079">
        <v>48.8</v>
      </c>
      <c r="AH22079">
        <v>64.5</v>
      </c>
      <c r="AI22079" s="1" t="str">
        <f>owid_covid_data[[#This Row],[location]]</f>
        <v>Papua New Guinea</v>
      </c>
      <c r="AJ22079" s="1">
        <f t="shared" si="344"/>
        <v>0</v>
      </c>
      <c r="AK22079" s="1" t="e">
        <f>IF(C22080&lt;&gt;C22079,owid_covid_data[[#This Row],[total_deaths_per_million]],NA())</f>
        <v>#N/A</v>
      </c>
    </row>
    <row r="22080" spans="1:37" x14ac:dyDescent="0.25">
      <c r="A22080" s="1" t="s">
        <v>17978</v>
      </c>
      <c r="B22080" s="1" t="s">
        <v>894</v>
      </c>
      <c r="C22080" s="1" t="s">
        <v>229</v>
      </c>
      <c r="D22080" s="2">
        <v>43964</v>
      </c>
      <c r="E22080">
        <v>8</v>
      </c>
      <c r="F22080">
        <v>0</v>
      </c>
      <c r="G22080">
        <v>0</v>
      </c>
      <c r="H22080">
        <v>0</v>
      </c>
      <c r="I22080">
        <v>0.89400000000000002</v>
      </c>
      <c r="J22080">
        <v>0</v>
      </c>
      <c r="K22080">
        <v>0</v>
      </c>
      <c r="L22080">
        <v>0</v>
      </c>
      <c r="M22080" s="1" t="s">
        <v>421</v>
      </c>
      <c r="N22080" s="1" t="s">
        <v>421</v>
      </c>
      <c r="O22080" s="1" t="s">
        <v>421</v>
      </c>
      <c r="P22080" s="1" t="s">
        <v>421</v>
      </c>
      <c r="Q22080" s="1" t="s">
        <v>421</v>
      </c>
      <c r="R22080" s="1" t="s">
        <v>421</v>
      </c>
      <c r="S22080" s="1" t="s">
        <v>421</v>
      </c>
      <c r="T22080">
        <v>52.31</v>
      </c>
      <c r="U22080">
        <v>8947027</v>
      </c>
      <c r="V22080">
        <v>18.22</v>
      </c>
      <c r="W22080">
        <v>22.6</v>
      </c>
      <c r="X22080">
        <v>3.8079999999999998</v>
      </c>
      <c r="Y22080">
        <v>2.1419999999999999</v>
      </c>
      <c r="Z22080">
        <v>3823.194</v>
      </c>
      <c r="AB22080">
        <v>561.49400000000003</v>
      </c>
      <c r="AC22080">
        <v>17.649999999999999</v>
      </c>
      <c r="AD22080">
        <v>23.5</v>
      </c>
      <c r="AE22080">
        <v>48.8</v>
      </c>
      <c r="AH22080">
        <v>64.5</v>
      </c>
      <c r="AI22080" s="1" t="str">
        <f>owid_covid_data[[#This Row],[location]]</f>
        <v>Papua New Guinea</v>
      </c>
      <c r="AJ22080" s="1">
        <f t="shared" si="344"/>
        <v>0</v>
      </c>
      <c r="AK22080" s="1" t="e">
        <f>IF(C22081&lt;&gt;C22080,owid_covid_data[[#This Row],[total_deaths_per_million]],NA())</f>
        <v>#N/A</v>
      </c>
    </row>
    <row r="22081" spans="1:37" x14ac:dyDescent="0.25">
      <c r="A22081" s="1" t="s">
        <v>17978</v>
      </c>
      <c r="B22081" s="1" t="s">
        <v>894</v>
      </c>
      <c r="C22081" s="1" t="s">
        <v>229</v>
      </c>
      <c r="D22081" s="2">
        <v>43965</v>
      </c>
      <c r="E22081">
        <v>8</v>
      </c>
      <c r="F22081">
        <v>0</v>
      </c>
      <c r="G22081">
        <v>0</v>
      </c>
      <c r="H22081">
        <v>0</v>
      </c>
      <c r="I22081">
        <v>0.89400000000000002</v>
      </c>
      <c r="J22081">
        <v>0</v>
      </c>
      <c r="K22081">
        <v>0</v>
      </c>
      <c r="L22081">
        <v>0</v>
      </c>
      <c r="M22081" s="1" t="s">
        <v>421</v>
      </c>
      <c r="N22081" s="1" t="s">
        <v>421</v>
      </c>
      <c r="O22081" s="1" t="s">
        <v>421</v>
      </c>
      <c r="P22081" s="1" t="s">
        <v>421</v>
      </c>
      <c r="Q22081" s="1" t="s">
        <v>421</v>
      </c>
      <c r="R22081" s="1" t="s">
        <v>421</v>
      </c>
      <c r="S22081" s="1" t="s">
        <v>421</v>
      </c>
      <c r="T22081">
        <v>52.31</v>
      </c>
      <c r="U22081">
        <v>8947027</v>
      </c>
      <c r="V22081">
        <v>18.22</v>
      </c>
      <c r="W22081">
        <v>22.6</v>
      </c>
      <c r="X22081">
        <v>3.8079999999999998</v>
      </c>
      <c r="Y22081">
        <v>2.1419999999999999</v>
      </c>
      <c r="Z22081">
        <v>3823.194</v>
      </c>
      <c r="AB22081">
        <v>561.49400000000003</v>
      </c>
      <c r="AC22081">
        <v>17.649999999999999</v>
      </c>
      <c r="AD22081">
        <v>23.5</v>
      </c>
      <c r="AE22081">
        <v>48.8</v>
      </c>
      <c r="AH22081">
        <v>64.5</v>
      </c>
      <c r="AI22081" s="1" t="str">
        <f>owid_covid_data[[#This Row],[location]]</f>
        <v>Papua New Guinea</v>
      </c>
      <c r="AJ22081" s="1">
        <f t="shared" si="344"/>
        <v>0</v>
      </c>
      <c r="AK22081" s="1" t="e">
        <f>IF(C22082&lt;&gt;C22081,owid_covid_data[[#This Row],[total_deaths_per_million]],NA())</f>
        <v>#N/A</v>
      </c>
    </row>
    <row r="22082" spans="1:37" x14ac:dyDescent="0.25">
      <c r="A22082" s="1" t="s">
        <v>17978</v>
      </c>
      <c r="B22082" s="1" t="s">
        <v>894</v>
      </c>
      <c r="C22082" s="1" t="s">
        <v>229</v>
      </c>
      <c r="D22082" s="2">
        <v>43966</v>
      </c>
      <c r="E22082">
        <v>8</v>
      </c>
      <c r="F22082">
        <v>0</v>
      </c>
      <c r="G22082">
        <v>0</v>
      </c>
      <c r="H22082">
        <v>0</v>
      </c>
      <c r="I22082">
        <v>0.89400000000000002</v>
      </c>
      <c r="J22082">
        <v>0</v>
      </c>
      <c r="K22082">
        <v>0</v>
      </c>
      <c r="L22082">
        <v>0</v>
      </c>
      <c r="M22082" s="1" t="s">
        <v>421</v>
      </c>
      <c r="N22082" s="1" t="s">
        <v>421</v>
      </c>
      <c r="O22082" s="1" t="s">
        <v>421</v>
      </c>
      <c r="P22082" s="1" t="s">
        <v>421</v>
      </c>
      <c r="Q22082" s="1" t="s">
        <v>421</v>
      </c>
      <c r="R22082" s="1" t="s">
        <v>421</v>
      </c>
      <c r="S22082" s="1" t="s">
        <v>421</v>
      </c>
      <c r="T22082">
        <v>52.31</v>
      </c>
      <c r="U22082">
        <v>8947027</v>
      </c>
      <c r="V22082">
        <v>18.22</v>
      </c>
      <c r="W22082">
        <v>22.6</v>
      </c>
      <c r="X22082">
        <v>3.8079999999999998</v>
      </c>
      <c r="Y22082">
        <v>2.1419999999999999</v>
      </c>
      <c r="Z22082">
        <v>3823.194</v>
      </c>
      <c r="AB22082">
        <v>561.49400000000003</v>
      </c>
      <c r="AC22082">
        <v>17.649999999999999</v>
      </c>
      <c r="AD22082">
        <v>23.5</v>
      </c>
      <c r="AE22082">
        <v>48.8</v>
      </c>
      <c r="AH22082">
        <v>64.5</v>
      </c>
      <c r="AI22082" s="1" t="str">
        <f>owid_covid_data[[#This Row],[location]]</f>
        <v>Papua New Guinea</v>
      </c>
      <c r="AJ22082" s="1">
        <f t="shared" ref="AJ22082:AJ22145" si="345">IF(G22082=0,0,IF(AND(G22082&gt;0,G22081=0,AND(C22082=C22081)),1,IF(AND(G22082&gt;0,G22081&gt;0,AND(C22082=C22081)),AJ22081+1,"NA")))</f>
        <v>0</v>
      </c>
      <c r="AK22082" s="1" t="e">
        <f>IF(C22083&lt;&gt;C22082,owid_covid_data[[#This Row],[total_deaths_per_million]],NA())</f>
        <v>#N/A</v>
      </c>
    </row>
    <row r="22083" spans="1:37" x14ac:dyDescent="0.25">
      <c r="A22083" s="1" t="s">
        <v>17978</v>
      </c>
      <c r="B22083" s="1" t="s">
        <v>894</v>
      </c>
      <c r="C22083" s="1" t="s">
        <v>229</v>
      </c>
      <c r="D22083" s="2">
        <v>43967</v>
      </c>
      <c r="E22083">
        <v>8</v>
      </c>
      <c r="F22083">
        <v>0</v>
      </c>
      <c r="G22083">
        <v>0</v>
      </c>
      <c r="H22083">
        <v>0</v>
      </c>
      <c r="I22083">
        <v>0.89400000000000002</v>
      </c>
      <c r="J22083">
        <v>0</v>
      </c>
      <c r="K22083">
        <v>0</v>
      </c>
      <c r="L22083">
        <v>0</v>
      </c>
      <c r="M22083" s="1" t="s">
        <v>421</v>
      </c>
      <c r="N22083" s="1" t="s">
        <v>421</v>
      </c>
      <c r="O22083" s="1" t="s">
        <v>421</v>
      </c>
      <c r="P22083" s="1" t="s">
        <v>421</v>
      </c>
      <c r="Q22083" s="1" t="s">
        <v>421</v>
      </c>
      <c r="R22083" s="1" t="s">
        <v>421</v>
      </c>
      <c r="S22083" s="1" t="s">
        <v>421</v>
      </c>
      <c r="T22083">
        <v>52.31</v>
      </c>
      <c r="U22083">
        <v>8947027</v>
      </c>
      <c r="V22083">
        <v>18.22</v>
      </c>
      <c r="W22083">
        <v>22.6</v>
      </c>
      <c r="X22083">
        <v>3.8079999999999998</v>
      </c>
      <c r="Y22083">
        <v>2.1419999999999999</v>
      </c>
      <c r="Z22083">
        <v>3823.194</v>
      </c>
      <c r="AB22083">
        <v>561.49400000000003</v>
      </c>
      <c r="AC22083">
        <v>17.649999999999999</v>
      </c>
      <c r="AD22083">
        <v>23.5</v>
      </c>
      <c r="AE22083">
        <v>48.8</v>
      </c>
      <c r="AH22083">
        <v>64.5</v>
      </c>
      <c r="AI22083" s="1" t="str">
        <f>owid_covid_data[[#This Row],[location]]</f>
        <v>Papua New Guinea</v>
      </c>
      <c r="AJ22083" s="1">
        <f t="shared" si="345"/>
        <v>0</v>
      </c>
      <c r="AK22083" s="1" t="e">
        <f>IF(C22084&lt;&gt;C22083,owid_covid_data[[#This Row],[total_deaths_per_million]],NA())</f>
        <v>#N/A</v>
      </c>
    </row>
    <row r="22084" spans="1:37" x14ac:dyDescent="0.25">
      <c r="A22084" s="1" t="s">
        <v>17978</v>
      </c>
      <c r="B22084" s="1" t="s">
        <v>894</v>
      </c>
      <c r="C22084" s="1" t="s">
        <v>229</v>
      </c>
      <c r="D22084" s="2">
        <v>43968</v>
      </c>
      <c r="E22084">
        <v>8</v>
      </c>
      <c r="F22084">
        <v>0</v>
      </c>
      <c r="G22084">
        <v>0</v>
      </c>
      <c r="H22084">
        <v>0</v>
      </c>
      <c r="I22084">
        <v>0.89400000000000002</v>
      </c>
      <c r="J22084">
        <v>0</v>
      </c>
      <c r="K22084">
        <v>0</v>
      </c>
      <c r="L22084">
        <v>0</v>
      </c>
      <c r="M22084" s="1" t="s">
        <v>421</v>
      </c>
      <c r="N22084" s="1" t="s">
        <v>421</v>
      </c>
      <c r="O22084" s="1" t="s">
        <v>421</v>
      </c>
      <c r="P22084" s="1" t="s">
        <v>421</v>
      </c>
      <c r="Q22084" s="1" t="s">
        <v>421</v>
      </c>
      <c r="R22084" s="1" t="s">
        <v>421</v>
      </c>
      <c r="S22084" s="1" t="s">
        <v>421</v>
      </c>
      <c r="T22084">
        <v>52.31</v>
      </c>
      <c r="U22084">
        <v>8947027</v>
      </c>
      <c r="V22084">
        <v>18.22</v>
      </c>
      <c r="W22084">
        <v>22.6</v>
      </c>
      <c r="X22084">
        <v>3.8079999999999998</v>
      </c>
      <c r="Y22084">
        <v>2.1419999999999999</v>
      </c>
      <c r="Z22084">
        <v>3823.194</v>
      </c>
      <c r="AB22084">
        <v>561.49400000000003</v>
      </c>
      <c r="AC22084">
        <v>17.649999999999999</v>
      </c>
      <c r="AD22084">
        <v>23.5</v>
      </c>
      <c r="AE22084">
        <v>48.8</v>
      </c>
      <c r="AH22084">
        <v>64.5</v>
      </c>
      <c r="AI22084" s="1" t="str">
        <f>owid_covid_data[[#This Row],[location]]</f>
        <v>Papua New Guinea</v>
      </c>
      <c r="AJ22084" s="1">
        <f t="shared" si="345"/>
        <v>0</v>
      </c>
      <c r="AK22084" s="1" t="e">
        <f>IF(C22085&lt;&gt;C22084,owid_covid_data[[#This Row],[total_deaths_per_million]],NA())</f>
        <v>#N/A</v>
      </c>
    </row>
    <row r="22085" spans="1:37" x14ac:dyDescent="0.25">
      <c r="A22085" s="1" t="s">
        <v>17978</v>
      </c>
      <c r="B22085" s="1" t="s">
        <v>894</v>
      </c>
      <c r="C22085" s="1" t="s">
        <v>229</v>
      </c>
      <c r="D22085" s="2">
        <v>43969</v>
      </c>
      <c r="E22085">
        <v>8</v>
      </c>
      <c r="F22085">
        <v>0</v>
      </c>
      <c r="G22085">
        <v>0</v>
      </c>
      <c r="H22085">
        <v>0</v>
      </c>
      <c r="I22085">
        <v>0.89400000000000002</v>
      </c>
      <c r="J22085">
        <v>0</v>
      </c>
      <c r="K22085">
        <v>0</v>
      </c>
      <c r="L22085">
        <v>0</v>
      </c>
      <c r="M22085" s="1" t="s">
        <v>421</v>
      </c>
      <c r="N22085" s="1" t="s">
        <v>421</v>
      </c>
      <c r="O22085" s="1" t="s">
        <v>421</v>
      </c>
      <c r="P22085" s="1" t="s">
        <v>421</v>
      </c>
      <c r="Q22085" s="1" t="s">
        <v>421</v>
      </c>
      <c r="R22085" s="1" t="s">
        <v>421</v>
      </c>
      <c r="S22085" s="1" t="s">
        <v>421</v>
      </c>
      <c r="T22085">
        <v>52.31</v>
      </c>
      <c r="U22085">
        <v>8947027</v>
      </c>
      <c r="V22085">
        <v>18.22</v>
      </c>
      <c r="W22085">
        <v>22.6</v>
      </c>
      <c r="X22085">
        <v>3.8079999999999998</v>
      </c>
      <c r="Y22085">
        <v>2.1419999999999999</v>
      </c>
      <c r="Z22085">
        <v>3823.194</v>
      </c>
      <c r="AB22085">
        <v>561.49400000000003</v>
      </c>
      <c r="AC22085">
        <v>17.649999999999999</v>
      </c>
      <c r="AD22085">
        <v>23.5</v>
      </c>
      <c r="AE22085">
        <v>48.8</v>
      </c>
      <c r="AH22085">
        <v>64.5</v>
      </c>
      <c r="AI22085" s="1" t="str">
        <f>owid_covid_data[[#This Row],[location]]</f>
        <v>Papua New Guinea</v>
      </c>
      <c r="AJ22085" s="1">
        <f t="shared" si="345"/>
        <v>0</v>
      </c>
      <c r="AK22085" s="1" t="e">
        <f>IF(C22086&lt;&gt;C22085,owid_covid_data[[#This Row],[total_deaths_per_million]],NA())</f>
        <v>#N/A</v>
      </c>
    </row>
    <row r="22086" spans="1:37" x14ac:dyDescent="0.25">
      <c r="A22086" s="1" t="s">
        <v>17978</v>
      </c>
      <c r="B22086" s="1" t="s">
        <v>894</v>
      </c>
      <c r="C22086" s="1" t="s">
        <v>229</v>
      </c>
      <c r="D22086" s="2">
        <v>43970</v>
      </c>
      <c r="E22086">
        <v>8</v>
      </c>
      <c r="F22086">
        <v>0</v>
      </c>
      <c r="G22086">
        <v>0</v>
      </c>
      <c r="H22086">
        <v>0</v>
      </c>
      <c r="I22086">
        <v>0.89400000000000002</v>
      </c>
      <c r="J22086">
        <v>0</v>
      </c>
      <c r="K22086">
        <v>0</v>
      </c>
      <c r="L22086">
        <v>0</v>
      </c>
      <c r="M22086" s="1" t="s">
        <v>421</v>
      </c>
      <c r="N22086" s="1" t="s">
        <v>421</v>
      </c>
      <c r="O22086" s="1" t="s">
        <v>421</v>
      </c>
      <c r="P22086" s="1" t="s">
        <v>421</v>
      </c>
      <c r="Q22086" s="1" t="s">
        <v>421</v>
      </c>
      <c r="R22086" s="1" t="s">
        <v>421</v>
      </c>
      <c r="S22086" s="1" t="s">
        <v>421</v>
      </c>
      <c r="T22086">
        <v>52.31</v>
      </c>
      <c r="U22086">
        <v>8947027</v>
      </c>
      <c r="V22086">
        <v>18.22</v>
      </c>
      <c r="W22086">
        <v>22.6</v>
      </c>
      <c r="X22086">
        <v>3.8079999999999998</v>
      </c>
      <c r="Y22086">
        <v>2.1419999999999999</v>
      </c>
      <c r="Z22086">
        <v>3823.194</v>
      </c>
      <c r="AB22086">
        <v>561.49400000000003</v>
      </c>
      <c r="AC22086">
        <v>17.649999999999999</v>
      </c>
      <c r="AD22086">
        <v>23.5</v>
      </c>
      <c r="AE22086">
        <v>48.8</v>
      </c>
      <c r="AH22086">
        <v>64.5</v>
      </c>
      <c r="AI22086" s="1" t="str">
        <f>owid_covid_data[[#This Row],[location]]</f>
        <v>Papua New Guinea</v>
      </c>
      <c r="AJ22086" s="1">
        <f t="shared" si="345"/>
        <v>0</v>
      </c>
      <c r="AK22086" s="1" t="e">
        <f>IF(C22087&lt;&gt;C22086,owid_covid_data[[#This Row],[total_deaths_per_million]],NA())</f>
        <v>#N/A</v>
      </c>
    </row>
    <row r="22087" spans="1:37" x14ac:dyDescent="0.25">
      <c r="A22087" s="1" t="s">
        <v>17978</v>
      </c>
      <c r="B22087" s="1" t="s">
        <v>894</v>
      </c>
      <c r="C22087" s="1" t="s">
        <v>229</v>
      </c>
      <c r="D22087" s="2">
        <v>43971</v>
      </c>
      <c r="E22087">
        <v>8</v>
      </c>
      <c r="F22087">
        <v>0</v>
      </c>
      <c r="G22087">
        <v>0</v>
      </c>
      <c r="H22087">
        <v>0</v>
      </c>
      <c r="I22087">
        <v>0.89400000000000002</v>
      </c>
      <c r="J22087">
        <v>0</v>
      </c>
      <c r="K22087">
        <v>0</v>
      </c>
      <c r="L22087">
        <v>0</v>
      </c>
      <c r="M22087" s="1" t="s">
        <v>421</v>
      </c>
      <c r="N22087" s="1" t="s">
        <v>421</v>
      </c>
      <c r="O22087" s="1" t="s">
        <v>421</v>
      </c>
      <c r="P22087" s="1" t="s">
        <v>421</v>
      </c>
      <c r="Q22087" s="1" t="s">
        <v>421</v>
      </c>
      <c r="R22087" s="1" t="s">
        <v>421</v>
      </c>
      <c r="S22087" s="1" t="s">
        <v>421</v>
      </c>
      <c r="T22087">
        <v>52.31</v>
      </c>
      <c r="U22087">
        <v>8947027</v>
      </c>
      <c r="V22087">
        <v>18.22</v>
      </c>
      <c r="W22087">
        <v>22.6</v>
      </c>
      <c r="X22087">
        <v>3.8079999999999998</v>
      </c>
      <c r="Y22087">
        <v>2.1419999999999999</v>
      </c>
      <c r="Z22087">
        <v>3823.194</v>
      </c>
      <c r="AB22087">
        <v>561.49400000000003</v>
      </c>
      <c r="AC22087">
        <v>17.649999999999999</v>
      </c>
      <c r="AD22087">
        <v>23.5</v>
      </c>
      <c r="AE22087">
        <v>48.8</v>
      </c>
      <c r="AH22087">
        <v>64.5</v>
      </c>
      <c r="AI22087" s="1" t="str">
        <f>owid_covid_data[[#This Row],[location]]</f>
        <v>Papua New Guinea</v>
      </c>
      <c r="AJ22087" s="1">
        <f t="shared" si="345"/>
        <v>0</v>
      </c>
      <c r="AK22087" s="1" t="e">
        <f>IF(C22088&lt;&gt;C22087,owid_covid_data[[#This Row],[total_deaths_per_million]],NA())</f>
        <v>#N/A</v>
      </c>
    </row>
    <row r="22088" spans="1:37" x14ac:dyDescent="0.25">
      <c r="A22088" s="1" t="s">
        <v>17978</v>
      </c>
      <c r="B22088" s="1" t="s">
        <v>894</v>
      </c>
      <c r="C22088" s="1" t="s">
        <v>229</v>
      </c>
      <c r="D22088" s="2">
        <v>43972</v>
      </c>
      <c r="E22088">
        <v>8</v>
      </c>
      <c r="F22088">
        <v>0</v>
      </c>
      <c r="G22088">
        <v>0</v>
      </c>
      <c r="H22088">
        <v>0</v>
      </c>
      <c r="I22088">
        <v>0.89400000000000002</v>
      </c>
      <c r="J22088">
        <v>0</v>
      </c>
      <c r="K22088">
        <v>0</v>
      </c>
      <c r="L22088">
        <v>0</v>
      </c>
      <c r="M22088" s="1" t="s">
        <v>421</v>
      </c>
      <c r="N22088" s="1" t="s">
        <v>421</v>
      </c>
      <c r="O22088" s="1" t="s">
        <v>421</v>
      </c>
      <c r="P22088" s="1" t="s">
        <v>421</v>
      </c>
      <c r="Q22088" s="1" t="s">
        <v>421</v>
      </c>
      <c r="R22088" s="1" t="s">
        <v>421</v>
      </c>
      <c r="S22088" s="1" t="s">
        <v>421</v>
      </c>
      <c r="T22088">
        <v>52.31</v>
      </c>
      <c r="U22088">
        <v>8947027</v>
      </c>
      <c r="V22088">
        <v>18.22</v>
      </c>
      <c r="W22088">
        <v>22.6</v>
      </c>
      <c r="X22088">
        <v>3.8079999999999998</v>
      </c>
      <c r="Y22088">
        <v>2.1419999999999999</v>
      </c>
      <c r="Z22088">
        <v>3823.194</v>
      </c>
      <c r="AB22088">
        <v>561.49400000000003</v>
      </c>
      <c r="AC22088">
        <v>17.649999999999999</v>
      </c>
      <c r="AD22088">
        <v>23.5</v>
      </c>
      <c r="AE22088">
        <v>48.8</v>
      </c>
      <c r="AH22088">
        <v>64.5</v>
      </c>
      <c r="AI22088" s="1" t="str">
        <f>owid_covid_data[[#This Row],[location]]</f>
        <v>Papua New Guinea</v>
      </c>
      <c r="AJ22088" s="1">
        <f t="shared" si="345"/>
        <v>0</v>
      </c>
      <c r="AK22088" s="1" t="e">
        <f>IF(C22089&lt;&gt;C22088,owid_covid_data[[#This Row],[total_deaths_per_million]],NA())</f>
        <v>#N/A</v>
      </c>
    </row>
    <row r="22089" spans="1:37" x14ac:dyDescent="0.25">
      <c r="A22089" s="1" t="s">
        <v>17978</v>
      </c>
      <c r="B22089" s="1" t="s">
        <v>894</v>
      </c>
      <c r="C22089" s="1" t="s">
        <v>229</v>
      </c>
      <c r="D22089" s="2">
        <v>43973</v>
      </c>
      <c r="E22089">
        <v>8</v>
      </c>
      <c r="F22089">
        <v>0</v>
      </c>
      <c r="G22089">
        <v>0</v>
      </c>
      <c r="H22089">
        <v>0</v>
      </c>
      <c r="I22089">
        <v>0.89400000000000002</v>
      </c>
      <c r="J22089">
        <v>0</v>
      </c>
      <c r="K22089">
        <v>0</v>
      </c>
      <c r="L22089">
        <v>0</v>
      </c>
      <c r="M22089" s="1" t="s">
        <v>421</v>
      </c>
      <c r="N22089" s="1" t="s">
        <v>421</v>
      </c>
      <c r="O22089" s="1" t="s">
        <v>421</v>
      </c>
      <c r="P22089" s="1" t="s">
        <v>421</v>
      </c>
      <c r="Q22089" s="1" t="s">
        <v>421</v>
      </c>
      <c r="R22089" s="1" t="s">
        <v>421</v>
      </c>
      <c r="S22089" s="1" t="s">
        <v>421</v>
      </c>
      <c r="T22089">
        <v>52.31</v>
      </c>
      <c r="U22089">
        <v>8947027</v>
      </c>
      <c r="V22089">
        <v>18.22</v>
      </c>
      <c r="W22089">
        <v>22.6</v>
      </c>
      <c r="X22089">
        <v>3.8079999999999998</v>
      </c>
      <c r="Y22089">
        <v>2.1419999999999999</v>
      </c>
      <c r="Z22089">
        <v>3823.194</v>
      </c>
      <c r="AB22089">
        <v>561.49400000000003</v>
      </c>
      <c r="AC22089">
        <v>17.649999999999999</v>
      </c>
      <c r="AD22089">
        <v>23.5</v>
      </c>
      <c r="AE22089">
        <v>48.8</v>
      </c>
      <c r="AH22089">
        <v>64.5</v>
      </c>
      <c r="AI22089" s="1" t="str">
        <f>owid_covid_data[[#This Row],[location]]</f>
        <v>Papua New Guinea</v>
      </c>
      <c r="AJ22089" s="1">
        <f t="shared" si="345"/>
        <v>0</v>
      </c>
      <c r="AK22089" s="1" t="e">
        <f>IF(C22090&lt;&gt;C22089,owid_covid_data[[#This Row],[total_deaths_per_million]],NA())</f>
        <v>#N/A</v>
      </c>
    </row>
    <row r="22090" spans="1:37" x14ac:dyDescent="0.25">
      <c r="A22090" s="1" t="s">
        <v>17978</v>
      </c>
      <c r="B22090" s="1" t="s">
        <v>894</v>
      </c>
      <c r="C22090" s="1" t="s">
        <v>229</v>
      </c>
      <c r="D22090" s="2">
        <v>43974</v>
      </c>
      <c r="E22090">
        <v>8</v>
      </c>
      <c r="F22090">
        <v>0</v>
      </c>
      <c r="G22090">
        <v>0</v>
      </c>
      <c r="H22090">
        <v>0</v>
      </c>
      <c r="I22090">
        <v>0.89400000000000002</v>
      </c>
      <c r="J22090">
        <v>0</v>
      </c>
      <c r="K22090">
        <v>0</v>
      </c>
      <c r="L22090">
        <v>0</v>
      </c>
      <c r="M22090" s="1" t="s">
        <v>421</v>
      </c>
      <c r="N22090" s="1" t="s">
        <v>421</v>
      </c>
      <c r="O22090" s="1" t="s">
        <v>421</v>
      </c>
      <c r="P22090" s="1" t="s">
        <v>421</v>
      </c>
      <c r="Q22090" s="1" t="s">
        <v>421</v>
      </c>
      <c r="R22090" s="1" t="s">
        <v>421</v>
      </c>
      <c r="S22090" s="1" t="s">
        <v>421</v>
      </c>
      <c r="T22090">
        <v>52.31</v>
      </c>
      <c r="U22090">
        <v>8947027</v>
      </c>
      <c r="V22090">
        <v>18.22</v>
      </c>
      <c r="W22090">
        <v>22.6</v>
      </c>
      <c r="X22090">
        <v>3.8079999999999998</v>
      </c>
      <c r="Y22090">
        <v>2.1419999999999999</v>
      </c>
      <c r="Z22090">
        <v>3823.194</v>
      </c>
      <c r="AB22090">
        <v>561.49400000000003</v>
      </c>
      <c r="AC22090">
        <v>17.649999999999999</v>
      </c>
      <c r="AD22090">
        <v>23.5</v>
      </c>
      <c r="AE22090">
        <v>48.8</v>
      </c>
      <c r="AH22090">
        <v>64.5</v>
      </c>
      <c r="AI22090" s="1" t="str">
        <f>owid_covid_data[[#This Row],[location]]</f>
        <v>Papua New Guinea</v>
      </c>
      <c r="AJ22090" s="1">
        <f t="shared" si="345"/>
        <v>0</v>
      </c>
      <c r="AK22090" s="1" t="e">
        <f>IF(C22091&lt;&gt;C22090,owid_covid_data[[#This Row],[total_deaths_per_million]],NA())</f>
        <v>#N/A</v>
      </c>
    </row>
    <row r="22091" spans="1:37" x14ac:dyDescent="0.25">
      <c r="A22091" s="1" t="s">
        <v>17978</v>
      </c>
      <c r="B22091" s="1" t="s">
        <v>894</v>
      </c>
      <c r="C22091" s="1" t="s">
        <v>229</v>
      </c>
      <c r="D22091" s="2">
        <v>43975</v>
      </c>
      <c r="E22091">
        <v>8</v>
      </c>
      <c r="F22091">
        <v>0</v>
      </c>
      <c r="G22091">
        <v>0</v>
      </c>
      <c r="H22091">
        <v>0</v>
      </c>
      <c r="I22091">
        <v>0.89400000000000002</v>
      </c>
      <c r="J22091">
        <v>0</v>
      </c>
      <c r="K22091">
        <v>0</v>
      </c>
      <c r="L22091">
        <v>0</v>
      </c>
      <c r="M22091" s="1" t="s">
        <v>421</v>
      </c>
      <c r="N22091" s="1" t="s">
        <v>421</v>
      </c>
      <c r="O22091" s="1" t="s">
        <v>421</v>
      </c>
      <c r="P22091" s="1" t="s">
        <v>421</v>
      </c>
      <c r="Q22091" s="1" t="s">
        <v>421</v>
      </c>
      <c r="R22091" s="1" t="s">
        <v>421</v>
      </c>
      <c r="S22091" s="1" t="s">
        <v>421</v>
      </c>
      <c r="T22091">
        <v>52.31</v>
      </c>
      <c r="U22091">
        <v>8947027</v>
      </c>
      <c r="V22091">
        <v>18.22</v>
      </c>
      <c r="W22091">
        <v>22.6</v>
      </c>
      <c r="X22091">
        <v>3.8079999999999998</v>
      </c>
      <c r="Y22091">
        <v>2.1419999999999999</v>
      </c>
      <c r="Z22091">
        <v>3823.194</v>
      </c>
      <c r="AB22091">
        <v>561.49400000000003</v>
      </c>
      <c r="AC22091">
        <v>17.649999999999999</v>
      </c>
      <c r="AD22091">
        <v>23.5</v>
      </c>
      <c r="AE22091">
        <v>48.8</v>
      </c>
      <c r="AH22091">
        <v>64.5</v>
      </c>
      <c r="AI22091" s="1" t="str">
        <f>owid_covid_data[[#This Row],[location]]</f>
        <v>Papua New Guinea</v>
      </c>
      <c r="AJ22091" s="1">
        <f t="shared" si="345"/>
        <v>0</v>
      </c>
      <c r="AK22091" s="1" t="e">
        <f>IF(C22092&lt;&gt;C22091,owid_covid_data[[#This Row],[total_deaths_per_million]],NA())</f>
        <v>#N/A</v>
      </c>
    </row>
    <row r="22092" spans="1:37" x14ac:dyDescent="0.25">
      <c r="A22092" s="1" t="s">
        <v>17978</v>
      </c>
      <c r="B22092" s="1" t="s">
        <v>894</v>
      </c>
      <c r="C22092" s="1" t="s">
        <v>229</v>
      </c>
      <c r="D22092" s="2">
        <v>43976</v>
      </c>
      <c r="E22092">
        <v>8</v>
      </c>
      <c r="F22092">
        <v>0</v>
      </c>
      <c r="G22092">
        <v>0</v>
      </c>
      <c r="H22092">
        <v>0</v>
      </c>
      <c r="I22092">
        <v>0.89400000000000002</v>
      </c>
      <c r="J22092">
        <v>0</v>
      </c>
      <c r="K22092">
        <v>0</v>
      </c>
      <c r="L22092">
        <v>0</v>
      </c>
      <c r="M22092" s="1" t="s">
        <v>421</v>
      </c>
      <c r="N22092" s="1" t="s">
        <v>421</v>
      </c>
      <c r="O22092" s="1" t="s">
        <v>421</v>
      </c>
      <c r="P22092" s="1" t="s">
        <v>421</v>
      </c>
      <c r="Q22092" s="1" t="s">
        <v>421</v>
      </c>
      <c r="R22092" s="1" t="s">
        <v>421</v>
      </c>
      <c r="S22092" s="1" t="s">
        <v>421</v>
      </c>
      <c r="T22092">
        <v>52.31</v>
      </c>
      <c r="U22092">
        <v>8947027</v>
      </c>
      <c r="V22092">
        <v>18.22</v>
      </c>
      <c r="W22092">
        <v>22.6</v>
      </c>
      <c r="X22092">
        <v>3.8079999999999998</v>
      </c>
      <c r="Y22092">
        <v>2.1419999999999999</v>
      </c>
      <c r="Z22092">
        <v>3823.194</v>
      </c>
      <c r="AB22092">
        <v>561.49400000000003</v>
      </c>
      <c r="AC22092">
        <v>17.649999999999999</v>
      </c>
      <c r="AD22092">
        <v>23.5</v>
      </c>
      <c r="AE22092">
        <v>48.8</v>
      </c>
      <c r="AH22092">
        <v>64.5</v>
      </c>
      <c r="AI22092" s="1" t="str">
        <f>owid_covid_data[[#This Row],[location]]</f>
        <v>Papua New Guinea</v>
      </c>
      <c r="AJ22092" s="1">
        <f t="shared" si="345"/>
        <v>0</v>
      </c>
      <c r="AK22092" s="1" t="e">
        <f>IF(C22093&lt;&gt;C22092,owid_covid_data[[#This Row],[total_deaths_per_million]],NA())</f>
        <v>#N/A</v>
      </c>
    </row>
    <row r="22093" spans="1:37" x14ac:dyDescent="0.25">
      <c r="A22093" s="1" t="s">
        <v>17978</v>
      </c>
      <c r="B22093" s="1" t="s">
        <v>894</v>
      </c>
      <c r="C22093" s="1" t="s">
        <v>229</v>
      </c>
      <c r="D22093" s="2">
        <v>43977</v>
      </c>
      <c r="E22093">
        <v>8</v>
      </c>
      <c r="F22093">
        <v>0</v>
      </c>
      <c r="G22093">
        <v>0</v>
      </c>
      <c r="H22093">
        <v>0</v>
      </c>
      <c r="I22093">
        <v>0.89400000000000002</v>
      </c>
      <c r="J22093">
        <v>0</v>
      </c>
      <c r="K22093">
        <v>0</v>
      </c>
      <c r="L22093">
        <v>0</v>
      </c>
      <c r="M22093" s="1" t="s">
        <v>421</v>
      </c>
      <c r="N22093" s="1" t="s">
        <v>421</v>
      </c>
      <c r="O22093" s="1" t="s">
        <v>421</v>
      </c>
      <c r="P22093" s="1" t="s">
        <v>421</v>
      </c>
      <c r="Q22093" s="1" t="s">
        <v>421</v>
      </c>
      <c r="R22093" s="1" t="s">
        <v>421</v>
      </c>
      <c r="S22093" s="1" t="s">
        <v>421</v>
      </c>
      <c r="T22093">
        <v>52.31</v>
      </c>
      <c r="U22093">
        <v>8947027</v>
      </c>
      <c r="V22093">
        <v>18.22</v>
      </c>
      <c r="W22093">
        <v>22.6</v>
      </c>
      <c r="X22093">
        <v>3.8079999999999998</v>
      </c>
      <c r="Y22093">
        <v>2.1419999999999999</v>
      </c>
      <c r="Z22093">
        <v>3823.194</v>
      </c>
      <c r="AB22093">
        <v>561.49400000000003</v>
      </c>
      <c r="AC22093">
        <v>17.649999999999999</v>
      </c>
      <c r="AD22093">
        <v>23.5</v>
      </c>
      <c r="AE22093">
        <v>48.8</v>
      </c>
      <c r="AH22093">
        <v>64.5</v>
      </c>
      <c r="AI22093" s="1" t="str">
        <f>owid_covid_data[[#This Row],[location]]</f>
        <v>Papua New Guinea</v>
      </c>
      <c r="AJ22093" s="1">
        <f t="shared" si="345"/>
        <v>0</v>
      </c>
      <c r="AK22093" s="1" t="e">
        <f>IF(C22094&lt;&gt;C22093,owid_covid_data[[#This Row],[total_deaths_per_million]],NA())</f>
        <v>#N/A</v>
      </c>
    </row>
    <row r="22094" spans="1:37" x14ac:dyDescent="0.25">
      <c r="A22094" s="1" t="s">
        <v>17978</v>
      </c>
      <c r="B22094" s="1" t="s">
        <v>894</v>
      </c>
      <c r="C22094" s="1" t="s">
        <v>229</v>
      </c>
      <c r="D22094" s="2">
        <v>43978</v>
      </c>
      <c r="E22094">
        <v>8</v>
      </c>
      <c r="F22094">
        <v>0</v>
      </c>
      <c r="G22094">
        <v>0</v>
      </c>
      <c r="H22094">
        <v>0</v>
      </c>
      <c r="I22094">
        <v>0.89400000000000002</v>
      </c>
      <c r="J22094">
        <v>0</v>
      </c>
      <c r="K22094">
        <v>0</v>
      </c>
      <c r="L22094">
        <v>0</v>
      </c>
      <c r="M22094" s="1" t="s">
        <v>421</v>
      </c>
      <c r="N22094" s="1" t="s">
        <v>421</v>
      </c>
      <c r="O22094" s="1" t="s">
        <v>421</v>
      </c>
      <c r="P22094" s="1" t="s">
        <v>421</v>
      </c>
      <c r="Q22094" s="1" t="s">
        <v>421</v>
      </c>
      <c r="R22094" s="1" t="s">
        <v>421</v>
      </c>
      <c r="S22094" s="1" t="s">
        <v>421</v>
      </c>
      <c r="T22094">
        <v>52.31</v>
      </c>
      <c r="U22094">
        <v>8947027</v>
      </c>
      <c r="V22094">
        <v>18.22</v>
      </c>
      <c r="W22094">
        <v>22.6</v>
      </c>
      <c r="X22094">
        <v>3.8079999999999998</v>
      </c>
      <c r="Y22094">
        <v>2.1419999999999999</v>
      </c>
      <c r="Z22094">
        <v>3823.194</v>
      </c>
      <c r="AB22094">
        <v>561.49400000000003</v>
      </c>
      <c r="AC22094">
        <v>17.649999999999999</v>
      </c>
      <c r="AD22094">
        <v>23.5</v>
      </c>
      <c r="AE22094">
        <v>48.8</v>
      </c>
      <c r="AH22094">
        <v>64.5</v>
      </c>
      <c r="AI22094" s="1" t="str">
        <f>owid_covid_data[[#This Row],[location]]</f>
        <v>Papua New Guinea</v>
      </c>
      <c r="AJ22094" s="1">
        <f t="shared" si="345"/>
        <v>0</v>
      </c>
      <c r="AK22094" s="1" t="e">
        <f>IF(C22095&lt;&gt;C22094,owid_covid_data[[#This Row],[total_deaths_per_million]],NA())</f>
        <v>#N/A</v>
      </c>
    </row>
    <row r="22095" spans="1:37" x14ac:dyDescent="0.25">
      <c r="A22095" s="1" t="s">
        <v>17978</v>
      </c>
      <c r="B22095" s="1" t="s">
        <v>894</v>
      </c>
      <c r="C22095" s="1" t="s">
        <v>229</v>
      </c>
      <c r="D22095" s="2">
        <v>43979</v>
      </c>
      <c r="E22095">
        <v>8</v>
      </c>
      <c r="F22095">
        <v>0</v>
      </c>
      <c r="G22095">
        <v>0</v>
      </c>
      <c r="H22095">
        <v>0</v>
      </c>
      <c r="I22095">
        <v>0.89400000000000002</v>
      </c>
      <c r="J22095">
        <v>0</v>
      </c>
      <c r="K22095">
        <v>0</v>
      </c>
      <c r="L22095">
        <v>0</v>
      </c>
      <c r="M22095" s="1" t="s">
        <v>421</v>
      </c>
      <c r="N22095" s="1" t="s">
        <v>421</v>
      </c>
      <c r="O22095" s="1" t="s">
        <v>421</v>
      </c>
      <c r="P22095" s="1" t="s">
        <v>421</v>
      </c>
      <c r="Q22095" s="1" t="s">
        <v>421</v>
      </c>
      <c r="R22095" s="1" t="s">
        <v>421</v>
      </c>
      <c r="S22095" s="1" t="s">
        <v>421</v>
      </c>
      <c r="T22095">
        <v>52.31</v>
      </c>
      <c r="U22095">
        <v>8947027</v>
      </c>
      <c r="V22095">
        <v>18.22</v>
      </c>
      <c r="W22095">
        <v>22.6</v>
      </c>
      <c r="X22095">
        <v>3.8079999999999998</v>
      </c>
      <c r="Y22095">
        <v>2.1419999999999999</v>
      </c>
      <c r="Z22095">
        <v>3823.194</v>
      </c>
      <c r="AB22095">
        <v>561.49400000000003</v>
      </c>
      <c r="AC22095">
        <v>17.649999999999999</v>
      </c>
      <c r="AD22095">
        <v>23.5</v>
      </c>
      <c r="AE22095">
        <v>48.8</v>
      </c>
      <c r="AH22095">
        <v>64.5</v>
      </c>
      <c r="AI22095" s="1" t="str">
        <f>owid_covid_data[[#This Row],[location]]</f>
        <v>Papua New Guinea</v>
      </c>
      <c r="AJ22095" s="1">
        <f t="shared" si="345"/>
        <v>0</v>
      </c>
      <c r="AK22095" s="1" t="e">
        <f>IF(C22096&lt;&gt;C22095,owid_covid_data[[#This Row],[total_deaths_per_million]],NA())</f>
        <v>#N/A</v>
      </c>
    </row>
    <row r="22096" spans="1:37" x14ac:dyDescent="0.25">
      <c r="A22096" s="1" t="s">
        <v>17978</v>
      </c>
      <c r="B22096" s="1" t="s">
        <v>894</v>
      </c>
      <c r="C22096" s="1" t="s">
        <v>229</v>
      </c>
      <c r="D22096" s="2">
        <v>43980</v>
      </c>
      <c r="E22096">
        <v>8</v>
      </c>
      <c r="F22096">
        <v>0</v>
      </c>
      <c r="G22096">
        <v>0</v>
      </c>
      <c r="H22096">
        <v>0</v>
      </c>
      <c r="I22096">
        <v>0.89400000000000002</v>
      </c>
      <c r="J22096">
        <v>0</v>
      </c>
      <c r="K22096">
        <v>0</v>
      </c>
      <c r="L22096">
        <v>0</v>
      </c>
      <c r="M22096" s="1" t="s">
        <v>421</v>
      </c>
      <c r="N22096" s="1" t="s">
        <v>421</v>
      </c>
      <c r="O22096" s="1" t="s">
        <v>421</v>
      </c>
      <c r="P22096" s="1" t="s">
        <v>421</v>
      </c>
      <c r="Q22096" s="1" t="s">
        <v>421</v>
      </c>
      <c r="R22096" s="1" t="s">
        <v>421</v>
      </c>
      <c r="S22096" s="1" t="s">
        <v>421</v>
      </c>
      <c r="T22096">
        <v>52.31</v>
      </c>
      <c r="U22096">
        <v>8947027</v>
      </c>
      <c r="V22096">
        <v>18.22</v>
      </c>
      <c r="W22096">
        <v>22.6</v>
      </c>
      <c r="X22096">
        <v>3.8079999999999998</v>
      </c>
      <c r="Y22096">
        <v>2.1419999999999999</v>
      </c>
      <c r="Z22096">
        <v>3823.194</v>
      </c>
      <c r="AB22096">
        <v>561.49400000000003</v>
      </c>
      <c r="AC22096">
        <v>17.649999999999999</v>
      </c>
      <c r="AD22096">
        <v>23.5</v>
      </c>
      <c r="AE22096">
        <v>48.8</v>
      </c>
      <c r="AH22096">
        <v>64.5</v>
      </c>
      <c r="AI22096" s="1" t="str">
        <f>owid_covid_data[[#This Row],[location]]</f>
        <v>Papua New Guinea</v>
      </c>
      <c r="AJ22096" s="1">
        <f t="shared" si="345"/>
        <v>0</v>
      </c>
      <c r="AK22096" s="1" t="e">
        <f>IF(C22097&lt;&gt;C22096,owid_covid_data[[#This Row],[total_deaths_per_million]],NA())</f>
        <v>#N/A</v>
      </c>
    </row>
    <row r="22097" spans="1:37" x14ac:dyDescent="0.25">
      <c r="A22097" s="1" t="s">
        <v>17978</v>
      </c>
      <c r="B22097" s="1" t="s">
        <v>894</v>
      </c>
      <c r="C22097" s="1" t="s">
        <v>229</v>
      </c>
      <c r="D22097" s="2">
        <v>43981</v>
      </c>
      <c r="E22097">
        <v>8</v>
      </c>
      <c r="F22097">
        <v>0</v>
      </c>
      <c r="G22097">
        <v>0</v>
      </c>
      <c r="H22097">
        <v>0</v>
      </c>
      <c r="I22097">
        <v>0.89400000000000002</v>
      </c>
      <c r="J22097">
        <v>0</v>
      </c>
      <c r="K22097">
        <v>0</v>
      </c>
      <c r="L22097">
        <v>0</v>
      </c>
      <c r="M22097" s="1" t="s">
        <v>421</v>
      </c>
      <c r="N22097" s="1" t="s">
        <v>421</v>
      </c>
      <c r="O22097" s="1" t="s">
        <v>421</v>
      </c>
      <c r="P22097" s="1" t="s">
        <v>421</v>
      </c>
      <c r="Q22097" s="1" t="s">
        <v>421</v>
      </c>
      <c r="R22097" s="1" t="s">
        <v>421</v>
      </c>
      <c r="S22097" s="1" t="s">
        <v>421</v>
      </c>
      <c r="T22097">
        <v>52.31</v>
      </c>
      <c r="U22097">
        <v>8947027</v>
      </c>
      <c r="V22097">
        <v>18.22</v>
      </c>
      <c r="W22097">
        <v>22.6</v>
      </c>
      <c r="X22097">
        <v>3.8079999999999998</v>
      </c>
      <c r="Y22097">
        <v>2.1419999999999999</v>
      </c>
      <c r="Z22097">
        <v>3823.194</v>
      </c>
      <c r="AB22097">
        <v>561.49400000000003</v>
      </c>
      <c r="AC22097">
        <v>17.649999999999999</v>
      </c>
      <c r="AD22097">
        <v>23.5</v>
      </c>
      <c r="AE22097">
        <v>48.8</v>
      </c>
      <c r="AH22097">
        <v>64.5</v>
      </c>
      <c r="AI22097" s="1" t="str">
        <f>owid_covid_data[[#This Row],[location]]</f>
        <v>Papua New Guinea</v>
      </c>
      <c r="AJ22097" s="1">
        <f t="shared" si="345"/>
        <v>0</v>
      </c>
      <c r="AK22097" s="1" t="e">
        <f>IF(C22098&lt;&gt;C22097,owid_covid_data[[#This Row],[total_deaths_per_million]],NA())</f>
        <v>#N/A</v>
      </c>
    </row>
    <row r="22098" spans="1:37" x14ac:dyDescent="0.25">
      <c r="A22098" s="1" t="s">
        <v>17978</v>
      </c>
      <c r="B22098" s="1" t="s">
        <v>894</v>
      </c>
      <c r="C22098" s="1" t="s">
        <v>229</v>
      </c>
      <c r="D22098" s="2">
        <v>43982</v>
      </c>
      <c r="E22098">
        <v>8</v>
      </c>
      <c r="F22098">
        <v>0</v>
      </c>
      <c r="G22098">
        <v>0</v>
      </c>
      <c r="H22098">
        <v>0</v>
      </c>
      <c r="I22098">
        <v>0.89400000000000002</v>
      </c>
      <c r="J22098">
        <v>0</v>
      </c>
      <c r="K22098">
        <v>0</v>
      </c>
      <c r="L22098">
        <v>0</v>
      </c>
      <c r="M22098" s="1" t="s">
        <v>421</v>
      </c>
      <c r="N22098" s="1" t="s">
        <v>421</v>
      </c>
      <c r="O22098" s="1" t="s">
        <v>421</v>
      </c>
      <c r="P22098" s="1" t="s">
        <v>421</v>
      </c>
      <c r="Q22098" s="1" t="s">
        <v>421</v>
      </c>
      <c r="R22098" s="1" t="s">
        <v>421</v>
      </c>
      <c r="S22098" s="1" t="s">
        <v>421</v>
      </c>
      <c r="T22098">
        <v>52.31</v>
      </c>
      <c r="U22098">
        <v>8947027</v>
      </c>
      <c r="V22098">
        <v>18.22</v>
      </c>
      <c r="W22098">
        <v>22.6</v>
      </c>
      <c r="X22098">
        <v>3.8079999999999998</v>
      </c>
      <c r="Y22098">
        <v>2.1419999999999999</v>
      </c>
      <c r="Z22098">
        <v>3823.194</v>
      </c>
      <c r="AB22098">
        <v>561.49400000000003</v>
      </c>
      <c r="AC22098">
        <v>17.649999999999999</v>
      </c>
      <c r="AD22098">
        <v>23.5</v>
      </c>
      <c r="AE22098">
        <v>48.8</v>
      </c>
      <c r="AH22098">
        <v>64.5</v>
      </c>
      <c r="AI22098" s="1" t="str">
        <f>owid_covid_data[[#This Row],[location]]</f>
        <v>Papua New Guinea</v>
      </c>
      <c r="AJ22098" s="1">
        <f t="shared" si="345"/>
        <v>0</v>
      </c>
      <c r="AK22098" s="1" t="e">
        <f>IF(C22099&lt;&gt;C22098,owid_covid_data[[#This Row],[total_deaths_per_million]],NA())</f>
        <v>#N/A</v>
      </c>
    </row>
    <row r="22099" spans="1:37" x14ac:dyDescent="0.25">
      <c r="A22099" s="1" t="s">
        <v>17978</v>
      </c>
      <c r="B22099" s="1" t="s">
        <v>894</v>
      </c>
      <c r="C22099" s="1" t="s">
        <v>229</v>
      </c>
      <c r="D22099" s="2">
        <v>43983</v>
      </c>
      <c r="E22099">
        <v>8</v>
      </c>
      <c r="F22099">
        <v>0</v>
      </c>
      <c r="G22099">
        <v>0</v>
      </c>
      <c r="H22099">
        <v>0</v>
      </c>
      <c r="I22099">
        <v>0.89400000000000002</v>
      </c>
      <c r="J22099">
        <v>0</v>
      </c>
      <c r="K22099">
        <v>0</v>
      </c>
      <c r="L22099">
        <v>0</v>
      </c>
      <c r="M22099" s="1" t="s">
        <v>421</v>
      </c>
      <c r="N22099" s="1" t="s">
        <v>421</v>
      </c>
      <c r="O22099" s="1" t="s">
        <v>421</v>
      </c>
      <c r="P22099" s="1" t="s">
        <v>421</v>
      </c>
      <c r="Q22099" s="1" t="s">
        <v>421</v>
      </c>
      <c r="R22099" s="1" t="s">
        <v>421</v>
      </c>
      <c r="S22099" s="1" t="s">
        <v>421</v>
      </c>
      <c r="T22099">
        <v>52.31</v>
      </c>
      <c r="U22099">
        <v>8947027</v>
      </c>
      <c r="V22099">
        <v>18.22</v>
      </c>
      <c r="W22099">
        <v>22.6</v>
      </c>
      <c r="X22099">
        <v>3.8079999999999998</v>
      </c>
      <c r="Y22099">
        <v>2.1419999999999999</v>
      </c>
      <c r="Z22099">
        <v>3823.194</v>
      </c>
      <c r="AB22099">
        <v>561.49400000000003</v>
      </c>
      <c r="AC22099">
        <v>17.649999999999999</v>
      </c>
      <c r="AD22099">
        <v>23.5</v>
      </c>
      <c r="AE22099">
        <v>48.8</v>
      </c>
      <c r="AH22099">
        <v>64.5</v>
      </c>
      <c r="AI22099" s="1" t="str">
        <f>owid_covid_data[[#This Row],[location]]</f>
        <v>Papua New Guinea</v>
      </c>
      <c r="AJ22099" s="1">
        <f t="shared" si="345"/>
        <v>0</v>
      </c>
      <c r="AK22099" s="1" t="e">
        <f>IF(C22100&lt;&gt;C22099,owid_covid_data[[#This Row],[total_deaths_per_million]],NA())</f>
        <v>#N/A</v>
      </c>
    </row>
    <row r="22100" spans="1:37" x14ac:dyDescent="0.25">
      <c r="A22100" s="1" t="s">
        <v>17978</v>
      </c>
      <c r="B22100" s="1" t="s">
        <v>894</v>
      </c>
      <c r="C22100" s="1" t="s">
        <v>229</v>
      </c>
      <c r="D22100" s="2">
        <v>43984</v>
      </c>
      <c r="E22100">
        <v>8</v>
      </c>
      <c r="F22100">
        <v>0</v>
      </c>
      <c r="G22100">
        <v>0</v>
      </c>
      <c r="H22100">
        <v>0</v>
      </c>
      <c r="I22100">
        <v>0.89400000000000002</v>
      </c>
      <c r="J22100">
        <v>0</v>
      </c>
      <c r="K22100">
        <v>0</v>
      </c>
      <c r="L22100">
        <v>0</v>
      </c>
      <c r="M22100" s="1" t="s">
        <v>421</v>
      </c>
      <c r="N22100" s="1" t="s">
        <v>421</v>
      </c>
      <c r="O22100" s="1" t="s">
        <v>421</v>
      </c>
      <c r="P22100" s="1" t="s">
        <v>421</v>
      </c>
      <c r="Q22100" s="1" t="s">
        <v>421</v>
      </c>
      <c r="R22100" s="1" t="s">
        <v>421</v>
      </c>
      <c r="S22100" s="1" t="s">
        <v>421</v>
      </c>
      <c r="T22100">
        <v>52.31</v>
      </c>
      <c r="U22100">
        <v>8947027</v>
      </c>
      <c r="V22100">
        <v>18.22</v>
      </c>
      <c r="W22100">
        <v>22.6</v>
      </c>
      <c r="X22100">
        <v>3.8079999999999998</v>
      </c>
      <c r="Y22100">
        <v>2.1419999999999999</v>
      </c>
      <c r="Z22100">
        <v>3823.194</v>
      </c>
      <c r="AB22100">
        <v>561.49400000000003</v>
      </c>
      <c r="AC22100">
        <v>17.649999999999999</v>
      </c>
      <c r="AD22100">
        <v>23.5</v>
      </c>
      <c r="AE22100">
        <v>48.8</v>
      </c>
      <c r="AH22100">
        <v>64.5</v>
      </c>
      <c r="AI22100" s="1" t="str">
        <f>owid_covid_data[[#This Row],[location]]</f>
        <v>Papua New Guinea</v>
      </c>
      <c r="AJ22100" s="1">
        <f t="shared" si="345"/>
        <v>0</v>
      </c>
      <c r="AK22100" s="1" t="e">
        <f>IF(C22101&lt;&gt;C22100,owid_covid_data[[#This Row],[total_deaths_per_million]],NA())</f>
        <v>#N/A</v>
      </c>
    </row>
    <row r="22101" spans="1:37" x14ac:dyDescent="0.25">
      <c r="A22101" s="1" t="s">
        <v>17978</v>
      </c>
      <c r="B22101" s="1" t="s">
        <v>894</v>
      </c>
      <c r="C22101" s="1" t="s">
        <v>229</v>
      </c>
      <c r="D22101" s="2">
        <v>43985</v>
      </c>
      <c r="E22101">
        <v>8</v>
      </c>
      <c r="F22101">
        <v>0</v>
      </c>
      <c r="G22101">
        <v>0</v>
      </c>
      <c r="H22101">
        <v>0</v>
      </c>
      <c r="I22101">
        <v>0.89400000000000002</v>
      </c>
      <c r="J22101">
        <v>0</v>
      </c>
      <c r="K22101">
        <v>0</v>
      </c>
      <c r="L22101">
        <v>0</v>
      </c>
      <c r="M22101" s="1" t="s">
        <v>421</v>
      </c>
      <c r="N22101" s="1" t="s">
        <v>421</v>
      </c>
      <c r="O22101" s="1" t="s">
        <v>421</v>
      </c>
      <c r="P22101" s="1" t="s">
        <v>421</v>
      </c>
      <c r="Q22101" s="1" t="s">
        <v>421</v>
      </c>
      <c r="R22101" s="1" t="s">
        <v>421</v>
      </c>
      <c r="S22101" s="1" t="s">
        <v>421</v>
      </c>
      <c r="T22101">
        <v>52.31</v>
      </c>
      <c r="U22101">
        <v>8947027</v>
      </c>
      <c r="V22101">
        <v>18.22</v>
      </c>
      <c r="W22101">
        <v>22.6</v>
      </c>
      <c r="X22101">
        <v>3.8079999999999998</v>
      </c>
      <c r="Y22101">
        <v>2.1419999999999999</v>
      </c>
      <c r="Z22101">
        <v>3823.194</v>
      </c>
      <c r="AB22101">
        <v>561.49400000000003</v>
      </c>
      <c r="AC22101">
        <v>17.649999999999999</v>
      </c>
      <c r="AD22101">
        <v>23.5</v>
      </c>
      <c r="AE22101">
        <v>48.8</v>
      </c>
      <c r="AH22101">
        <v>64.5</v>
      </c>
      <c r="AI22101" s="1" t="str">
        <f>owid_covid_data[[#This Row],[location]]</f>
        <v>Papua New Guinea</v>
      </c>
      <c r="AJ22101" s="1">
        <f t="shared" si="345"/>
        <v>0</v>
      </c>
      <c r="AK22101" s="1" t="e">
        <f>IF(C22102&lt;&gt;C22101,owid_covid_data[[#This Row],[total_deaths_per_million]],NA())</f>
        <v>#N/A</v>
      </c>
    </row>
    <row r="22102" spans="1:37" x14ac:dyDescent="0.25">
      <c r="A22102" s="1" t="s">
        <v>17978</v>
      </c>
      <c r="B22102" s="1" t="s">
        <v>894</v>
      </c>
      <c r="C22102" s="1" t="s">
        <v>229</v>
      </c>
      <c r="D22102" s="2">
        <v>43986</v>
      </c>
      <c r="E22102">
        <v>8</v>
      </c>
      <c r="F22102">
        <v>0</v>
      </c>
      <c r="G22102">
        <v>0</v>
      </c>
      <c r="H22102">
        <v>0</v>
      </c>
      <c r="I22102">
        <v>0.89400000000000002</v>
      </c>
      <c r="J22102">
        <v>0</v>
      </c>
      <c r="K22102">
        <v>0</v>
      </c>
      <c r="L22102">
        <v>0</v>
      </c>
      <c r="M22102" s="1" t="s">
        <v>421</v>
      </c>
      <c r="N22102" s="1" t="s">
        <v>421</v>
      </c>
      <c r="O22102" s="1" t="s">
        <v>421</v>
      </c>
      <c r="P22102" s="1" t="s">
        <v>421</v>
      </c>
      <c r="Q22102" s="1" t="s">
        <v>421</v>
      </c>
      <c r="R22102" s="1" t="s">
        <v>421</v>
      </c>
      <c r="S22102" s="1" t="s">
        <v>421</v>
      </c>
      <c r="T22102">
        <v>52.31</v>
      </c>
      <c r="U22102">
        <v>8947027</v>
      </c>
      <c r="V22102">
        <v>18.22</v>
      </c>
      <c r="W22102">
        <v>22.6</v>
      </c>
      <c r="X22102">
        <v>3.8079999999999998</v>
      </c>
      <c r="Y22102">
        <v>2.1419999999999999</v>
      </c>
      <c r="Z22102">
        <v>3823.194</v>
      </c>
      <c r="AB22102">
        <v>561.49400000000003</v>
      </c>
      <c r="AC22102">
        <v>17.649999999999999</v>
      </c>
      <c r="AD22102">
        <v>23.5</v>
      </c>
      <c r="AE22102">
        <v>48.8</v>
      </c>
      <c r="AH22102">
        <v>64.5</v>
      </c>
      <c r="AI22102" s="1" t="str">
        <f>owid_covid_data[[#This Row],[location]]</f>
        <v>Papua New Guinea</v>
      </c>
      <c r="AJ22102" s="1">
        <f t="shared" si="345"/>
        <v>0</v>
      </c>
      <c r="AK22102" s="1" t="e">
        <f>IF(C22103&lt;&gt;C22102,owid_covid_data[[#This Row],[total_deaths_per_million]],NA())</f>
        <v>#N/A</v>
      </c>
    </row>
    <row r="22103" spans="1:37" x14ac:dyDescent="0.25">
      <c r="A22103" s="1" t="s">
        <v>17978</v>
      </c>
      <c r="B22103" s="1" t="s">
        <v>894</v>
      </c>
      <c r="C22103" s="1" t="s">
        <v>229</v>
      </c>
      <c r="D22103" s="2">
        <v>43987</v>
      </c>
      <c r="E22103">
        <v>8</v>
      </c>
      <c r="F22103">
        <v>0</v>
      </c>
      <c r="G22103">
        <v>0</v>
      </c>
      <c r="H22103">
        <v>0</v>
      </c>
      <c r="I22103">
        <v>0.89400000000000002</v>
      </c>
      <c r="J22103">
        <v>0</v>
      </c>
      <c r="K22103">
        <v>0</v>
      </c>
      <c r="L22103">
        <v>0</v>
      </c>
      <c r="M22103" s="1" t="s">
        <v>421</v>
      </c>
      <c r="N22103" s="1" t="s">
        <v>421</v>
      </c>
      <c r="O22103" s="1" t="s">
        <v>421</v>
      </c>
      <c r="P22103" s="1" t="s">
        <v>421</v>
      </c>
      <c r="Q22103" s="1" t="s">
        <v>421</v>
      </c>
      <c r="R22103" s="1" t="s">
        <v>421</v>
      </c>
      <c r="S22103" s="1" t="s">
        <v>421</v>
      </c>
      <c r="T22103">
        <v>52.31</v>
      </c>
      <c r="U22103">
        <v>8947027</v>
      </c>
      <c r="V22103">
        <v>18.22</v>
      </c>
      <c r="W22103">
        <v>22.6</v>
      </c>
      <c r="X22103">
        <v>3.8079999999999998</v>
      </c>
      <c r="Y22103">
        <v>2.1419999999999999</v>
      </c>
      <c r="Z22103">
        <v>3823.194</v>
      </c>
      <c r="AB22103">
        <v>561.49400000000003</v>
      </c>
      <c r="AC22103">
        <v>17.649999999999999</v>
      </c>
      <c r="AD22103">
        <v>23.5</v>
      </c>
      <c r="AE22103">
        <v>48.8</v>
      </c>
      <c r="AH22103">
        <v>64.5</v>
      </c>
      <c r="AI22103" s="1" t="str">
        <f>owid_covid_data[[#This Row],[location]]</f>
        <v>Papua New Guinea</v>
      </c>
      <c r="AJ22103" s="1">
        <f t="shared" si="345"/>
        <v>0</v>
      </c>
      <c r="AK22103" s="1" t="e">
        <f>IF(C22104&lt;&gt;C22103,owid_covid_data[[#This Row],[total_deaths_per_million]],NA())</f>
        <v>#N/A</v>
      </c>
    </row>
    <row r="22104" spans="1:37" x14ac:dyDescent="0.25">
      <c r="A22104" s="1" t="s">
        <v>17978</v>
      </c>
      <c r="B22104" s="1" t="s">
        <v>894</v>
      </c>
      <c r="C22104" s="1" t="s">
        <v>229</v>
      </c>
      <c r="D22104" s="2">
        <v>43988</v>
      </c>
      <c r="E22104">
        <v>8</v>
      </c>
      <c r="F22104">
        <v>0</v>
      </c>
      <c r="G22104">
        <v>0</v>
      </c>
      <c r="H22104">
        <v>0</v>
      </c>
      <c r="I22104">
        <v>0.89400000000000002</v>
      </c>
      <c r="J22104">
        <v>0</v>
      </c>
      <c r="K22104">
        <v>0</v>
      </c>
      <c r="L22104">
        <v>0</v>
      </c>
      <c r="M22104" s="1" t="s">
        <v>421</v>
      </c>
      <c r="N22104" s="1" t="s">
        <v>421</v>
      </c>
      <c r="O22104" s="1" t="s">
        <v>421</v>
      </c>
      <c r="P22104" s="1" t="s">
        <v>421</v>
      </c>
      <c r="Q22104" s="1" t="s">
        <v>421</v>
      </c>
      <c r="R22104" s="1" t="s">
        <v>421</v>
      </c>
      <c r="S22104" s="1" t="s">
        <v>421</v>
      </c>
      <c r="T22104">
        <v>52.31</v>
      </c>
      <c r="U22104">
        <v>8947027</v>
      </c>
      <c r="V22104">
        <v>18.22</v>
      </c>
      <c r="W22104">
        <v>22.6</v>
      </c>
      <c r="X22104">
        <v>3.8079999999999998</v>
      </c>
      <c r="Y22104">
        <v>2.1419999999999999</v>
      </c>
      <c r="Z22104">
        <v>3823.194</v>
      </c>
      <c r="AB22104">
        <v>561.49400000000003</v>
      </c>
      <c r="AC22104">
        <v>17.649999999999999</v>
      </c>
      <c r="AD22104">
        <v>23.5</v>
      </c>
      <c r="AE22104">
        <v>48.8</v>
      </c>
      <c r="AH22104">
        <v>64.5</v>
      </c>
      <c r="AI22104" s="1" t="str">
        <f>owid_covid_data[[#This Row],[location]]</f>
        <v>Papua New Guinea</v>
      </c>
      <c r="AJ22104" s="1">
        <f t="shared" si="345"/>
        <v>0</v>
      </c>
      <c r="AK22104" s="1" t="e">
        <f>IF(C22105&lt;&gt;C22104,owid_covid_data[[#This Row],[total_deaths_per_million]],NA())</f>
        <v>#N/A</v>
      </c>
    </row>
    <row r="22105" spans="1:37" x14ac:dyDescent="0.25">
      <c r="A22105" s="1" t="s">
        <v>17978</v>
      </c>
      <c r="B22105" s="1" t="s">
        <v>894</v>
      </c>
      <c r="C22105" s="1" t="s">
        <v>229</v>
      </c>
      <c r="D22105" s="2">
        <v>43989</v>
      </c>
      <c r="E22105">
        <v>8</v>
      </c>
      <c r="F22105">
        <v>0</v>
      </c>
      <c r="G22105">
        <v>0</v>
      </c>
      <c r="H22105">
        <v>0</v>
      </c>
      <c r="I22105">
        <v>0.89400000000000002</v>
      </c>
      <c r="J22105">
        <v>0</v>
      </c>
      <c r="K22105">
        <v>0</v>
      </c>
      <c r="L22105">
        <v>0</v>
      </c>
      <c r="M22105" s="1" t="s">
        <v>421</v>
      </c>
      <c r="N22105" s="1" t="s">
        <v>421</v>
      </c>
      <c r="O22105" s="1" t="s">
        <v>421</v>
      </c>
      <c r="P22105" s="1" t="s">
        <v>421</v>
      </c>
      <c r="Q22105" s="1" t="s">
        <v>421</v>
      </c>
      <c r="R22105" s="1" t="s">
        <v>421</v>
      </c>
      <c r="S22105" s="1" t="s">
        <v>421</v>
      </c>
      <c r="T22105">
        <v>52.31</v>
      </c>
      <c r="U22105">
        <v>8947027</v>
      </c>
      <c r="V22105">
        <v>18.22</v>
      </c>
      <c r="W22105">
        <v>22.6</v>
      </c>
      <c r="X22105">
        <v>3.8079999999999998</v>
      </c>
      <c r="Y22105">
        <v>2.1419999999999999</v>
      </c>
      <c r="Z22105">
        <v>3823.194</v>
      </c>
      <c r="AB22105">
        <v>561.49400000000003</v>
      </c>
      <c r="AC22105">
        <v>17.649999999999999</v>
      </c>
      <c r="AD22105">
        <v>23.5</v>
      </c>
      <c r="AE22105">
        <v>48.8</v>
      </c>
      <c r="AH22105">
        <v>64.5</v>
      </c>
      <c r="AI22105" s="1" t="str">
        <f>owid_covid_data[[#This Row],[location]]</f>
        <v>Papua New Guinea</v>
      </c>
      <c r="AJ22105" s="1">
        <f t="shared" si="345"/>
        <v>0</v>
      </c>
      <c r="AK22105" s="1" t="e">
        <f>IF(C22106&lt;&gt;C22105,owid_covid_data[[#This Row],[total_deaths_per_million]],NA())</f>
        <v>#N/A</v>
      </c>
    </row>
    <row r="22106" spans="1:37" x14ac:dyDescent="0.25">
      <c r="A22106" s="1" t="s">
        <v>17978</v>
      </c>
      <c r="B22106" s="1" t="s">
        <v>894</v>
      </c>
      <c r="C22106" s="1" t="s">
        <v>229</v>
      </c>
      <c r="D22106" s="2">
        <v>43990</v>
      </c>
      <c r="E22106">
        <v>8</v>
      </c>
      <c r="F22106">
        <v>0</v>
      </c>
      <c r="G22106">
        <v>0</v>
      </c>
      <c r="H22106">
        <v>0</v>
      </c>
      <c r="I22106">
        <v>0.89400000000000002</v>
      </c>
      <c r="J22106">
        <v>0</v>
      </c>
      <c r="K22106">
        <v>0</v>
      </c>
      <c r="L22106">
        <v>0</v>
      </c>
      <c r="M22106" s="1" t="s">
        <v>421</v>
      </c>
      <c r="N22106" s="1" t="s">
        <v>421</v>
      </c>
      <c r="O22106" s="1" t="s">
        <v>421</v>
      </c>
      <c r="P22106" s="1" t="s">
        <v>421</v>
      </c>
      <c r="Q22106" s="1" t="s">
        <v>421</v>
      </c>
      <c r="R22106" s="1" t="s">
        <v>421</v>
      </c>
      <c r="S22106" s="1" t="s">
        <v>421</v>
      </c>
      <c r="T22106">
        <v>52.31</v>
      </c>
      <c r="U22106">
        <v>8947027</v>
      </c>
      <c r="V22106">
        <v>18.22</v>
      </c>
      <c r="W22106">
        <v>22.6</v>
      </c>
      <c r="X22106">
        <v>3.8079999999999998</v>
      </c>
      <c r="Y22106">
        <v>2.1419999999999999</v>
      </c>
      <c r="Z22106">
        <v>3823.194</v>
      </c>
      <c r="AB22106">
        <v>561.49400000000003</v>
      </c>
      <c r="AC22106">
        <v>17.649999999999999</v>
      </c>
      <c r="AD22106">
        <v>23.5</v>
      </c>
      <c r="AE22106">
        <v>48.8</v>
      </c>
      <c r="AH22106">
        <v>64.5</v>
      </c>
      <c r="AI22106" s="1" t="str">
        <f>owid_covid_data[[#This Row],[location]]</f>
        <v>Papua New Guinea</v>
      </c>
      <c r="AJ22106" s="1">
        <f t="shared" si="345"/>
        <v>0</v>
      </c>
      <c r="AK22106" s="1" t="e">
        <f>IF(C22107&lt;&gt;C22106,owid_covid_data[[#This Row],[total_deaths_per_million]],NA())</f>
        <v>#N/A</v>
      </c>
    </row>
    <row r="22107" spans="1:37" x14ac:dyDescent="0.25">
      <c r="A22107" s="1" t="s">
        <v>17978</v>
      </c>
      <c r="B22107" s="1" t="s">
        <v>894</v>
      </c>
      <c r="C22107" s="1" t="s">
        <v>229</v>
      </c>
      <c r="D22107" s="2">
        <v>43991</v>
      </c>
      <c r="E22107">
        <v>8</v>
      </c>
      <c r="F22107">
        <v>0</v>
      </c>
      <c r="G22107">
        <v>0</v>
      </c>
      <c r="H22107">
        <v>0</v>
      </c>
      <c r="I22107">
        <v>0.89400000000000002</v>
      </c>
      <c r="J22107">
        <v>0</v>
      </c>
      <c r="K22107">
        <v>0</v>
      </c>
      <c r="L22107">
        <v>0</v>
      </c>
      <c r="M22107" s="1" t="s">
        <v>421</v>
      </c>
      <c r="N22107" s="1" t="s">
        <v>421</v>
      </c>
      <c r="O22107" s="1" t="s">
        <v>421</v>
      </c>
      <c r="P22107" s="1" t="s">
        <v>421</v>
      </c>
      <c r="Q22107" s="1" t="s">
        <v>421</v>
      </c>
      <c r="R22107" s="1" t="s">
        <v>421</v>
      </c>
      <c r="S22107" s="1" t="s">
        <v>421</v>
      </c>
      <c r="T22107">
        <v>52.31</v>
      </c>
      <c r="U22107">
        <v>8947027</v>
      </c>
      <c r="V22107">
        <v>18.22</v>
      </c>
      <c r="W22107">
        <v>22.6</v>
      </c>
      <c r="X22107">
        <v>3.8079999999999998</v>
      </c>
      <c r="Y22107">
        <v>2.1419999999999999</v>
      </c>
      <c r="Z22107">
        <v>3823.194</v>
      </c>
      <c r="AB22107">
        <v>561.49400000000003</v>
      </c>
      <c r="AC22107">
        <v>17.649999999999999</v>
      </c>
      <c r="AD22107">
        <v>23.5</v>
      </c>
      <c r="AE22107">
        <v>48.8</v>
      </c>
      <c r="AH22107">
        <v>64.5</v>
      </c>
      <c r="AI22107" s="1" t="str">
        <f>owid_covid_data[[#This Row],[location]]</f>
        <v>Papua New Guinea</v>
      </c>
      <c r="AJ22107" s="1">
        <f t="shared" si="345"/>
        <v>0</v>
      </c>
      <c r="AK22107" s="1" t="e">
        <f>IF(C22108&lt;&gt;C22107,owid_covid_data[[#This Row],[total_deaths_per_million]],NA())</f>
        <v>#N/A</v>
      </c>
    </row>
    <row r="22108" spans="1:37" x14ac:dyDescent="0.25">
      <c r="A22108" s="1" t="s">
        <v>17978</v>
      </c>
      <c r="B22108" s="1" t="s">
        <v>894</v>
      </c>
      <c r="C22108" s="1" t="s">
        <v>229</v>
      </c>
      <c r="D22108" s="2">
        <v>43992</v>
      </c>
      <c r="E22108">
        <v>8</v>
      </c>
      <c r="F22108">
        <v>0</v>
      </c>
      <c r="G22108">
        <v>0</v>
      </c>
      <c r="H22108">
        <v>0</v>
      </c>
      <c r="I22108">
        <v>0.89400000000000002</v>
      </c>
      <c r="J22108">
        <v>0</v>
      </c>
      <c r="K22108">
        <v>0</v>
      </c>
      <c r="L22108">
        <v>0</v>
      </c>
      <c r="M22108" s="1" t="s">
        <v>421</v>
      </c>
      <c r="N22108" s="1" t="s">
        <v>421</v>
      </c>
      <c r="O22108" s="1" t="s">
        <v>421</v>
      </c>
      <c r="P22108" s="1" t="s">
        <v>421</v>
      </c>
      <c r="Q22108" s="1" t="s">
        <v>421</v>
      </c>
      <c r="R22108" s="1" t="s">
        <v>421</v>
      </c>
      <c r="S22108" s="1" t="s">
        <v>421</v>
      </c>
      <c r="T22108">
        <v>52.31</v>
      </c>
      <c r="U22108">
        <v>8947027</v>
      </c>
      <c r="V22108">
        <v>18.22</v>
      </c>
      <c r="W22108">
        <v>22.6</v>
      </c>
      <c r="X22108">
        <v>3.8079999999999998</v>
      </c>
      <c r="Y22108">
        <v>2.1419999999999999</v>
      </c>
      <c r="Z22108">
        <v>3823.194</v>
      </c>
      <c r="AB22108">
        <v>561.49400000000003</v>
      </c>
      <c r="AC22108">
        <v>17.649999999999999</v>
      </c>
      <c r="AD22108">
        <v>23.5</v>
      </c>
      <c r="AE22108">
        <v>48.8</v>
      </c>
      <c r="AH22108">
        <v>64.5</v>
      </c>
      <c r="AI22108" s="1" t="str">
        <f>owid_covid_data[[#This Row],[location]]</f>
        <v>Papua New Guinea</v>
      </c>
      <c r="AJ22108" s="1">
        <f t="shared" si="345"/>
        <v>0</v>
      </c>
      <c r="AK22108" s="1" t="e">
        <f>IF(C22109&lt;&gt;C22108,owid_covid_data[[#This Row],[total_deaths_per_million]],NA())</f>
        <v>#N/A</v>
      </c>
    </row>
    <row r="22109" spans="1:37" x14ac:dyDescent="0.25">
      <c r="A22109" s="1" t="s">
        <v>17978</v>
      </c>
      <c r="B22109" s="1" t="s">
        <v>894</v>
      </c>
      <c r="C22109" s="1" t="s">
        <v>229</v>
      </c>
      <c r="D22109" s="2">
        <v>43993</v>
      </c>
      <c r="E22109">
        <v>8</v>
      </c>
      <c r="F22109">
        <v>0</v>
      </c>
      <c r="G22109">
        <v>0</v>
      </c>
      <c r="H22109">
        <v>0</v>
      </c>
      <c r="I22109">
        <v>0.89400000000000002</v>
      </c>
      <c r="J22109">
        <v>0</v>
      </c>
      <c r="K22109">
        <v>0</v>
      </c>
      <c r="L22109">
        <v>0</v>
      </c>
      <c r="M22109" s="1" t="s">
        <v>421</v>
      </c>
      <c r="N22109" s="1" t="s">
        <v>421</v>
      </c>
      <c r="O22109" s="1" t="s">
        <v>421</v>
      </c>
      <c r="P22109" s="1" t="s">
        <v>421</v>
      </c>
      <c r="Q22109" s="1" t="s">
        <v>421</v>
      </c>
      <c r="R22109" s="1" t="s">
        <v>421</v>
      </c>
      <c r="S22109" s="1" t="s">
        <v>421</v>
      </c>
      <c r="T22109">
        <v>52.31</v>
      </c>
      <c r="U22109">
        <v>8947027</v>
      </c>
      <c r="V22109">
        <v>18.22</v>
      </c>
      <c r="W22109">
        <v>22.6</v>
      </c>
      <c r="X22109">
        <v>3.8079999999999998</v>
      </c>
      <c r="Y22109">
        <v>2.1419999999999999</v>
      </c>
      <c r="Z22109">
        <v>3823.194</v>
      </c>
      <c r="AB22109">
        <v>561.49400000000003</v>
      </c>
      <c r="AC22109">
        <v>17.649999999999999</v>
      </c>
      <c r="AD22109">
        <v>23.5</v>
      </c>
      <c r="AE22109">
        <v>48.8</v>
      </c>
      <c r="AH22109">
        <v>64.5</v>
      </c>
      <c r="AI22109" s="1" t="str">
        <f>owid_covid_data[[#This Row],[location]]</f>
        <v>Papua New Guinea</v>
      </c>
      <c r="AJ22109" s="1">
        <f t="shared" si="345"/>
        <v>0</v>
      </c>
      <c r="AK22109" s="1" t="e">
        <f>IF(C22110&lt;&gt;C22109,owid_covid_data[[#This Row],[total_deaths_per_million]],NA())</f>
        <v>#N/A</v>
      </c>
    </row>
    <row r="22110" spans="1:37" x14ac:dyDescent="0.25">
      <c r="A22110" s="1" t="s">
        <v>17978</v>
      </c>
      <c r="B22110" s="1" t="s">
        <v>894</v>
      </c>
      <c r="C22110" s="1" t="s">
        <v>229</v>
      </c>
      <c r="D22110" s="2">
        <v>43994</v>
      </c>
      <c r="E22110">
        <v>8</v>
      </c>
      <c r="F22110">
        <v>0</v>
      </c>
      <c r="G22110">
        <v>0</v>
      </c>
      <c r="H22110">
        <v>0</v>
      </c>
      <c r="I22110">
        <v>0.89400000000000002</v>
      </c>
      <c r="J22110">
        <v>0</v>
      </c>
      <c r="K22110">
        <v>0</v>
      </c>
      <c r="L22110">
        <v>0</v>
      </c>
      <c r="M22110" s="1" t="s">
        <v>421</v>
      </c>
      <c r="N22110" s="1" t="s">
        <v>421</v>
      </c>
      <c r="O22110" s="1" t="s">
        <v>421</v>
      </c>
      <c r="P22110" s="1" t="s">
        <v>421</v>
      </c>
      <c r="Q22110" s="1" t="s">
        <v>421</v>
      </c>
      <c r="R22110" s="1" t="s">
        <v>421</v>
      </c>
      <c r="S22110" s="1" t="s">
        <v>421</v>
      </c>
      <c r="T22110">
        <v>52.31</v>
      </c>
      <c r="U22110">
        <v>8947027</v>
      </c>
      <c r="V22110">
        <v>18.22</v>
      </c>
      <c r="W22110">
        <v>22.6</v>
      </c>
      <c r="X22110">
        <v>3.8079999999999998</v>
      </c>
      <c r="Y22110">
        <v>2.1419999999999999</v>
      </c>
      <c r="Z22110">
        <v>3823.194</v>
      </c>
      <c r="AB22110">
        <v>561.49400000000003</v>
      </c>
      <c r="AC22110">
        <v>17.649999999999999</v>
      </c>
      <c r="AD22110">
        <v>23.5</v>
      </c>
      <c r="AE22110">
        <v>48.8</v>
      </c>
      <c r="AH22110">
        <v>64.5</v>
      </c>
      <c r="AI22110" s="1" t="str">
        <f>owid_covid_data[[#This Row],[location]]</f>
        <v>Papua New Guinea</v>
      </c>
      <c r="AJ22110" s="1">
        <f t="shared" si="345"/>
        <v>0</v>
      </c>
      <c r="AK22110" s="1" t="e">
        <f>IF(C22111&lt;&gt;C22110,owid_covid_data[[#This Row],[total_deaths_per_million]],NA())</f>
        <v>#N/A</v>
      </c>
    </row>
    <row r="22111" spans="1:37" x14ac:dyDescent="0.25">
      <c r="A22111" s="1" t="s">
        <v>17978</v>
      </c>
      <c r="B22111" s="1" t="s">
        <v>894</v>
      </c>
      <c r="C22111" s="1" t="s">
        <v>229</v>
      </c>
      <c r="D22111" s="2">
        <v>43995</v>
      </c>
      <c r="E22111">
        <v>8</v>
      </c>
      <c r="F22111">
        <v>0</v>
      </c>
      <c r="G22111">
        <v>0</v>
      </c>
      <c r="H22111">
        <v>0</v>
      </c>
      <c r="I22111">
        <v>0.89400000000000002</v>
      </c>
      <c r="J22111">
        <v>0</v>
      </c>
      <c r="K22111">
        <v>0</v>
      </c>
      <c r="L22111">
        <v>0</v>
      </c>
      <c r="M22111" s="1" t="s">
        <v>421</v>
      </c>
      <c r="N22111" s="1" t="s">
        <v>421</v>
      </c>
      <c r="O22111" s="1" t="s">
        <v>421</v>
      </c>
      <c r="P22111" s="1" t="s">
        <v>421</v>
      </c>
      <c r="Q22111" s="1" t="s">
        <v>421</v>
      </c>
      <c r="R22111" s="1" t="s">
        <v>421</v>
      </c>
      <c r="S22111" s="1" t="s">
        <v>421</v>
      </c>
      <c r="T22111">
        <v>52.31</v>
      </c>
      <c r="U22111">
        <v>8947027</v>
      </c>
      <c r="V22111">
        <v>18.22</v>
      </c>
      <c r="W22111">
        <v>22.6</v>
      </c>
      <c r="X22111">
        <v>3.8079999999999998</v>
      </c>
      <c r="Y22111">
        <v>2.1419999999999999</v>
      </c>
      <c r="Z22111">
        <v>3823.194</v>
      </c>
      <c r="AB22111">
        <v>561.49400000000003</v>
      </c>
      <c r="AC22111">
        <v>17.649999999999999</v>
      </c>
      <c r="AD22111">
        <v>23.5</v>
      </c>
      <c r="AE22111">
        <v>48.8</v>
      </c>
      <c r="AH22111">
        <v>64.5</v>
      </c>
      <c r="AI22111" s="1" t="str">
        <f>owid_covid_data[[#This Row],[location]]</f>
        <v>Papua New Guinea</v>
      </c>
      <c r="AJ22111" s="1">
        <f t="shared" si="345"/>
        <v>0</v>
      </c>
      <c r="AK22111" s="1" t="e">
        <f>IF(C22112&lt;&gt;C22111,owid_covid_data[[#This Row],[total_deaths_per_million]],NA())</f>
        <v>#N/A</v>
      </c>
    </row>
    <row r="22112" spans="1:37" x14ac:dyDescent="0.25">
      <c r="A22112" s="1" t="s">
        <v>17978</v>
      </c>
      <c r="B22112" s="1" t="s">
        <v>894</v>
      </c>
      <c r="C22112" s="1" t="s">
        <v>229</v>
      </c>
      <c r="D22112" s="2">
        <v>43996</v>
      </c>
      <c r="E22112">
        <v>8</v>
      </c>
      <c r="F22112">
        <v>0</v>
      </c>
      <c r="G22112">
        <v>0</v>
      </c>
      <c r="H22112">
        <v>0</v>
      </c>
      <c r="I22112">
        <v>0.89400000000000002</v>
      </c>
      <c r="J22112">
        <v>0</v>
      </c>
      <c r="K22112">
        <v>0</v>
      </c>
      <c r="L22112">
        <v>0</v>
      </c>
      <c r="M22112" s="1" t="s">
        <v>421</v>
      </c>
      <c r="N22112" s="1" t="s">
        <v>421</v>
      </c>
      <c r="O22112" s="1" t="s">
        <v>421</v>
      </c>
      <c r="P22112" s="1" t="s">
        <v>421</v>
      </c>
      <c r="Q22112" s="1" t="s">
        <v>421</v>
      </c>
      <c r="R22112" s="1" t="s">
        <v>421</v>
      </c>
      <c r="S22112" s="1" t="s">
        <v>421</v>
      </c>
      <c r="T22112">
        <v>52.31</v>
      </c>
      <c r="U22112">
        <v>8947027</v>
      </c>
      <c r="V22112">
        <v>18.22</v>
      </c>
      <c r="W22112">
        <v>22.6</v>
      </c>
      <c r="X22112">
        <v>3.8079999999999998</v>
      </c>
      <c r="Y22112">
        <v>2.1419999999999999</v>
      </c>
      <c r="Z22112">
        <v>3823.194</v>
      </c>
      <c r="AB22112">
        <v>561.49400000000003</v>
      </c>
      <c r="AC22112">
        <v>17.649999999999999</v>
      </c>
      <c r="AD22112">
        <v>23.5</v>
      </c>
      <c r="AE22112">
        <v>48.8</v>
      </c>
      <c r="AH22112">
        <v>64.5</v>
      </c>
      <c r="AI22112" s="1" t="str">
        <f>owid_covid_data[[#This Row],[location]]</f>
        <v>Papua New Guinea</v>
      </c>
      <c r="AJ22112" s="1">
        <f t="shared" si="345"/>
        <v>0</v>
      </c>
      <c r="AK22112" s="1" t="e">
        <f>IF(C22113&lt;&gt;C22112,owid_covid_data[[#This Row],[total_deaths_per_million]],NA())</f>
        <v>#N/A</v>
      </c>
    </row>
    <row r="22113" spans="1:37" x14ac:dyDescent="0.25">
      <c r="A22113" s="1" t="s">
        <v>17978</v>
      </c>
      <c r="B22113" s="1" t="s">
        <v>894</v>
      </c>
      <c r="C22113" s="1" t="s">
        <v>229</v>
      </c>
      <c r="D22113" s="2">
        <v>43997</v>
      </c>
      <c r="E22113">
        <v>8</v>
      </c>
      <c r="F22113">
        <v>0</v>
      </c>
      <c r="G22113">
        <v>0</v>
      </c>
      <c r="H22113">
        <v>0</v>
      </c>
      <c r="I22113">
        <v>0.89400000000000002</v>
      </c>
      <c r="J22113">
        <v>0</v>
      </c>
      <c r="K22113">
        <v>0</v>
      </c>
      <c r="L22113">
        <v>0</v>
      </c>
      <c r="M22113" s="1" t="s">
        <v>421</v>
      </c>
      <c r="N22113" s="1" t="s">
        <v>421</v>
      </c>
      <c r="O22113" s="1" t="s">
        <v>421</v>
      </c>
      <c r="P22113" s="1" t="s">
        <v>421</v>
      </c>
      <c r="Q22113" s="1" t="s">
        <v>421</v>
      </c>
      <c r="R22113" s="1" t="s">
        <v>421</v>
      </c>
      <c r="S22113" s="1" t="s">
        <v>421</v>
      </c>
      <c r="T22113">
        <v>52.31</v>
      </c>
      <c r="U22113">
        <v>8947027</v>
      </c>
      <c r="V22113">
        <v>18.22</v>
      </c>
      <c r="W22113">
        <v>22.6</v>
      </c>
      <c r="X22113">
        <v>3.8079999999999998</v>
      </c>
      <c r="Y22113">
        <v>2.1419999999999999</v>
      </c>
      <c r="Z22113">
        <v>3823.194</v>
      </c>
      <c r="AB22113">
        <v>561.49400000000003</v>
      </c>
      <c r="AC22113">
        <v>17.649999999999999</v>
      </c>
      <c r="AD22113">
        <v>23.5</v>
      </c>
      <c r="AE22113">
        <v>48.8</v>
      </c>
      <c r="AH22113">
        <v>64.5</v>
      </c>
      <c r="AI22113" s="1" t="str">
        <f>owid_covid_data[[#This Row],[location]]</f>
        <v>Papua New Guinea</v>
      </c>
      <c r="AJ22113" s="1">
        <f t="shared" si="345"/>
        <v>0</v>
      </c>
      <c r="AK22113" s="1" t="e">
        <f>IF(C22114&lt;&gt;C22113,owid_covid_data[[#This Row],[total_deaths_per_million]],NA())</f>
        <v>#N/A</v>
      </c>
    </row>
    <row r="22114" spans="1:37" x14ac:dyDescent="0.25">
      <c r="A22114" s="1" t="s">
        <v>17978</v>
      </c>
      <c r="B22114" s="1" t="s">
        <v>894</v>
      </c>
      <c r="C22114" s="1" t="s">
        <v>229</v>
      </c>
      <c r="D22114" s="2">
        <v>43998</v>
      </c>
      <c r="E22114">
        <v>8</v>
      </c>
      <c r="F22114">
        <v>0</v>
      </c>
      <c r="G22114">
        <v>0</v>
      </c>
      <c r="H22114">
        <v>0</v>
      </c>
      <c r="I22114">
        <v>0.89400000000000002</v>
      </c>
      <c r="J22114">
        <v>0</v>
      </c>
      <c r="K22114">
        <v>0</v>
      </c>
      <c r="L22114">
        <v>0</v>
      </c>
      <c r="M22114" s="1" t="s">
        <v>421</v>
      </c>
      <c r="N22114" s="1" t="s">
        <v>421</v>
      </c>
      <c r="O22114" s="1" t="s">
        <v>421</v>
      </c>
      <c r="P22114" s="1" t="s">
        <v>421</v>
      </c>
      <c r="Q22114" s="1" t="s">
        <v>421</v>
      </c>
      <c r="R22114" s="1" t="s">
        <v>421</v>
      </c>
      <c r="S22114" s="1" t="s">
        <v>421</v>
      </c>
      <c r="T22114">
        <v>52.31</v>
      </c>
      <c r="U22114">
        <v>8947027</v>
      </c>
      <c r="V22114">
        <v>18.22</v>
      </c>
      <c r="W22114">
        <v>22.6</v>
      </c>
      <c r="X22114">
        <v>3.8079999999999998</v>
      </c>
      <c r="Y22114">
        <v>2.1419999999999999</v>
      </c>
      <c r="Z22114">
        <v>3823.194</v>
      </c>
      <c r="AB22114">
        <v>561.49400000000003</v>
      </c>
      <c r="AC22114">
        <v>17.649999999999999</v>
      </c>
      <c r="AD22114">
        <v>23.5</v>
      </c>
      <c r="AE22114">
        <v>48.8</v>
      </c>
      <c r="AH22114">
        <v>64.5</v>
      </c>
      <c r="AI22114" s="1" t="str">
        <f>owid_covid_data[[#This Row],[location]]</f>
        <v>Papua New Guinea</v>
      </c>
      <c r="AJ22114" s="1">
        <f t="shared" si="345"/>
        <v>0</v>
      </c>
      <c r="AK22114" s="1" t="e">
        <f>IF(C22115&lt;&gt;C22114,owid_covid_data[[#This Row],[total_deaths_per_million]],NA())</f>
        <v>#N/A</v>
      </c>
    </row>
    <row r="22115" spans="1:37" x14ac:dyDescent="0.25">
      <c r="A22115" s="1" t="s">
        <v>17978</v>
      </c>
      <c r="B22115" s="1" t="s">
        <v>894</v>
      </c>
      <c r="C22115" s="1" t="s">
        <v>229</v>
      </c>
      <c r="D22115" s="2">
        <v>43999</v>
      </c>
      <c r="E22115">
        <v>8</v>
      </c>
      <c r="F22115">
        <v>0</v>
      </c>
      <c r="G22115">
        <v>0</v>
      </c>
      <c r="H22115">
        <v>0</v>
      </c>
      <c r="I22115">
        <v>0.89400000000000002</v>
      </c>
      <c r="J22115">
        <v>0</v>
      </c>
      <c r="K22115">
        <v>0</v>
      </c>
      <c r="L22115">
        <v>0</v>
      </c>
      <c r="M22115" s="1" t="s">
        <v>421</v>
      </c>
      <c r="N22115" s="1" t="s">
        <v>421</v>
      </c>
      <c r="O22115" s="1" t="s">
        <v>421</v>
      </c>
      <c r="P22115" s="1" t="s">
        <v>421</v>
      </c>
      <c r="Q22115" s="1" t="s">
        <v>421</v>
      </c>
      <c r="R22115" s="1" t="s">
        <v>421</v>
      </c>
      <c r="S22115" s="1" t="s">
        <v>421</v>
      </c>
      <c r="T22115">
        <v>52.31</v>
      </c>
      <c r="U22115">
        <v>8947027</v>
      </c>
      <c r="V22115">
        <v>18.22</v>
      </c>
      <c r="W22115">
        <v>22.6</v>
      </c>
      <c r="X22115">
        <v>3.8079999999999998</v>
      </c>
      <c r="Y22115">
        <v>2.1419999999999999</v>
      </c>
      <c r="Z22115">
        <v>3823.194</v>
      </c>
      <c r="AB22115">
        <v>561.49400000000003</v>
      </c>
      <c r="AC22115">
        <v>17.649999999999999</v>
      </c>
      <c r="AD22115">
        <v>23.5</v>
      </c>
      <c r="AE22115">
        <v>48.8</v>
      </c>
      <c r="AH22115">
        <v>64.5</v>
      </c>
      <c r="AI22115" s="1" t="str">
        <f>owid_covid_data[[#This Row],[location]]</f>
        <v>Papua New Guinea</v>
      </c>
      <c r="AJ22115" s="1">
        <f t="shared" si="345"/>
        <v>0</v>
      </c>
      <c r="AK22115" s="1" t="e">
        <f>IF(C22116&lt;&gt;C22115,owid_covid_data[[#This Row],[total_deaths_per_million]],NA())</f>
        <v>#N/A</v>
      </c>
    </row>
    <row r="22116" spans="1:37" x14ac:dyDescent="0.25">
      <c r="A22116" s="1" t="s">
        <v>17978</v>
      </c>
      <c r="B22116" s="1" t="s">
        <v>894</v>
      </c>
      <c r="C22116" s="1" t="s">
        <v>229</v>
      </c>
      <c r="D22116" s="2">
        <v>44000</v>
      </c>
      <c r="E22116">
        <v>8</v>
      </c>
      <c r="F22116">
        <v>0</v>
      </c>
      <c r="G22116">
        <v>0</v>
      </c>
      <c r="H22116">
        <v>0</v>
      </c>
      <c r="I22116">
        <v>0.89400000000000002</v>
      </c>
      <c r="J22116">
        <v>0</v>
      </c>
      <c r="K22116">
        <v>0</v>
      </c>
      <c r="L22116">
        <v>0</v>
      </c>
      <c r="M22116" s="1" t="s">
        <v>421</v>
      </c>
      <c r="N22116" s="1" t="s">
        <v>421</v>
      </c>
      <c r="O22116" s="1" t="s">
        <v>421</v>
      </c>
      <c r="P22116" s="1" t="s">
        <v>421</v>
      </c>
      <c r="Q22116" s="1" t="s">
        <v>421</v>
      </c>
      <c r="R22116" s="1" t="s">
        <v>421</v>
      </c>
      <c r="S22116" s="1" t="s">
        <v>421</v>
      </c>
      <c r="T22116">
        <v>52.31</v>
      </c>
      <c r="U22116">
        <v>8947027</v>
      </c>
      <c r="V22116">
        <v>18.22</v>
      </c>
      <c r="W22116">
        <v>22.6</v>
      </c>
      <c r="X22116">
        <v>3.8079999999999998</v>
      </c>
      <c r="Y22116">
        <v>2.1419999999999999</v>
      </c>
      <c r="Z22116">
        <v>3823.194</v>
      </c>
      <c r="AB22116">
        <v>561.49400000000003</v>
      </c>
      <c r="AC22116">
        <v>17.649999999999999</v>
      </c>
      <c r="AD22116">
        <v>23.5</v>
      </c>
      <c r="AE22116">
        <v>48.8</v>
      </c>
      <c r="AH22116">
        <v>64.5</v>
      </c>
      <c r="AI22116" s="1" t="str">
        <f>owid_covid_data[[#This Row],[location]]</f>
        <v>Papua New Guinea</v>
      </c>
      <c r="AJ22116" s="1">
        <f t="shared" si="345"/>
        <v>0</v>
      </c>
      <c r="AK22116" s="1" t="e">
        <f>IF(C22117&lt;&gt;C22116,owid_covid_data[[#This Row],[total_deaths_per_million]],NA())</f>
        <v>#N/A</v>
      </c>
    </row>
    <row r="22117" spans="1:37" x14ac:dyDescent="0.25">
      <c r="A22117" s="1" t="s">
        <v>17978</v>
      </c>
      <c r="B22117" s="1" t="s">
        <v>894</v>
      </c>
      <c r="C22117" s="1" t="s">
        <v>229</v>
      </c>
      <c r="D22117" s="2">
        <v>44001</v>
      </c>
      <c r="E22117">
        <v>8</v>
      </c>
      <c r="F22117">
        <v>0</v>
      </c>
      <c r="G22117">
        <v>0</v>
      </c>
      <c r="H22117">
        <v>0</v>
      </c>
      <c r="I22117">
        <v>0.89400000000000002</v>
      </c>
      <c r="J22117">
        <v>0</v>
      </c>
      <c r="K22117">
        <v>0</v>
      </c>
      <c r="L22117">
        <v>0</v>
      </c>
      <c r="M22117" s="1" t="s">
        <v>421</v>
      </c>
      <c r="N22117" s="1" t="s">
        <v>421</v>
      </c>
      <c r="O22117" s="1" t="s">
        <v>421</v>
      </c>
      <c r="P22117" s="1" t="s">
        <v>421</v>
      </c>
      <c r="Q22117" s="1" t="s">
        <v>421</v>
      </c>
      <c r="R22117" s="1" t="s">
        <v>421</v>
      </c>
      <c r="S22117" s="1" t="s">
        <v>421</v>
      </c>
      <c r="T22117">
        <v>52.31</v>
      </c>
      <c r="U22117">
        <v>8947027</v>
      </c>
      <c r="V22117">
        <v>18.22</v>
      </c>
      <c r="W22117">
        <v>22.6</v>
      </c>
      <c r="X22117">
        <v>3.8079999999999998</v>
      </c>
      <c r="Y22117">
        <v>2.1419999999999999</v>
      </c>
      <c r="Z22117">
        <v>3823.194</v>
      </c>
      <c r="AB22117">
        <v>561.49400000000003</v>
      </c>
      <c r="AC22117">
        <v>17.649999999999999</v>
      </c>
      <c r="AD22117">
        <v>23.5</v>
      </c>
      <c r="AE22117">
        <v>48.8</v>
      </c>
      <c r="AH22117">
        <v>64.5</v>
      </c>
      <c r="AI22117" s="1" t="str">
        <f>owid_covid_data[[#This Row],[location]]</f>
        <v>Papua New Guinea</v>
      </c>
      <c r="AJ22117" s="1">
        <f t="shared" si="345"/>
        <v>0</v>
      </c>
      <c r="AK22117" s="1" t="e">
        <f>IF(C22118&lt;&gt;C22117,owid_covid_data[[#This Row],[total_deaths_per_million]],NA())</f>
        <v>#N/A</v>
      </c>
    </row>
    <row r="22118" spans="1:37" x14ac:dyDescent="0.25">
      <c r="A22118" s="1" t="s">
        <v>17978</v>
      </c>
      <c r="B22118" s="1" t="s">
        <v>894</v>
      </c>
      <c r="C22118" s="1" t="s">
        <v>229</v>
      </c>
      <c r="D22118" s="2">
        <v>44002</v>
      </c>
      <c r="E22118">
        <v>8</v>
      </c>
      <c r="F22118">
        <v>0</v>
      </c>
      <c r="G22118">
        <v>0</v>
      </c>
      <c r="H22118">
        <v>0</v>
      </c>
      <c r="I22118">
        <v>0.89400000000000002</v>
      </c>
      <c r="J22118">
        <v>0</v>
      </c>
      <c r="K22118">
        <v>0</v>
      </c>
      <c r="L22118">
        <v>0</v>
      </c>
      <c r="M22118" s="1" t="s">
        <v>421</v>
      </c>
      <c r="N22118" s="1" t="s">
        <v>421</v>
      </c>
      <c r="O22118" s="1" t="s">
        <v>421</v>
      </c>
      <c r="P22118" s="1" t="s">
        <v>421</v>
      </c>
      <c r="Q22118" s="1" t="s">
        <v>421</v>
      </c>
      <c r="R22118" s="1" t="s">
        <v>421</v>
      </c>
      <c r="S22118" s="1" t="s">
        <v>421</v>
      </c>
      <c r="T22118">
        <v>52.31</v>
      </c>
      <c r="U22118">
        <v>8947027</v>
      </c>
      <c r="V22118">
        <v>18.22</v>
      </c>
      <c r="W22118">
        <v>22.6</v>
      </c>
      <c r="X22118">
        <v>3.8079999999999998</v>
      </c>
      <c r="Y22118">
        <v>2.1419999999999999</v>
      </c>
      <c r="Z22118">
        <v>3823.194</v>
      </c>
      <c r="AB22118">
        <v>561.49400000000003</v>
      </c>
      <c r="AC22118">
        <v>17.649999999999999</v>
      </c>
      <c r="AD22118">
        <v>23.5</v>
      </c>
      <c r="AE22118">
        <v>48.8</v>
      </c>
      <c r="AH22118">
        <v>64.5</v>
      </c>
      <c r="AI22118" s="1" t="str">
        <f>owid_covid_data[[#This Row],[location]]</f>
        <v>Papua New Guinea</v>
      </c>
      <c r="AJ22118" s="1">
        <f t="shared" si="345"/>
        <v>0</v>
      </c>
      <c r="AK22118" s="1" t="e">
        <f>IF(C22119&lt;&gt;C22118,owid_covid_data[[#This Row],[total_deaths_per_million]],NA())</f>
        <v>#N/A</v>
      </c>
    </row>
    <row r="22119" spans="1:37" x14ac:dyDescent="0.25">
      <c r="A22119" s="1" t="s">
        <v>17978</v>
      </c>
      <c r="B22119" s="1" t="s">
        <v>894</v>
      </c>
      <c r="C22119" s="1" t="s">
        <v>229</v>
      </c>
      <c r="D22119" s="2">
        <v>44003</v>
      </c>
      <c r="E22119">
        <v>8</v>
      </c>
      <c r="F22119">
        <v>0</v>
      </c>
      <c r="G22119">
        <v>0</v>
      </c>
      <c r="H22119">
        <v>0</v>
      </c>
      <c r="I22119">
        <v>0.89400000000000002</v>
      </c>
      <c r="J22119">
        <v>0</v>
      </c>
      <c r="K22119">
        <v>0</v>
      </c>
      <c r="L22119">
        <v>0</v>
      </c>
      <c r="M22119" s="1" t="s">
        <v>421</v>
      </c>
      <c r="N22119" s="1" t="s">
        <v>421</v>
      </c>
      <c r="O22119" s="1" t="s">
        <v>421</v>
      </c>
      <c r="P22119" s="1" t="s">
        <v>421</v>
      </c>
      <c r="Q22119" s="1" t="s">
        <v>421</v>
      </c>
      <c r="R22119" s="1" t="s">
        <v>421</v>
      </c>
      <c r="S22119" s="1" t="s">
        <v>421</v>
      </c>
      <c r="T22119">
        <v>52.31</v>
      </c>
      <c r="U22119">
        <v>8947027</v>
      </c>
      <c r="V22119">
        <v>18.22</v>
      </c>
      <c r="W22119">
        <v>22.6</v>
      </c>
      <c r="X22119">
        <v>3.8079999999999998</v>
      </c>
      <c r="Y22119">
        <v>2.1419999999999999</v>
      </c>
      <c r="Z22119">
        <v>3823.194</v>
      </c>
      <c r="AB22119">
        <v>561.49400000000003</v>
      </c>
      <c r="AC22119">
        <v>17.649999999999999</v>
      </c>
      <c r="AD22119">
        <v>23.5</v>
      </c>
      <c r="AE22119">
        <v>48.8</v>
      </c>
      <c r="AH22119">
        <v>64.5</v>
      </c>
      <c r="AI22119" s="1" t="str">
        <f>owid_covid_data[[#This Row],[location]]</f>
        <v>Papua New Guinea</v>
      </c>
      <c r="AJ22119" s="1">
        <f t="shared" si="345"/>
        <v>0</v>
      </c>
      <c r="AK22119" s="1" t="e">
        <f>IF(C22120&lt;&gt;C22119,owid_covid_data[[#This Row],[total_deaths_per_million]],NA())</f>
        <v>#N/A</v>
      </c>
    </row>
    <row r="22120" spans="1:37" x14ac:dyDescent="0.25">
      <c r="A22120" s="1" t="s">
        <v>17978</v>
      </c>
      <c r="B22120" s="1" t="s">
        <v>894</v>
      </c>
      <c r="C22120" s="1" t="s">
        <v>229</v>
      </c>
      <c r="D22120" s="2">
        <v>44004</v>
      </c>
      <c r="E22120">
        <v>9</v>
      </c>
      <c r="F22120">
        <v>1</v>
      </c>
      <c r="G22120">
        <v>0</v>
      </c>
      <c r="H22120">
        <v>0</v>
      </c>
      <c r="I22120">
        <v>1.006</v>
      </c>
      <c r="J22120">
        <v>0.112</v>
      </c>
      <c r="K22120">
        <v>0</v>
      </c>
      <c r="L22120">
        <v>0</v>
      </c>
      <c r="M22120" s="1" t="s">
        <v>421</v>
      </c>
      <c r="N22120" s="1" t="s">
        <v>421</v>
      </c>
      <c r="O22120" s="1" t="s">
        <v>421</v>
      </c>
      <c r="P22120" s="1" t="s">
        <v>421</v>
      </c>
      <c r="Q22120" s="1" t="s">
        <v>421</v>
      </c>
      <c r="R22120" s="1" t="s">
        <v>421</v>
      </c>
      <c r="S22120" s="1" t="s">
        <v>421</v>
      </c>
      <c r="T22120">
        <v>52.31</v>
      </c>
      <c r="U22120">
        <v>8947027</v>
      </c>
      <c r="V22120">
        <v>18.22</v>
      </c>
      <c r="W22120">
        <v>22.6</v>
      </c>
      <c r="X22120">
        <v>3.8079999999999998</v>
      </c>
      <c r="Y22120">
        <v>2.1419999999999999</v>
      </c>
      <c r="Z22120">
        <v>3823.194</v>
      </c>
      <c r="AB22120">
        <v>561.49400000000003</v>
      </c>
      <c r="AC22120">
        <v>17.649999999999999</v>
      </c>
      <c r="AD22120">
        <v>23.5</v>
      </c>
      <c r="AE22120">
        <v>48.8</v>
      </c>
      <c r="AH22120">
        <v>64.5</v>
      </c>
      <c r="AI22120" s="1" t="str">
        <f>owid_covid_data[[#This Row],[location]]</f>
        <v>Papua New Guinea</v>
      </c>
      <c r="AJ22120" s="1">
        <f t="shared" si="345"/>
        <v>0</v>
      </c>
      <c r="AK22120" s="1" t="e">
        <f>IF(C22121&lt;&gt;C22120,owid_covid_data[[#This Row],[total_deaths_per_million]],NA())</f>
        <v>#N/A</v>
      </c>
    </row>
    <row r="22121" spans="1:37" x14ac:dyDescent="0.25">
      <c r="A22121" s="1" t="s">
        <v>17978</v>
      </c>
      <c r="B22121" s="1" t="s">
        <v>894</v>
      </c>
      <c r="C22121" s="1" t="s">
        <v>229</v>
      </c>
      <c r="D22121" s="2">
        <v>44005</v>
      </c>
      <c r="E22121">
        <v>9</v>
      </c>
      <c r="F22121">
        <v>0</v>
      </c>
      <c r="G22121">
        <v>0</v>
      </c>
      <c r="H22121">
        <v>0</v>
      </c>
      <c r="I22121">
        <v>1.006</v>
      </c>
      <c r="J22121">
        <v>0</v>
      </c>
      <c r="K22121">
        <v>0</v>
      </c>
      <c r="L22121">
        <v>0</v>
      </c>
      <c r="M22121" s="1" t="s">
        <v>421</v>
      </c>
      <c r="N22121" s="1" t="s">
        <v>421</v>
      </c>
      <c r="O22121" s="1" t="s">
        <v>421</v>
      </c>
      <c r="P22121" s="1" t="s">
        <v>421</v>
      </c>
      <c r="Q22121" s="1" t="s">
        <v>421</v>
      </c>
      <c r="R22121" s="1" t="s">
        <v>421</v>
      </c>
      <c r="S22121" s="1" t="s">
        <v>421</v>
      </c>
      <c r="T22121">
        <v>45.37</v>
      </c>
      <c r="U22121">
        <v>8947027</v>
      </c>
      <c r="V22121">
        <v>18.22</v>
      </c>
      <c r="W22121">
        <v>22.6</v>
      </c>
      <c r="X22121">
        <v>3.8079999999999998</v>
      </c>
      <c r="Y22121">
        <v>2.1419999999999999</v>
      </c>
      <c r="Z22121">
        <v>3823.194</v>
      </c>
      <c r="AB22121">
        <v>561.49400000000003</v>
      </c>
      <c r="AC22121">
        <v>17.649999999999999</v>
      </c>
      <c r="AD22121">
        <v>23.5</v>
      </c>
      <c r="AE22121">
        <v>48.8</v>
      </c>
      <c r="AH22121">
        <v>64.5</v>
      </c>
      <c r="AI22121" s="1" t="str">
        <f>owid_covid_data[[#This Row],[location]]</f>
        <v>Papua New Guinea</v>
      </c>
      <c r="AJ22121" s="1">
        <f t="shared" si="345"/>
        <v>0</v>
      </c>
      <c r="AK22121" s="1" t="e">
        <f>IF(C22122&lt;&gt;C22121,owid_covid_data[[#This Row],[total_deaths_per_million]],NA())</f>
        <v>#N/A</v>
      </c>
    </row>
    <row r="22122" spans="1:37" x14ac:dyDescent="0.25">
      <c r="A22122" s="1" t="s">
        <v>17978</v>
      </c>
      <c r="B22122" s="1" t="s">
        <v>894</v>
      </c>
      <c r="C22122" s="1" t="s">
        <v>229</v>
      </c>
      <c r="D22122" s="2">
        <v>44006</v>
      </c>
      <c r="E22122">
        <v>9</v>
      </c>
      <c r="F22122">
        <v>0</v>
      </c>
      <c r="G22122">
        <v>0</v>
      </c>
      <c r="H22122">
        <v>0</v>
      </c>
      <c r="I22122">
        <v>1.006</v>
      </c>
      <c r="J22122">
        <v>0</v>
      </c>
      <c r="K22122">
        <v>0</v>
      </c>
      <c r="L22122">
        <v>0</v>
      </c>
      <c r="M22122" s="1" t="s">
        <v>421</v>
      </c>
      <c r="N22122" s="1" t="s">
        <v>421</v>
      </c>
      <c r="O22122" s="1" t="s">
        <v>421</v>
      </c>
      <c r="P22122" s="1" t="s">
        <v>421</v>
      </c>
      <c r="Q22122" s="1" t="s">
        <v>421</v>
      </c>
      <c r="R22122" s="1" t="s">
        <v>421</v>
      </c>
      <c r="S22122" s="1" t="s">
        <v>421</v>
      </c>
      <c r="T22122">
        <v>45.37</v>
      </c>
      <c r="U22122">
        <v>8947027</v>
      </c>
      <c r="V22122">
        <v>18.22</v>
      </c>
      <c r="W22122">
        <v>22.6</v>
      </c>
      <c r="X22122">
        <v>3.8079999999999998</v>
      </c>
      <c r="Y22122">
        <v>2.1419999999999999</v>
      </c>
      <c r="Z22122">
        <v>3823.194</v>
      </c>
      <c r="AB22122">
        <v>561.49400000000003</v>
      </c>
      <c r="AC22122">
        <v>17.649999999999999</v>
      </c>
      <c r="AD22122">
        <v>23.5</v>
      </c>
      <c r="AE22122">
        <v>48.8</v>
      </c>
      <c r="AH22122">
        <v>64.5</v>
      </c>
      <c r="AI22122" s="1" t="str">
        <f>owid_covid_data[[#This Row],[location]]</f>
        <v>Papua New Guinea</v>
      </c>
      <c r="AJ22122" s="1">
        <f t="shared" si="345"/>
        <v>0</v>
      </c>
      <c r="AK22122" s="1" t="e">
        <f>IF(C22123&lt;&gt;C22122,owid_covid_data[[#This Row],[total_deaths_per_million]],NA())</f>
        <v>#N/A</v>
      </c>
    </row>
    <row r="22123" spans="1:37" x14ac:dyDescent="0.25">
      <c r="A22123" s="1" t="s">
        <v>17978</v>
      </c>
      <c r="B22123" s="1" t="s">
        <v>894</v>
      </c>
      <c r="C22123" s="1" t="s">
        <v>229</v>
      </c>
      <c r="D22123" s="2">
        <v>44007</v>
      </c>
      <c r="E22123">
        <v>10</v>
      </c>
      <c r="F22123">
        <v>1</v>
      </c>
      <c r="G22123">
        <v>0</v>
      </c>
      <c r="H22123">
        <v>0</v>
      </c>
      <c r="I22123">
        <v>1.1180000000000001</v>
      </c>
      <c r="J22123">
        <v>0.112</v>
      </c>
      <c r="K22123">
        <v>0</v>
      </c>
      <c r="L22123">
        <v>0</v>
      </c>
      <c r="M22123" s="1" t="s">
        <v>421</v>
      </c>
      <c r="N22123" s="1" t="s">
        <v>421</v>
      </c>
      <c r="O22123" s="1" t="s">
        <v>421</v>
      </c>
      <c r="P22123" s="1" t="s">
        <v>421</v>
      </c>
      <c r="Q22123" s="1" t="s">
        <v>421</v>
      </c>
      <c r="R22123" s="1" t="s">
        <v>421</v>
      </c>
      <c r="S22123" s="1" t="s">
        <v>421</v>
      </c>
      <c r="T22123">
        <v>45.37</v>
      </c>
      <c r="U22123">
        <v>8947027</v>
      </c>
      <c r="V22123">
        <v>18.22</v>
      </c>
      <c r="W22123">
        <v>22.6</v>
      </c>
      <c r="X22123">
        <v>3.8079999999999998</v>
      </c>
      <c r="Y22123">
        <v>2.1419999999999999</v>
      </c>
      <c r="Z22123">
        <v>3823.194</v>
      </c>
      <c r="AB22123">
        <v>561.49400000000003</v>
      </c>
      <c r="AC22123">
        <v>17.649999999999999</v>
      </c>
      <c r="AD22123">
        <v>23.5</v>
      </c>
      <c r="AE22123">
        <v>48.8</v>
      </c>
      <c r="AH22123">
        <v>64.5</v>
      </c>
      <c r="AI22123" s="1" t="str">
        <f>owid_covid_data[[#This Row],[location]]</f>
        <v>Papua New Guinea</v>
      </c>
      <c r="AJ22123" s="1">
        <f t="shared" si="345"/>
        <v>0</v>
      </c>
      <c r="AK22123" s="1" t="e">
        <f>IF(C22124&lt;&gt;C22123,owid_covid_data[[#This Row],[total_deaths_per_million]],NA())</f>
        <v>#N/A</v>
      </c>
    </row>
    <row r="22124" spans="1:37" x14ac:dyDescent="0.25">
      <c r="A22124" s="1" t="s">
        <v>17978</v>
      </c>
      <c r="B22124" s="1" t="s">
        <v>894</v>
      </c>
      <c r="C22124" s="1" t="s">
        <v>229</v>
      </c>
      <c r="D22124" s="2">
        <v>44008</v>
      </c>
      <c r="E22124">
        <v>11</v>
      </c>
      <c r="F22124">
        <v>1</v>
      </c>
      <c r="G22124">
        <v>0</v>
      </c>
      <c r="H22124">
        <v>0</v>
      </c>
      <c r="I22124">
        <v>1.2290000000000001</v>
      </c>
      <c r="J22124">
        <v>0.112</v>
      </c>
      <c r="K22124">
        <v>0</v>
      </c>
      <c r="L22124">
        <v>0</v>
      </c>
      <c r="M22124" s="1" t="s">
        <v>421</v>
      </c>
      <c r="N22124" s="1" t="s">
        <v>421</v>
      </c>
      <c r="O22124" s="1" t="s">
        <v>421</v>
      </c>
      <c r="P22124" s="1" t="s">
        <v>421</v>
      </c>
      <c r="Q22124" s="1" t="s">
        <v>421</v>
      </c>
      <c r="R22124" s="1" t="s">
        <v>421</v>
      </c>
      <c r="S22124" s="1" t="s">
        <v>421</v>
      </c>
      <c r="T22124">
        <v>45.37</v>
      </c>
      <c r="U22124">
        <v>8947027</v>
      </c>
      <c r="V22124">
        <v>18.22</v>
      </c>
      <c r="W22124">
        <v>22.6</v>
      </c>
      <c r="X22124">
        <v>3.8079999999999998</v>
      </c>
      <c r="Y22124">
        <v>2.1419999999999999</v>
      </c>
      <c r="Z22124">
        <v>3823.194</v>
      </c>
      <c r="AB22124">
        <v>561.49400000000003</v>
      </c>
      <c r="AC22124">
        <v>17.649999999999999</v>
      </c>
      <c r="AD22124">
        <v>23.5</v>
      </c>
      <c r="AE22124">
        <v>48.8</v>
      </c>
      <c r="AH22124">
        <v>64.5</v>
      </c>
      <c r="AI22124" s="1" t="str">
        <f>owid_covid_data[[#This Row],[location]]</f>
        <v>Papua New Guinea</v>
      </c>
      <c r="AJ22124" s="1">
        <f t="shared" si="345"/>
        <v>0</v>
      </c>
      <c r="AK22124" s="1" t="e">
        <f>IF(C22125&lt;&gt;C22124,owid_covid_data[[#This Row],[total_deaths_per_million]],NA())</f>
        <v>#N/A</v>
      </c>
    </row>
    <row r="22125" spans="1:37" x14ac:dyDescent="0.25">
      <c r="A22125" s="1" t="s">
        <v>17978</v>
      </c>
      <c r="B22125" s="1" t="s">
        <v>894</v>
      </c>
      <c r="C22125" s="1" t="s">
        <v>229</v>
      </c>
      <c r="D22125" s="2">
        <v>44009</v>
      </c>
      <c r="E22125">
        <v>11</v>
      </c>
      <c r="F22125">
        <v>0</v>
      </c>
      <c r="G22125">
        <v>0</v>
      </c>
      <c r="H22125">
        <v>0</v>
      </c>
      <c r="I22125">
        <v>1.2290000000000001</v>
      </c>
      <c r="J22125">
        <v>0</v>
      </c>
      <c r="K22125">
        <v>0</v>
      </c>
      <c r="L22125">
        <v>0</v>
      </c>
      <c r="M22125" s="1" t="s">
        <v>421</v>
      </c>
      <c r="N22125" s="1" t="s">
        <v>421</v>
      </c>
      <c r="O22125" s="1" t="s">
        <v>421</v>
      </c>
      <c r="P22125" s="1" t="s">
        <v>421</v>
      </c>
      <c r="Q22125" s="1" t="s">
        <v>421</v>
      </c>
      <c r="R22125" s="1" t="s">
        <v>421</v>
      </c>
      <c r="S22125" s="1" t="s">
        <v>421</v>
      </c>
      <c r="T22125">
        <v>45.37</v>
      </c>
      <c r="U22125">
        <v>8947027</v>
      </c>
      <c r="V22125">
        <v>18.22</v>
      </c>
      <c r="W22125">
        <v>22.6</v>
      </c>
      <c r="X22125">
        <v>3.8079999999999998</v>
      </c>
      <c r="Y22125">
        <v>2.1419999999999999</v>
      </c>
      <c r="Z22125">
        <v>3823.194</v>
      </c>
      <c r="AB22125">
        <v>561.49400000000003</v>
      </c>
      <c r="AC22125">
        <v>17.649999999999999</v>
      </c>
      <c r="AD22125">
        <v>23.5</v>
      </c>
      <c r="AE22125">
        <v>48.8</v>
      </c>
      <c r="AH22125">
        <v>64.5</v>
      </c>
      <c r="AI22125" s="1" t="str">
        <f>owid_covid_data[[#This Row],[location]]</f>
        <v>Papua New Guinea</v>
      </c>
      <c r="AJ22125" s="1">
        <f t="shared" si="345"/>
        <v>0</v>
      </c>
      <c r="AK22125" s="1" t="e">
        <f>IF(C22126&lt;&gt;C22125,owid_covid_data[[#This Row],[total_deaths_per_million]],NA())</f>
        <v>#N/A</v>
      </c>
    </row>
    <row r="22126" spans="1:37" x14ac:dyDescent="0.25">
      <c r="A22126" s="1" t="s">
        <v>17978</v>
      </c>
      <c r="B22126" s="1" t="s">
        <v>894</v>
      </c>
      <c r="C22126" s="1" t="s">
        <v>229</v>
      </c>
      <c r="D22126" s="2">
        <v>44010</v>
      </c>
      <c r="E22126">
        <v>11</v>
      </c>
      <c r="F22126">
        <v>0</v>
      </c>
      <c r="G22126">
        <v>0</v>
      </c>
      <c r="H22126">
        <v>0</v>
      </c>
      <c r="I22126">
        <v>1.2290000000000001</v>
      </c>
      <c r="J22126">
        <v>0</v>
      </c>
      <c r="K22126">
        <v>0</v>
      </c>
      <c r="L22126">
        <v>0</v>
      </c>
      <c r="M22126" s="1" t="s">
        <v>421</v>
      </c>
      <c r="N22126" s="1" t="s">
        <v>421</v>
      </c>
      <c r="O22126" s="1" t="s">
        <v>421</v>
      </c>
      <c r="P22126" s="1" t="s">
        <v>421</v>
      </c>
      <c r="Q22126" s="1" t="s">
        <v>421</v>
      </c>
      <c r="R22126" s="1" t="s">
        <v>421</v>
      </c>
      <c r="S22126" s="1" t="s">
        <v>421</v>
      </c>
      <c r="T22126">
        <v>45.37</v>
      </c>
      <c r="U22126">
        <v>8947027</v>
      </c>
      <c r="V22126">
        <v>18.22</v>
      </c>
      <c r="W22126">
        <v>22.6</v>
      </c>
      <c r="X22126">
        <v>3.8079999999999998</v>
      </c>
      <c r="Y22126">
        <v>2.1419999999999999</v>
      </c>
      <c r="Z22126">
        <v>3823.194</v>
      </c>
      <c r="AB22126">
        <v>561.49400000000003</v>
      </c>
      <c r="AC22126">
        <v>17.649999999999999</v>
      </c>
      <c r="AD22126">
        <v>23.5</v>
      </c>
      <c r="AE22126">
        <v>48.8</v>
      </c>
      <c r="AH22126">
        <v>64.5</v>
      </c>
      <c r="AI22126" s="1" t="str">
        <f>owid_covid_data[[#This Row],[location]]</f>
        <v>Papua New Guinea</v>
      </c>
      <c r="AJ22126" s="1">
        <f t="shared" si="345"/>
        <v>0</v>
      </c>
      <c r="AK22126" s="1" t="e">
        <f>IF(C22127&lt;&gt;C22126,owid_covid_data[[#This Row],[total_deaths_per_million]],NA())</f>
        <v>#N/A</v>
      </c>
    </row>
    <row r="22127" spans="1:37" x14ac:dyDescent="0.25">
      <c r="A22127" s="1" t="s">
        <v>17978</v>
      </c>
      <c r="B22127" s="1" t="s">
        <v>894</v>
      </c>
      <c r="C22127" s="1" t="s">
        <v>229</v>
      </c>
      <c r="D22127" s="2">
        <v>44011</v>
      </c>
      <c r="E22127">
        <v>11</v>
      </c>
      <c r="F22127">
        <v>0</v>
      </c>
      <c r="G22127">
        <v>0</v>
      </c>
      <c r="H22127">
        <v>0</v>
      </c>
      <c r="I22127">
        <v>1.2290000000000001</v>
      </c>
      <c r="J22127">
        <v>0</v>
      </c>
      <c r="K22127">
        <v>0</v>
      </c>
      <c r="L22127">
        <v>0</v>
      </c>
      <c r="M22127" s="1" t="s">
        <v>421</v>
      </c>
      <c r="N22127" s="1" t="s">
        <v>421</v>
      </c>
      <c r="O22127" s="1" t="s">
        <v>421</v>
      </c>
      <c r="P22127" s="1" t="s">
        <v>421</v>
      </c>
      <c r="Q22127" s="1" t="s">
        <v>421</v>
      </c>
      <c r="R22127" s="1" t="s">
        <v>421</v>
      </c>
      <c r="S22127" s="1" t="s">
        <v>421</v>
      </c>
      <c r="T22127">
        <v>45.37</v>
      </c>
      <c r="U22127">
        <v>8947027</v>
      </c>
      <c r="V22127">
        <v>18.22</v>
      </c>
      <c r="W22127">
        <v>22.6</v>
      </c>
      <c r="X22127">
        <v>3.8079999999999998</v>
      </c>
      <c r="Y22127">
        <v>2.1419999999999999</v>
      </c>
      <c r="Z22127">
        <v>3823.194</v>
      </c>
      <c r="AB22127">
        <v>561.49400000000003</v>
      </c>
      <c r="AC22127">
        <v>17.649999999999999</v>
      </c>
      <c r="AD22127">
        <v>23.5</v>
      </c>
      <c r="AE22127">
        <v>48.8</v>
      </c>
      <c r="AH22127">
        <v>64.5</v>
      </c>
      <c r="AI22127" s="1" t="str">
        <f>owid_covid_data[[#This Row],[location]]</f>
        <v>Papua New Guinea</v>
      </c>
      <c r="AJ22127" s="1">
        <f t="shared" si="345"/>
        <v>0</v>
      </c>
      <c r="AK22127" s="1" t="e">
        <f>IF(C22128&lt;&gt;C22127,owid_covid_data[[#This Row],[total_deaths_per_million]],NA())</f>
        <v>#N/A</v>
      </c>
    </row>
    <row r="22128" spans="1:37" x14ac:dyDescent="0.25">
      <c r="A22128" s="1" t="s">
        <v>17978</v>
      </c>
      <c r="B22128" s="1" t="s">
        <v>894</v>
      </c>
      <c r="C22128" s="1" t="s">
        <v>229</v>
      </c>
      <c r="D22128" s="2">
        <v>44012</v>
      </c>
      <c r="E22128">
        <v>11</v>
      </c>
      <c r="F22128">
        <v>0</v>
      </c>
      <c r="G22128">
        <v>0</v>
      </c>
      <c r="H22128">
        <v>0</v>
      </c>
      <c r="I22128">
        <v>1.2290000000000001</v>
      </c>
      <c r="J22128">
        <v>0</v>
      </c>
      <c r="K22128">
        <v>0</v>
      </c>
      <c r="L22128">
        <v>0</v>
      </c>
      <c r="M22128" s="1" t="s">
        <v>421</v>
      </c>
      <c r="N22128" s="1" t="s">
        <v>421</v>
      </c>
      <c r="O22128" s="1" t="s">
        <v>421</v>
      </c>
      <c r="P22128" s="1" t="s">
        <v>421</v>
      </c>
      <c r="Q22128" s="1" t="s">
        <v>421</v>
      </c>
      <c r="R22128" s="1" t="s">
        <v>421</v>
      </c>
      <c r="S22128" s="1" t="s">
        <v>421</v>
      </c>
      <c r="T22128">
        <v>45.37</v>
      </c>
      <c r="U22128">
        <v>8947027</v>
      </c>
      <c r="V22128">
        <v>18.22</v>
      </c>
      <c r="W22128">
        <v>22.6</v>
      </c>
      <c r="X22128">
        <v>3.8079999999999998</v>
      </c>
      <c r="Y22128">
        <v>2.1419999999999999</v>
      </c>
      <c r="Z22128">
        <v>3823.194</v>
      </c>
      <c r="AB22128">
        <v>561.49400000000003</v>
      </c>
      <c r="AC22128">
        <v>17.649999999999999</v>
      </c>
      <c r="AD22128">
        <v>23.5</v>
      </c>
      <c r="AE22128">
        <v>48.8</v>
      </c>
      <c r="AH22128">
        <v>64.5</v>
      </c>
      <c r="AI22128" s="1" t="str">
        <f>owid_covid_data[[#This Row],[location]]</f>
        <v>Papua New Guinea</v>
      </c>
      <c r="AJ22128" s="1">
        <f t="shared" si="345"/>
        <v>0</v>
      </c>
      <c r="AK22128" s="1" t="e">
        <f>IF(C22129&lt;&gt;C22128,owid_covid_data[[#This Row],[total_deaths_per_million]],NA())</f>
        <v>#N/A</v>
      </c>
    </row>
    <row r="22129" spans="1:37" x14ac:dyDescent="0.25">
      <c r="A22129" s="1" t="s">
        <v>17978</v>
      </c>
      <c r="B22129" s="1" t="s">
        <v>894</v>
      </c>
      <c r="C22129" s="1" t="s">
        <v>229</v>
      </c>
      <c r="D22129" s="2">
        <v>44013</v>
      </c>
      <c r="E22129">
        <v>11</v>
      </c>
      <c r="F22129">
        <v>0</v>
      </c>
      <c r="G22129">
        <v>0</v>
      </c>
      <c r="H22129">
        <v>0</v>
      </c>
      <c r="I22129">
        <v>1.2290000000000001</v>
      </c>
      <c r="J22129">
        <v>0</v>
      </c>
      <c r="K22129">
        <v>0</v>
      </c>
      <c r="L22129">
        <v>0</v>
      </c>
      <c r="M22129" s="1" t="s">
        <v>421</v>
      </c>
      <c r="N22129" s="1" t="s">
        <v>421</v>
      </c>
      <c r="O22129" s="1" t="s">
        <v>421</v>
      </c>
      <c r="P22129" s="1" t="s">
        <v>421</v>
      </c>
      <c r="Q22129" s="1" t="s">
        <v>421</v>
      </c>
      <c r="R22129" s="1" t="s">
        <v>421</v>
      </c>
      <c r="S22129" s="1" t="s">
        <v>421</v>
      </c>
      <c r="T22129">
        <v>45.37</v>
      </c>
      <c r="U22129">
        <v>8947027</v>
      </c>
      <c r="V22129">
        <v>18.22</v>
      </c>
      <c r="W22129">
        <v>22.6</v>
      </c>
      <c r="X22129">
        <v>3.8079999999999998</v>
      </c>
      <c r="Y22129">
        <v>2.1419999999999999</v>
      </c>
      <c r="Z22129">
        <v>3823.194</v>
      </c>
      <c r="AB22129">
        <v>561.49400000000003</v>
      </c>
      <c r="AC22129">
        <v>17.649999999999999</v>
      </c>
      <c r="AD22129">
        <v>23.5</v>
      </c>
      <c r="AE22129">
        <v>48.8</v>
      </c>
      <c r="AH22129">
        <v>64.5</v>
      </c>
      <c r="AI22129" s="1" t="str">
        <f>owid_covid_data[[#This Row],[location]]</f>
        <v>Papua New Guinea</v>
      </c>
      <c r="AJ22129" s="1">
        <f t="shared" si="345"/>
        <v>0</v>
      </c>
      <c r="AK22129" s="1" t="e">
        <f>IF(C22130&lt;&gt;C22129,owid_covid_data[[#This Row],[total_deaths_per_million]],NA())</f>
        <v>#N/A</v>
      </c>
    </row>
    <row r="22130" spans="1:37" x14ac:dyDescent="0.25">
      <c r="A22130" s="1" t="s">
        <v>17978</v>
      </c>
      <c r="B22130" s="1" t="s">
        <v>894</v>
      </c>
      <c r="C22130" s="1" t="s">
        <v>229</v>
      </c>
      <c r="D22130" s="2">
        <v>44014</v>
      </c>
      <c r="E22130">
        <v>11</v>
      </c>
      <c r="F22130">
        <v>0</v>
      </c>
      <c r="G22130">
        <v>0</v>
      </c>
      <c r="H22130">
        <v>0</v>
      </c>
      <c r="I22130">
        <v>1.2290000000000001</v>
      </c>
      <c r="J22130">
        <v>0</v>
      </c>
      <c r="K22130">
        <v>0</v>
      </c>
      <c r="L22130">
        <v>0</v>
      </c>
      <c r="M22130" s="1" t="s">
        <v>421</v>
      </c>
      <c r="N22130" s="1" t="s">
        <v>421</v>
      </c>
      <c r="O22130" s="1" t="s">
        <v>421</v>
      </c>
      <c r="P22130" s="1" t="s">
        <v>421</v>
      </c>
      <c r="Q22130" s="1" t="s">
        <v>421</v>
      </c>
      <c r="R22130" s="1" t="s">
        <v>421</v>
      </c>
      <c r="S22130" s="1" t="s">
        <v>421</v>
      </c>
      <c r="T22130">
        <v>45.37</v>
      </c>
      <c r="U22130">
        <v>8947027</v>
      </c>
      <c r="V22130">
        <v>18.22</v>
      </c>
      <c r="W22130">
        <v>22.6</v>
      </c>
      <c r="X22130">
        <v>3.8079999999999998</v>
      </c>
      <c r="Y22130">
        <v>2.1419999999999999</v>
      </c>
      <c r="Z22130">
        <v>3823.194</v>
      </c>
      <c r="AB22130">
        <v>561.49400000000003</v>
      </c>
      <c r="AC22130">
        <v>17.649999999999999</v>
      </c>
      <c r="AD22130">
        <v>23.5</v>
      </c>
      <c r="AE22130">
        <v>48.8</v>
      </c>
      <c r="AH22130">
        <v>64.5</v>
      </c>
      <c r="AI22130" s="1" t="str">
        <f>owid_covid_data[[#This Row],[location]]</f>
        <v>Papua New Guinea</v>
      </c>
      <c r="AJ22130" s="1">
        <f t="shared" si="345"/>
        <v>0</v>
      </c>
      <c r="AK22130" s="1" t="e">
        <f>IF(C22131&lt;&gt;C22130,owid_covid_data[[#This Row],[total_deaths_per_million]],NA())</f>
        <v>#N/A</v>
      </c>
    </row>
    <row r="22131" spans="1:37" x14ac:dyDescent="0.25">
      <c r="A22131" s="1" t="s">
        <v>17978</v>
      </c>
      <c r="B22131" s="1" t="s">
        <v>894</v>
      </c>
      <c r="C22131" s="1" t="s">
        <v>229</v>
      </c>
      <c r="D22131" s="2">
        <v>44015</v>
      </c>
      <c r="E22131">
        <v>11</v>
      </c>
      <c r="F22131">
        <v>0</v>
      </c>
      <c r="G22131">
        <v>0</v>
      </c>
      <c r="H22131">
        <v>0</v>
      </c>
      <c r="I22131">
        <v>1.2290000000000001</v>
      </c>
      <c r="J22131">
        <v>0</v>
      </c>
      <c r="K22131">
        <v>0</v>
      </c>
      <c r="L22131">
        <v>0</v>
      </c>
      <c r="M22131" s="1" t="s">
        <v>421</v>
      </c>
      <c r="N22131" s="1" t="s">
        <v>421</v>
      </c>
      <c r="O22131" s="1" t="s">
        <v>421</v>
      </c>
      <c r="P22131" s="1" t="s">
        <v>421</v>
      </c>
      <c r="Q22131" s="1" t="s">
        <v>421</v>
      </c>
      <c r="R22131" s="1" t="s">
        <v>421</v>
      </c>
      <c r="S22131" s="1" t="s">
        <v>421</v>
      </c>
      <c r="T22131">
        <v>45.37</v>
      </c>
      <c r="U22131">
        <v>8947027</v>
      </c>
      <c r="V22131">
        <v>18.22</v>
      </c>
      <c r="W22131">
        <v>22.6</v>
      </c>
      <c r="X22131">
        <v>3.8079999999999998</v>
      </c>
      <c r="Y22131">
        <v>2.1419999999999999</v>
      </c>
      <c r="Z22131">
        <v>3823.194</v>
      </c>
      <c r="AB22131">
        <v>561.49400000000003</v>
      </c>
      <c r="AC22131">
        <v>17.649999999999999</v>
      </c>
      <c r="AD22131">
        <v>23.5</v>
      </c>
      <c r="AE22131">
        <v>48.8</v>
      </c>
      <c r="AH22131">
        <v>64.5</v>
      </c>
      <c r="AI22131" s="1" t="str">
        <f>owid_covid_data[[#This Row],[location]]</f>
        <v>Papua New Guinea</v>
      </c>
      <c r="AJ22131" s="1">
        <f t="shared" si="345"/>
        <v>0</v>
      </c>
      <c r="AK22131" s="1" t="e">
        <f>IF(C22132&lt;&gt;C22131,owid_covid_data[[#This Row],[total_deaths_per_million]],NA())</f>
        <v>#N/A</v>
      </c>
    </row>
    <row r="22132" spans="1:37" x14ac:dyDescent="0.25">
      <c r="A22132" s="1" t="s">
        <v>17978</v>
      </c>
      <c r="B22132" s="1" t="s">
        <v>894</v>
      </c>
      <c r="C22132" s="1" t="s">
        <v>229</v>
      </c>
      <c r="D22132" s="2">
        <v>44016</v>
      </c>
      <c r="E22132">
        <v>11</v>
      </c>
      <c r="F22132">
        <v>0</v>
      </c>
      <c r="G22132">
        <v>0</v>
      </c>
      <c r="H22132">
        <v>0</v>
      </c>
      <c r="I22132">
        <v>1.2290000000000001</v>
      </c>
      <c r="J22132">
        <v>0</v>
      </c>
      <c r="K22132">
        <v>0</v>
      </c>
      <c r="L22132">
        <v>0</v>
      </c>
      <c r="M22132" s="1" t="s">
        <v>421</v>
      </c>
      <c r="N22132" s="1" t="s">
        <v>421</v>
      </c>
      <c r="O22132" s="1" t="s">
        <v>421</v>
      </c>
      <c r="P22132" s="1" t="s">
        <v>421</v>
      </c>
      <c r="Q22132" s="1" t="s">
        <v>421</v>
      </c>
      <c r="R22132" s="1" t="s">
        <v>421</v>
      </c>
      <c r="S22132" s="1" t="s">
        <v>421</v>
      </c>
      <c r="T22132">
        <v>45.37</v>
      </c>
      <c r="U22132">
        <v>8947027</v>
      </c>
      <c r="V22132">
        <v>18.22</v>
      </c>
      <c r="W22132">
        <v>22.6</v>
      </c>
      <c r="X22132">
        <v>3.8079999999999998</v>
      </c>
      <c r="Y22132">
        <v>2.1419999999999999</v>
      </c>
      <c r="Z22132">
        <v>3823.194</v>
      </c>
      <c r="AB22132">
        <v>561.49400000000003</v>
      </c>
      <c r="AC22132">
        <v>17.649999999999999</v>
      </c>
      <c r="AD22132">
        <v>23.5</v>
      </c>
      <c r="AE22132">
        <v>48.8</v>
      </c>
      <c r="AH22132">
        <v>64.5</v>
      </c>
      <c r="AI22132" s="1" t="str">
        <f>owid_covid_data[[#This Row],[location]]</f>
        <v>Papua New Guinea</v>
      </c>
      <c r="AJ22132" s="1">
        <f t="shared" si="345"/>
        <v>0</v>
      </c>
      <c r="AK22132" s="1" t="e">
        <f>IF(C22133&lt;&gt;C22132,owid_covid_data[[#This Row],[total_deaths_per_million]],NA())</f>
        <v>#N/A</v>
      </c>
    </row>
    <row r="22133" spans="1:37" x14ac:dyDescent="0.25">
      <c r="A22133" s="1" t="s">
        <v>17978</v>
      </c>
      <c r="B22133" s="1" t="s">
        <v>894</v>
      </c>
      <c r="C22133" s="1" t="s">
        <v>229</v>
      </c>
      <c r="D22133" s="2">
        <v>44017</v>
      </c>
      <c r="E22133">
        <v>11</v>
      </c>
      <c r="F22133">
        <v>0</v>
      </c>
      <c r="G22133">
        <v>0</v>
      </c>
      <c r="H22133">
        <v>0</v>
      </c>
      <c r="I22133">
        <v>1.2290000000000001</v>
      </c>
      <c r="J22133">
        <v>0</v>
      </c>
      <c r="K22133">
        <v>0</v>
      </c>
      <c r="L22133">
        <v>0</v>
      </c>
      <c r="M22133" s="1" t="s">
        <v>421</v>
      </c>
      <c r="N22133" s="1" t="s">
        <v>421</v>
      </c>
      <c r="O22133" s="1" t="s">
        <v>421</v>
      </c>
      <c r="P22133" s="1" t="s">
        <v>421</v>
      </c>
      <c r="Q22133" s="1" t="s">
        <v>421</v>
      </c>
      <c r="R22133" s="1" t="s">
        <v>421</v>
      </c>
      <c r="S22133" s="1" t="s">
        <v>421</v>
      </c>
      <c r="T22133">
        <v>45.37</v>
      </c>
      <c r="U22133">
        <v>8947027</v>
      </c>
      <c r="V22133">
        <v>18.22</v>
      </c>
      <c r="W22133">
        <v>22.6</v>
      </c>
      <c r="X22133">
        <v>3.8079999999999998</v>
      </c>
      <c r="Y22133">
        <v>2.1419999999999999</v>
      </c>
      <c r="Z22133">
        <v>3823.194</v>
      </c>
      <c r="AB22133">
        <v>561.49400000000003</v>
      </c>
      <c r="AC22133">
        <v>17.649999999999999</v>
      </c>
      <c r="AD22133">
        <v>23.5</v>
      </c>
      <c r="AE22133">
        <v>48.8</v>
      </c>
      <c r="AH22133">
        <v>64.5</v>
      </c>
      <c r="AI22133" s="1" t="str">
        <f>owid_covid_data[[#This Row],[location]]</f>
        <v>Papua New Guinea</v>
      </c>
      <c r="AJ22133" s="1">
        <f t="shared" si="345"/>
        <v>0</v>
      </c>
      <c r="AK22133" s="1" t="e">
        <f>IF(C22134&lt;&gt;C22133,owid_covid_data[[#This Row],[total_deaths_per_million]],NA())</f>
        <v>#N/A</v>
      </c>
    </row>
    <row r="22134" spans="1:37" x14ac:dyDescent="0.25">
      <c r="A22134" s="1" t="s">
        <v>17978</v>
      </c>
      <c r="B22134" s="1" t="s">
        <v>894</v>
      </c>
      <c r="C22134" s="1" t="s">
        <v>229</v>
      </c>
      <c r="D22134" s="2">
        <v>44018</v>
      </c>
      <c r="E22134">
        <v>11</v>
      </c>
      <c r="F22134">
        <v>0</v>
      </c>
      <c r="G22134">
        <v>0</v>
      </c>
      <c r="H22134">
        <v>0</v>
      </c>
      <c r="I22134">
        <v>1.2290000000000001</v>
      </c>
      <c r="J22134">
        <v>0</v>
      </c>
      <c r="K22134">
        <v>0</v>
      </c>
      <c r="L22134">
        <v>0</v>
      </c>
      <c r="M22134" s="1" t="s">
        <v>421</v>
      </c>
      <c r="N22134" s="1" t="s">
        <v>421</v>
      </c>
      <c r="O22134" s="1" t="s">
        <v>421</v>
      </c>
      <c r="P22134" s="1" t="s">
        <v>421</v>
      </c>
      <c r="Q22134" s="1" t="s">
        <v>421</v>
      </c>
      <c r="R22134" s="1" t="s">
        <v>421</v>
      </c>
      <c r="S22134" s="1" t="s">
        <v>421</v>
      </c>
      <c r="T22134">
        <v>45.37</v>
      </c>
      <c r="U22134">
        <v>8947027</v>
      </c>
      <c r="V22134">
        <v>18.22</v>
      </c>
      <c r="W22134">
        <v>22.6</v>
      </c>
      <c r="X22134">
        <v>3.8079999999999998</v>
      </c>
      <c r="Y22134">
        <v>2.1419999999999999</v>
      </c>
      <c r="Z22134">
        <v>3823.194</v>
      </c>
      <c r="AB22134">
        <v>561.49400000000003</v>
      </c>
      <c r="AC22134">
        <v>17.649999999999999</v>
      </c>
      <c r="AD22134">
        <v>23.5</v>
      </c>
      <c r="AE22134">
        <v>48.8</v>
      </c>
      <c r="AH22134">
        <v>64.5</v>
      </c>
      <c r="AI22134" s="1" t="str">
        <f>owid_covid_data[[#This Row],[location]]</f>
        <v>Papua New Guinea</v>
      </c>
      <c r="AJ22134" s="1">
        <f t="shared" si="345"/>
        <v>0</v>
      </c>
      <c r="AK22134" s="1" t="e">
        <f>IF(C22135&lt;&gt;C22134,owid_covid_data[[#This Row],[total_deaths_per_million]],NA())</f>
        <v>#N/A</v>
      </c>
    </row>
    <row r="22135" spans="1:37" x14ac:dyDescent="0.25">
      <c r="A22135" s="1" t="s">
        <v>17978</v>
      </c>
      <c r="B22135" s="1" t="s">
        <v>894</v>
      </c>
      <c r="C22135" s="1" t="s">
        <v>229</v>
      </c>
      <c r="D22135" s="2">
        <v>44019</v>
      </c>
      <c r="E22135">
        <v>11</v>
      </c>
      <c r="F22135">
        <v>0</v>
      </c>
      <c r="G22135">
        <v>0</v>
      </c>
      <c r="H22135">
        <v>0</v>
      </c>
      <c r="I22135">
        <v>1.2290000000000001</v>
      </c>
      <c r="J22135">
        <v>0</v>
      </c>
      <c r="K22135">
        <v>0</v>
      </c>
      <c r="L22135">
        <v>0</v>
      </c>
      <c r="M22135" s="1" t="s">
        <v>421</v>
      </c>
      <c r="N22135" s="1" t="s">
        <v>421</v>
      </c>
      <c r="O22135" s="1" t="s">
        <v>421</v>
      </c>
      <c r="P22135" s="1" t="s">
        <v>421</v>
      </c>
      <c r="Q22135" s="1" t="s">
        <v>421</v>
      </c>
      <c r="R22135" s="1" t="s">
        <v>421</v>
      </c>
      <c r="S22135" s="1" t="s">
        <v>421</v>
      </c>
      <c r="T22135">
        <v>45.37</v>
      </c>
      <c r="U22135">
        <v>8947027</v>
      </c>
      <c r="V22135">
        <v>18.22</v>
      </c>
      <c r="W22135">
        <v>22.6</v>
      </c>
      <c r="X22135">
        <v>3.8079999999999998</v>
      </c>
      <c r="Y22135">
        <v>2.1419999999999999</v>
      </c>
      <c r="Z22135">
        <v>3823.194</v>
      </c>
      <c r="AB22135">
        <v>561.49400000000003</v>
      </c>
      <c r="AC22135">
        <v>17.649999999999999</v>
      </c>
      <c r="AD22135">
        <v>23.5</v>
      </c>
      <c r="AE22135">
        <v>48.8</v>
      </c>
      <c r="AH22135">
        <v>64.5</v>
      </c>
      <c r="AI22135" s="1" t="str">
        <f>owid_covid_data[[#This Row],[location]]</f>
        <v>Papua New Guinea</v>
      </c>
      <c r="AJ22135" s="1">
        <f t="shared" si="345"/>
        <v>0</v>
      </c>
      <c r="AK22135" s="1" t="e">
        <f>IF(C22136&lt;&gt;C22135,owid_covid_data[[#This Row],[total_deaths_per_million]],NA())</f>
        <v>#N/A</v>
      </c>
    </row>
    <row r="22136" spans="1:37" x14ac:dyDescent="0.25">
      <c r="A22136" s="1" t="s">
        <v>17978</v>
      </c>
      <c r="B22136" s="1" t="s">
        <v>894</v>
      </c>
      <c r="C22136" s="1" t="s">
        <v>229</v>
      </c>
      <c r="D22136" s="2">
        <v>44020</v>
      </c>
      <c r="E22136">
        <v>11</v>
      </c>
      <c r="F22136">
        <v>0</v>
      </c>
      <c r="G22136">
        <v>0</v>
      </c>
      <c r="H22136">
        <v>0</v>
      </c>
      <c r="I22136">
        <v>1.2290000000000001</v>
      </c>
      <c r="J22136">
        <v>0</v>
      </c>
      <c r="K22136">
        <v>0</v>
      </c>
      <c r="L22136">
        <v>0</v>
      </c>
      <c r="M22136" s="1" t="s">
        <v>421</v>
      </c>
      <c r="N22136" s="1" t="s">
        <v>421</v>
      </c>
      <c r="O22136" s="1" t="s">
        <v>421</v>
      </c>
      <c r="P22136" s="1" t="s">
        <v>421</v>
      </c>
      <c r="Q22136" s="1" t="s">
        <v>421</v>
      </c>
      <c r="R22136" s="1" t="s">
        <v>421</v>
      </c>
      <c r="S22136" s="1" t="s">
        <v>421</v>
      </c>
      <c r="T22136">
        <v>45.37</v>
      </c>
      <c r="U22136">
        <v>8947027</v>
      </c>
      <c r="V22136">
        <v>18.22</v>
      </c>
      <c r="W22136">
        <v>22.6</v>
      </c>
      <c r="X22136">
        <v>3.8079999999999998</v>
      </c>
      <c r="Y22136">
        <v>2.1419999999999999</v>
      </c>
      <c r="Z22136">
        <v>3823.194</v>
      </c>
      <c r="AB22136">
        <v>561.49400000000003</v>
      </c>
      <c r="AC22136">
        <v>17.649999999999999</v>
      </c>
      <c r="AD22136">
        <v>23.5</v>
      </c>
      <c r="AE22136">
        <v>48.8</v>
      </c>
      <c r="AH22136">
        <v>64.5</v>
      </c>
      <c r="AI22136" s="1" t="str">
        <f>owid_covid_data[[#This Row],[location]]</f>
        <v>Papua New Guinea</v>
      </c>
      <c r="AJ22136" s="1">
        <f t="shared" si="345"/>
        <v>0</v>
      </c>
      <c r="AK22136" s="1" t="e">
        <f>IF(C22137&lt;&gt;C22136,owid_covid_data[[#This Row],[total_deaths_per_million]],NA())</f>
        <v>#N/A</v>
      </c>
    </row>
    <row r="22137" spans="1:37" x14ac:dyDescent="0.25">
      <c r="A22137" s="1" t="s">
        <v>17978</v>
      </c>
      <c r="B22137" s="1" t="s">
        <v>894</v>
      </c>
      <c r="C22137" s="1" t="s">
        <v>229</v>
      </c>
      <c r="D22137" s="2">
        <v>44021</v>
      </c>
      <c r="E22137">
        <v>11</v>
      </c>
      <c r="F22137">
        <v>0</v>
      </c>
      <c r="G22137">
        <v>0</v>
      </c>
      <c r="H22137">
        <v>0</v>
      </c>
      <c r="I22137">
        <v>1.2290000000000001</v>
      </c>
      <c r="J22137">
        <v>0</v>
      </c>
      <c r="K22137">
        <v>0</v>
      </c>
      <c r="L22137">
        <v>0</v>
      </c>
      <c r="M22137" s="1" t="s">
        <v>421</v>
      </c>
      <c r="N22137" s="1" t="s">
        <v>421</v>
      </c>
      <c r="O22137" s="1" t="s">
        <v>421</v>
      </c>
      <c r="P22137" s="1" t="s">
        <v>421</v>
      </c>
      <c r="Q22137" s="1" t="s">
        <v>421</v>
      </c>
      <c r="R22137" s="1" t="s">
        <v>421</v>
      </c>
      <c r="S22137" s="1" t="s">
        <v>421</v>
      </c>
      <c r="T22137">
        <v>45.37</v>
      </c>
      <c r="U22137">
        <v>8947027</v>
      </c>
      <c r="V22137">
        <v>18.22</v>
      </c>
      <c r="W22137">
        <v>22.6</v>
      </c>
      <c r="X22137">
        <v>3.8079999999999998</v>
      </c>
      <c r="Y22137">
        <v>2.1419999999999999</v>
      </c>
      <c r="Z22137">
        <v>3823.194</v>
      </c>
      <c r="AB22137">
        <v>561.49400000000003</v>
      </c>
      <c r="AC22137">
        <v>17.649999999999999</v>
      </c>
      <c r="AD22137">
        <v>23.5</v>
      </c>
      <c r="AE22137">
        <v>48.8</v>
      </c>
      <c r="AH22137">
        <v>64.5</v>
      </c>
      <c r="AI22137" s="1" t="str">
        <f>owid_covid_data[[#This Row],[location]]</f>
        <v>Papua New Guinea</v>
      </c>
      <c r="AJ22137" s="1">
        <f t="shared" si="345"/>
        <v>0</v>
      </c>
      <c r="AK22137" s="1" t="e">
        <f>IF(C22138&lt;&gt;C22137,owid_covid_data[[#This Row],[total_deaths_per_million]],NA())</f>
        <v>#N/A</v>
      </c>
    </row>
    <row r="22138" spans="1:37" x14ac:dyDescent="0.25">
      <c r="A22138" s="1" t="s">
        <v>17978</v>
      </c>
      <c r="B22138" s="1" t="s">
        <v>894</v>
      </c>
      <c r="C22138" s="1" t="s">
        <v>229</v>
      </c>
      <c r="D22138" s="2">
        <v>44022</v>
      </c>
      <c r="E22138">
        <v>11</v>
      </c>
      <c r="F22138">
        <v>0</v>
      </c>
      <c r="G22138">
        <v>0</v>
      </c>
      <c r="H22138">
        <v>0</v>
      </c>
      <c r="I22138">
        <v>1.2290000000000001</v>
      </c>
      <c r="J22138">
        <v>0</v>
      </c>
      <c r="K22138">
        <v>0</v>
      </c>
      <c r="L22138">
        <v>0</v>
      </c>
      <c r="M22138" s="1" t="s">
        <v>421</v>
      </c>
      <c r="N22138" s="1" t="s">
        <v>421</v>
      </c>
      <c r="O22138" s="1" t="s">
        <v>421</v>
      </c>
      <c r="P22138" s="1" t="s">
        <v>421</v>
      </c>
      <c r="Q22138" s="1" t="s">
        <v>421</v>
      </c>
      <c r="R22138" s="1" t="s">
        <v>421</v>
      </c>
      <c r="S22138" s="1" t="s">
        <v>421</v>
      </c>
      <c r="T22138">
        <v>45.37</v>
      </c>
      <c r="U22138">
        <v>8947027</v>
      </c>
      <c r="V22138">
        <v>18.22</v>
      </c>
      <c r="W22138">
        <v>22.6</v>
      </c>
      <c r="X22138">
        <v>3.8079999999999998</v>
      </c>
      <c r="Y22138">
        <v>2.1419999999999999</v>
      </c>
      <c r="Z22138">
        <v>3823.194</v>
      </c>
      <c r="AB22138">
        <v>561.49400000000003</v>
      </c>
      <c r="AC22138">
        <v>17.649999999999999</v>
      </c>
      <c r="AD22138">
        <v>23.5</v>
      </c>
      <c r="AE22138">
        <v>48.8</v>
      </c>
      <c r="AH22138">
        <v>64.5</v>
      </c>
      <c r="AI22138" s="1" t="str">
        <f>owid_covid_data[[#This Row],[location]]</f>
        <v>Papua New Guinea</v>
      </c>
      <c r="AJ22138" s="1">
        <f t="shared" si="345"/>
        <v>0</v>
      </c>
      <c r="AK22138" s="1" t="e">
        <f>IF(C22139&lt;&gt;C22138,owid_covid_data[[#This Row],[total_deaths_per_million]],NA())</f>
        <v>#N/A</v>
      </c>
    </row>
    <row r="22139" spans="1:37" x14ac:dyDescent="0.25">
      <c r="A22139" s="1" t="s">
        <v>17978</v>
      </c>
      <c r="B22139" s="1" t="s">
        <v>894</v>
      </c>
      <c r="C22139" s="1" t="s">
        <v>229</v>
      </c>
      <c r="D22139" s="2">
        <v>44023</v>
      </c>
      <c r="E22139">
        <v>11</v>
      </c>
      <c r="F22139">
        <v>0</v>
      </c>
      <c r="G22139">
        <v>0</v>
      </c>
      <c r="H22139">
        <v>0</v>
      </c>
      <c r="I22139">
        <v>1.2290000000000001</v>
      </c>
      <c r="J22139">
        <v>0</v>
      </c>
      <c r="K22139">
        <v>0</v>
      </c>
      <c r="L22139">
        <v>0</v>
      </c>
      <c r="M22139" s="1" t="s">
        <v>421</v>
      </c>
      <c r="N22139" s="1" t="s">
        <v>421</v>
      </c>
      <c r="O22139" s="1" t="s">
        <v>421</v>
      </c>
      <c r="P22139" s="1" t="s">
        <v>421</v>
      </c>
      <c r="Q22139" s="1" t="s">
        <v>421</v>
      </c>
      <c r="R22139" s="1" t="s">
        <v>421</v>
      </c>
      <c r="S22139" s="1" t="s">
        <v>421</v>
      </c>
      <c r="T22139">
        <v>45.37</v>
      </c>
      <c r="U22139">
        <v>8947027</v>
      </c>
      <c r="V22139">
        <v>18.22</v>
      </c>
      <c r="W22139">
        <v>22.6</v>
      </c>
      <c r="X22139">
        <v>3.8079999999999998</v>
      </c>
      <c r="Y22139">
        <v>2.1419999999999999</v>
      </c>
      <c r="Z22139">
        <v>3823.194</v>
      </c>
      <c r="AB22139">
        <v>561.49400000000003</v>
      </c>
      <c r="AC22139">
        <v>17.649999999999999</v>
      </c>
      <c r="AD22139">
        <v>23.5</v>
      </c>
      <c r="AE22139">
        <v>48.8</v>
      </c>
      <c r="AH22139">
        <v>64.5</v>
      </c>
      <c r="AI22139" s="1" t="str">
        <f>owid_covid_data[[#This Row],[location]]</f>
        <v>Papua New Guinea</v>
      </c>
      <c r="AJ22139" s="1">
        <f t="shared" si="345"/>
        <v>0</v>
      </c>
      <c r="AK22139" s="1" t="e">
        <f>IF(C22140&lt;&gt;C22139,owid_covid_data[[#This Row],[total_deaths_per_million]],NA())</f>
        <v>#N/A</v>
      </c>
    </row>
    <row r="22140" spans="1:37" x14ac:dyDescent="0.25">
      <c r="A22140" s="1" t="s">
        <v>17978</v>
      </c>
      <c r="B22140" s="1" t="s">
        <v>894</v>
      </c>
      <c r="C22140" s="1" t="s">
        <v>229</v>
      </c>
      <c r="D22140" s="2">
        <v>44024</v>
      </c>
      <c r="E22140">
        <v>11</v>
      </c>
      <c r="F22140">
        <v>0</v>
      </c>
      <c r="G22140">
        <v>0</v>
      </c>
      <c r="H22140">
        <v>0</v>
      </c>
      <c r="I22140">
        <v>1.2290000000000001</v>
      </c>
      <c r="J22140">
        <v>0</v>
      </c>
      <c r="K22140">
        <v>0</v>
      </c>
      <c r="L22140">
        <v>0</v>
      </c>
      <c r="M22140" s="1" t="s">
        <v>421</v>
      </c>
      <c r="N22140" s="1" t="s">
        <v>421</v>
      </c>
      <c r="O22140" s="1" t="s">
        <v>421</v>
      </c>
      <c r="P22140" s="1" t="s">
        <v>421</v>
      </c>
      <c r="Q22140" s="1" t="s">
        <v>421</v>
      </c>
      <c r="R22140" s="1" t="s">
        <v>421</v>
      </c>
      <c r="S22140" s="1" t="s">
        <v>421</v>
      </c>
      <c r="T22140">
        <v>45.37</v>
      </c>
      <c r="U22140">
        <v>8947027</v>
      </c>
      <c r="V22140">
        <v>18.22</v>
      </c>
      <c r="W22140">
        <v>22.6</v>
      </c>
      <c r="X22140">
        <v>3.8079999999999998</v>
      </c>
      <c r="Y22140">
        <v>2.1419999999999999</v>
      </c>
      <c r="Z22140">
        <v>3823.194</v>
      </c>
      <c r="AB22140">
        <v>561.49400000000003</v>
      </c>
      <c r="AC22140">
        <v>17.649999999999999</v>
      </c>
      <c r="AD22140">
        <v>23.5</v>
      </c>
      <c r="AE22140">
        <v>48.8</v>
      </c>
      <c r="AH22140">
        <v>64.5</v>
      </c>
      <c r="AI22140" s="1" t="str">
        <f>owid_covid_data[[#This Row],[location]]</f>
        <v>Papua New Guinea</v>
      </c>
      <c r="AJ22140" s="1">
        <f t="shared" si="345"/>
        <v>0</v>
      </c>
      <c r="AK22140" s="1" t="e">
        <f>IF(C22141&lt;&gt;C22140,owid_covid_data[[#This Row],[total_deaths_per_million]],NA())</f>
        <v>#N/A</v>
      </c>
    </row>
    <row r="22141" spans="1:37" x14ac:dyDescent="0.25">
      <c r="A22141" s="1" t="s">
        <v>17978</v>
      </c>
      <c r="B22141" s="1" t="s">
        <v>894</v>
      </c>
      <c r="C22141" s="1" t="s">
        <v>229</v>
      </c>
      <c r="D22141" s="2">
        <v>44025</v>
      </c>
      <c r="E22141">
        <v>11</v>
      </c>
      <c r="F22141">
        <v>0</v>
      </c>
      <c r="G22141">
        <v>0</v>
      </c>
      <c r="H22141">
        <v>0</v>
      </c>
      <c r="I22141">
        <v>1.2290000000000001</v>
      </c>
      <c r="J22141">
        <v>0</v>
      </c>
      <c r="K22141">
        <v>0</v>
      </c>
      <c r="L22141">
        <v>0</v>
      </c>
      <c r="M22141" s="1" t="s">
        <v>421</v>
      </c>
      <c r="N22141" s="1" t="s">
        <v>421</v>
      </c>
      <c r="O22141" s="1" t="s">
        <v>421</v>
      </c>
      <c r="P22141" s="1" t="s">
        <v>421</v>
      </c>
      <c r="Q22141" s="1" t="s">
        <v>421</v>
      </c>
      <c r="R22141" s="1" t="s">
        <v>421</v>
      </c>
      <c r="S22141" s="1" t="s">
        <v>421</v>
      </c>
      <c r="T22141">
        <v>45.37</v>
      </c>
      <c r="U22141">
        <v>8947027</v>
      </c>
      <c r="V22141">
        <v>18.22</v>
      </c>
      <c r="W22141">
        <v>22.6</v>
      </c>
      <c r="X22141">
        <v>3.8079999999999998</v>
      </c>
      <c r="Y22141">
        <v>2.1419999999999999</v>
      </c>
      <c r="Z22141">
        <v>3823.194</v>
      </c>
      <c r="AB22141">
        <v>561.49400000000003</v>
      </c>
      <c r="AC22141">
        <v>17.649999999999999</v>
      </c>
      <c r="AD22141">
        <v>23.5</v>
      </c>
      <c r="AE22141">
        <v>48.8</v>
      </c>
      <c r="AH22141">
        <v>64.5</v>
      </c>
      <c r="AI22141" s="1" t="str">
        <f>owid_covid_data[[#This Row],[location]]</f>
        <v>Papua New Guinea</v>
      </c>
      <c r="AJ22141" s="1">
        <f t="shared" si="345"/>
        <v>0</v>
      </c>
      <c r="AK22141" s="1" t="e">
        <f>IF(C22142&lt;&gt;C22141,owid_covid_data[[#This Row],[total_deaths_per_million]],NA())</f>
        <v>#N/A</v>
      </c>
    </row>
    <row r="22142" spans="1:37" x14ac:dyDescent="0.25">
      <c r="A22142" s="1" t="s">
        <v>17978</v>
      </c>
      <c r="B22142" s="1" t="s">
        <v>894</v>
      </c>
      <c r="C22142" s="1" t="s">
        <v>229</v>
      </c>
      <c r="D22142" s="2">
        <v>44026</v>
      </c>
      <c r="E22142">
        <v>11</v>
      </c>
      <c r="F22142">
        <v>0</v>
      </c>
      <c r="G22142">
        <v>0</v>
      </c>
      <c r="H22142">
        <v>0</v>
      </c>
      <c r="I22142">
        <v>1.2290000000000001</v>
      </c>
      <c r="J22142">
        <v>0</v>
      </c>
      <c r="K22142">
        <v>0</v>
      </c>
      <c r="L22142">
        <v>0</v>
      </c>
      <c r="M22142" s="1" t="s">
        <v>421</v>
      </c>
      <c r="N22142" s="1" t="s">
        <v>421</v>
      </c>
      <c r="O22142" s="1" t="s">
        <v>421</v>
      </c>
      <c r="P22142" s="1" t="s">
        <v>421</v>
      </c>
      <c r="Q22142" s="1" t="s">
        <v>421</v>
      </c>
      <c r="R22142" s="1" t="s">
        <v>421</v>
      </c>
      <c r="S22142" s="1" t="s">
        <v>421</v>
      </c>
      <c r="T22142">
        <v>45.37</v>
      </c>
      <c r="U22142">
        <v>8947027</v>
      </c>
      <c r="V22142">
        <v>18.22</v>
      </c>
      <c r="W22142">
        <v>22.6</v>
      </c>
      <c r="X22142">
        <v>3.8079999999999998</v>
      </c>
      <c r="Y22142">
        <v>2.1419999999999999</v>
      </c>
      <c r="Z22142">
        <v>3823.194</v>
      </c>
      <c r="AB22142">
        <v>561.49400000000003</v>
      </c>
      <c r="AC22142">
        <v>17.649999999999999</v>
      </c>
      <c r="AD22142">
        <v>23.5</v>
      </c>
      <c r="AE22142">
        <v>48.8</v>
      </c>
      <c r="AH22142">
        <v>64.5</v>
      </c>
      <c r="AI22142" s="1" t="str">
        <f>owid_covid_data[[#This Row],[location]]</f>
        <v>Papua New Guinea</v>
      </c>
      <c r="AJ22142" s="1">
        <f t="shared" si="345"/>
        <v>0</v>
      </c>
      <c r="AK22142" s="1" t="e">
        <f>IF(C22143&lt;&gt;C22142,owid_covid_data[[#This Row],[total_deaths_per_million]],NA())</f>
        <v>#N/A</v>
      </c>
    </row>
    <row r="22143" spans="1:37" x14ac:dyDescent="0.25">
      <c r="A22143" s="1" t="s">
        <v>17978</v>
      </c>
      <c r="B22143" s="1" t="s">
        <v>894</v>
      </c>
      <c r="C22143" s="1" t="s">
        <v>229</v>
      </c>
      <c r="D22143" s="2">
        <v>44027</v>
      </c>
      <c r="E22143">
        <v>11</v>
      </c>
      <c r="F22143">
        <v>0</v>
      </c>
      <c r="G22143">
        <v>0</v>
      </c>
      <c r="H22143">
        <v>0</v>
      </c>
      <c r="I22143">
        <v>1.2290000000000001</v>
      </c>
      <c r="J22143">
        <v>0</v>
      </c>
      <c r="K22143">
        <v>0</v>
      </c>
      <c r="L22143">
        <v>0</v>
      </c>
      <c r="M22143" s="1" t="s">
        <v>421</v>
      </c>
      <c r="N22143" s="1" t="s">
        <v>421</v>
      </c>
      <c r="O22143" s="1" t="s">
        <v>421</v>
      </c>
      <c r="P22143" s="1" t="s">
        <v>421</v>
      </c>
      <c r="Q22143" s="1" t="s">
        <v>421</v>
      </c>
      <c r="R22143" s="1" t="s">
        <v>421</v>
      </c>
      <c r="S22143" s="1" t="s">
        <v>421</v>
      </c>
      <c r="T22143">
        <v>45.37</v>
      </c>
      <c r="U22143">
        <v>8947027</v>
      </c>
      <c r="V22143">
        <v>18.22</v>
      </c>
      <c r="W22143">
        <v>22.6</v>
      </c>
      <c r="X22143">
        <v>3.8079999999999998</v>
      </c>
      <c r="Y22143">
        <v>2.1419999999999999</v>
      </c>
      <c r="Z22143">
        <v>3823.194</v>
      </c>
      <c r="AB22143">
        <v>561.49400000000003</v>
      </c>
      <c r="AC22143">
        <v>17.649999999999999</v>
      </c>
      <c r="AD22143">
        <v>23.5</v>
      </c>
      <c r="AE22143">
        <v>48.8</v>
      </c>
      <c r="AH22143">
        <v>64.5</v>
      </c>
      <c r="AI22143" s="1" t="str">
        <f>owid_covid_data[[#This Row],[location]]</f>
        <v>Papua New Guinea</v>
      </c>
      <c r="AJ22143" s="1">
        <f t="shared" si="345"/>
        <v>0</v>
      </c>
      <c r="AK22143" s="1" t="e">
        <f>IF(C22144&lt;&gt;C22143,owid_covid_data[[#This Row],[total_deaths_per_million]],NA())</f>
        <v>#N/A</v>
      </c>
    </row>
    <row r="22144" spans="1:37" x14ac:dyDescent="0.25">
      <c r="A22144" s="1" t="s">
        <v>17978</v>
      </c>
      <c r="B22144" s="1" t="s">
        <v>894</v>
      </c>
      <c r="C22144" s="1" t="s">
        <v>229</v>
      </c>
      <c r="D22144" s="2">
        <v>44028</v>
      </c>
      <c r="E22144">
        <v>11</v>
      </c>
      <c r="F22144">
        <v>0</v>
      </c>
      <c r="G22144">
        <v>0</v>
      </c>
      <c r="H22144">
        <v>0</v>
      </c>
      <c r="I22144">
        <v>1.2290000000000001</v>
      </c>
      <c r="J22144">
        <v>0</v>
      </c>
      <c r="K22144">
        <v>0</v>
      </c>
      <c r="L22144">
        <v>0</v>
      </c>
      <c r="M22144" s="1" t="s">
        <v>421</v>
      </c>
      <c r="N22144" s="1" t="s">
        <v>421</v>
      </c>
      <c r="O22144" s="1" t="s">
        <v>421</v>
      </c>
      <c r="P22144" s="1" t="s">
        <v>421</v>
      </c>
      <c r="Q22144" s="1" t="s">
        <v>421</v>
      </c>
      <c r="R22144" s="1" t="s">
        <v>421</v>
      </c>
      <c r="S22144" s="1" t="s">
        <v>421</v>
      </c>
      <c r="T22144">
        <v>45.37</v>
      </c>
      <c r="U22144">
        <v>8947027</v>
      </c>
      <c r="V22144">
        <v>18.22</v>
      </c>
      <c r="W22144">
        <v>22.6</v>
      </c>
      <c r="X22144">
        <v>3.8079999999999998</v>
      </c>
      <c r="Y22144">
        <v>2.1419999999999999</v>
      </c>
      <c r="Z22144">
        <v>3823.194</v>
      </c>
      <c r="AB22144">
        <v>561.49400000000003</v>
      </c>
      <c r="AC22144">
        <v>17.649999999999999</v>
      </c>
      <c r="AD22144">
        <v>23.5</v>
      </c>
      <c r="AE22144">
        <v>48.8</v>
      </c>
      <c r="AH22144">
        <v>64.5</v>
      </c>
      <c r="AI22144" s="1" t="str">
        <f>owid_covid_data[[#This Row],[location]]</f>
        <v>Papua New Guinea</v>
      </c>
      <c r="AJ22144" s="1">
        <f t="shared" si="345"/>
        <v>0</v>
      </c>
      <c r="AK22144" s="1" t="e">
        <f>IF(C22145&lt;&gt;C22144,owid_covid_data[[#This Row],[total_deaths_per_million]],NA())</f>
        <v>#N/A</v>
      </c>
    </row>
    <row r="22145" spans="1:37" x14ac:dyDescent="0.25">
      <c r="A22145" s="1" t="s">
        <v>17978</v>
      </c>
      <c r="B22145" s="1" t="s">
        <v>894</v>
      </c>
      <c r="C22145" s="1" t="s">
        <v>229</v>
      </c>
      <c r="D22145" s="2">
        <v>44029</v>
      </c>
      <c r="E22145">
        <v>11</v>
      </c>
      <c r="F22145">
        <v>0</v>
      </c>
      <c r="G22145">
        <v>0</v>
      </c>
      <c r="H22145">
        <v>0</v>
      </c>
      <c r="I22145">
        <v>1.2290000000000001</v>
      </c>
      <c r="J22145">
        <v>0</v>
      </c>
      <c r="K22145">
        <v>0</v>
      </c>
      <c r="L22145">
        <v>0</v>
      </c>
      <c r="M22145" s="1" t="s">
        <v>421</v>
      </c>
      <c r="N22145" s="1" t="s">
        <v>421</v>
      </c>
      <c r="O22145" s="1" t="s">
        <v>421</v>
      </c>
      <c r="P22145" s="1" t="s">
        <v>421</v>
      </c>
      <c r="Q22145" s="1" t="s">
        <v>421</v>
      </c>
      <c r="R22145" s="1" t="s">
        <v>421</v>
      </c>
      <c r="S22145" s="1" t="s">
        <v>421</v>
      </c>
      <c r="U22145">
        <v>8947027</v>
      </c>
      <c r="V22145">
        <v>18.22</v>
      </c>
      <c r="W22145">
        <v>22.6</v>
      </c>
      <c r="X22145">
        <v>3.8079999999999998</v>
      </c>
      <c r="Y22145">
        <v>2.1419999999999999</v>
      </c>
      <c r="Z22145">
        <v>3823.194</v>
      </c>
      <c r="AB22145">
        <v>561.49400000000003</v>
      </c>
      <c r="AC22145">
        <v>17.649999999999999</v>
      </c>
      <c r="AD22145">
        <v>23.5</v>
      </c>
      <c r="AE22145">
        <v>48.8</v>
      </c>
      <c r="AH22145">
        <v>64.5</v>
      </c>
      <c r="AI22145" s="1" t="str">
        <f>owid_covid_data[[#This Row],[location]]</f>
        <v>Papua New Guinea</v>
      </c>
      <c r="AJ22145" s="1">
        <f t="shared" si="345"/>
        <v>0</v>
      </c>
      <c r="AK22145" s="1" t="e">
        <f>IF(C22146&lt;&gt;C22145,owid_covid_data[[#This Row],[total_deaths_per_million]],NA())</f>
        <v>#N/A</v>
      </c>
    </row>
    <row r="22146" spans="1:37" x14ac:dyDescent="0.25">
      <c r="A22146" s="1" t="s">
        <v>17978</v>
      </c>
      <c r="B22146" s="1" t="s">
        <v>894</v>
      </c>
      <c r="C22146" s="1" t="s">
        <v>229</v>
      </c>
      <c r="D22146" s="2">
        <v>44030</v>
      </c>
      <c r="E22146">
        <v>15</v>
      </c>
      <c r="F22146">
        <v>4</v>
      </c>
      <c r="G22146">
        <v>0</v>
      </c>
      <c r="H22146">
        <v>0</v>
      </c>
      <c r="I22146">
        <v>1.677</v>
      </c>
      <c r="J22146">
        <v>0.44700000000000001</v>
      </c>
      <c r="K22146">
        <v>0</v>
      </c>
      <c r="L22146">
        <v>0</v>
      </c>
      <c r="M22146" s="1" t="s">
        <v>421</v>
      </c>
      <c r="N22146" s="1" t="s">
        <v>421</v>
      </c>
      <c r="O22146" s="1" t="s">
        <v>421</v>
      </c>
      <c r="P22146" s="1" t="s">
        <v>421</v>
      </c>
      <c r="Q22146" s="1" t="s">
        <v>421</v>
      </c>
      <c r="R22146" s="1" t="s">
        <v>421</v>
      </c>
      <c r="S22146" s="1" t="s">
        <v>421</v>
      </c>
      <c r="U22146">
        <v>8947027</v>
      </c>
      <c r="V22146">
        <v>18.22</v>
      </c>
      <c r="W22146">
        <v>22.6</v>
      </c>
      <c r="X22146">
        <v>3.8079999999999998</v>
      </c>
      <c r="Y22146">
        <v>2.1419999999999999</v>
      </c>
      <c r="Z22146">
        <v>3823.194</v>
      </c>
      <c r="AB22146">
        <v>561.49400000000003</v>
      </c>
      <c r="AC22146">
        <v>17.649999999999999</v>
      </c>
      <c r="AD22146">
        <v>23.5</v>
      </c>
      <c r="AE22146">
        <v>48.8</v>
      </c>
      <c r="AH22146">
        <v>64.5</v>
      </c>
      <c r="AI22146" s="1" t="str">
        <f>owid_covid_data[[#This Row],[location]]</f>
        <v>Papua New Guinea</v>
      </c>
      <c r="AJ22146" s="1">
        <f t="shared" ref="AJ22146:AJ22209" si="346">IF(G22146=0,0,IF(AND(G22146&gt;0,G22145=0,AND(C22146=C22145)),1,IF(AND(G22146&gt;0,G22145&gt;0,AND(C22146=C22145)),AJ22145+1,"NA")))</f>
        <v>0</v>
      </c>
      <c r="AK22146" s="1" t="e">
        <f>IF(C22147&lt;&gt;C22146,owid_covid_data[[#This Row],[total_deaths_per_million]],NA())</f>
        <v>#N/A</v>
      </c>
    </row>
    <row r="22147" spans="1:37" x14ac:dyDescent="0.25">
      <c r="A22147" s="1" t="s">
        <v>17978</v>
      </c>
      <c r="B22147" s="1" t="s">
        <v>894</v>
      </c>
      <c r="C22147" s="1" t="s">
        <v>229</v>
      </c>
      <c r="D22147" s="2">
        <v>44031</v>
      </c>
      <c r="E22147">
        <v>15</v>
      </c>
      <c r="F22147">
        <v>0</v>
      </c>
      <c r="G22147">
        <v>0</v>
      </c>
      <c r="H22147">
        <v>0</v>
      </c>
      <c r="I22147">
        <v>1.677</v>
      </c>
      <c r="J22147">
        <v>0</v>
      </c>
      <c r="K22147">
        <v>0</v>
      </c>
      <c r="L22147">
        <v>0</v>
      </c>
      <c r="M22147" s="1" t="s">
        <v>421</v>
      </c>
      <c r="N22147" s="1" t="s">
        <v>421</v>
      </c>
      <c r="O22147" s="1" t="s">
        <v>421</v>
      </c>
      <c r="P22147" s="1" t="s">
        <v>421</v>
      </c>
      <c r="Q22147" s="1" t="s">
        <v>421</v>
      </c>
      <c r="R22147" s="1" t="s">
        <v>421</v>
      </c>
      <c r="S22147" s="1" t="s">
        <v>421</v>
      </c>
      <c r="U22147">
        <v>8947027</v>
      </c>
      <c r="V22147">
        <v>18.22</v>
      </c>
      <c r="W22147">
        <v>22.6</v>
      </c>
      <c r="X22147">
        <v>3.8079999999999998</v>
      </c>
      <c r="Y22147">
        <v>2.1419999999999999</v>
      </c>
      <c r="Z22147">
        <v>3823.194</v>
      </c>
      <c r="AB22147">
        <v>561.49400000000003</v>
      </c>
      <c r="AC22147">
        <v>17.649999999999999</v>
      </c>
      <c r="AD22147">
        <v>23.5</v>
      </c>
      <c r="AE22147">
        <v>48.8</v>
      </c>
      <c r="AH22147">
        <v>64.5</v>
      </c>
      <c r="AI22147" s="1" t="str">
        <f>owid_covid_data[[#This Row],[location]]</f>
        <v>Papua New Guinea</v>
      </c>
      <c r="AJ22147" s="1">
        <f t="shared" si="346"/>
        <v>0</v>
      </c>
      <c r="AK22147" s="1">
        <f>IF(C22148&lt;&gt;C22147,owid_covid_data[[#This Row],[total_deaths_per_million]],NA())</f>
        <v>0</v>
      </c>
    </row>
    <row r="22148" spans="1:37" x14ac:dyDescent="0.25">
      <c r="A22148" s="1" t="s">
        <v>17979</v>
      </c>
      <c r="B22148" s="1" t="s">
        <v>433</v>
      </c>
      <c r="C22148" s="1" t="s">
        <v>185</v>
      </c>
      <c r="D22148" s="2">
        <v>43897</v>
      </c>
      <c r="M22148" s="1" t="s">
        <v>3929</v>
      </c>
      <c r="N22148" s="1" t="s">
        <v>3929</v>
      </c>
      <c r="O22148" s="1" t="s">
        <v>2800</v>
      </c>
      <c r="P22148" s="1" t="s">
        <v>2800</v>
      </c>
      <c r="Q22148" s="1" t="s">
        <v>421</v>
      </c>
      <c r="R22148" s="1" t="s">
        <v>421</v>
      </c>
      <c r="S22148" s="1" t="s">
        <v>436</v>
      </c>
      <c r="T22148">
        <v>5.56</v>
      </c>
      <c r="U22148">
        <v>7132530</v>
      </c>
      <c r="V22148">
        <v>17.143999999999998</v>
      </c>
      <c r="W22148">
        <v>26.5</v>
      </c>
      <c r="X22148">
        <v>6.3780000000000001</v>
      </c>
      <c r="Y22148">
        <v>3.8330000000000002</v>
      </c>
      <c r="Z22148">
        <v>8827.01</v>
      </c>
      <c r="AA22148">
        <v>1.7</v>
      </c>
      <c r="AB22148">
        <v>199.12799999999999</v>
      </c>
      <c r="AC22148">
        <v>8.27</v>
      </c>
      <c r="AD22148">
        <v>5</v>
      </c>
      <c r="AE22148">
        <v>21.6</v>
      </c>
      <c r="AF22148">
        <v>79.602000000000004</v>
      </c>
      <c r="AG22148">
        <v>1.3</v>
      </c>
      <c r="AH22148">
        <v>74.25</v>
      </c>
      <c r="AI22148" s="1" t="str">
        <f>owid_covid_data[[#This Row],[location]]</f>
        <v>Paraguay</v>
      </c>
      <c r="AJ22148" s="1">
        <f t="shared" si="346"/>
        <v>0</v>
      </c>
      <c r="AK22148" s="1" t="e">
        <f>IF(C22149&lt;&gt;C22148,owid_covid_data[[#This Row],[total_deaths_per_million]],NA())</f>
        <v>#N/A</v>
      </c>
    </row>
    <row r="22149" spans="1:37" x14ac:dyDescent="0.25">
      <c r="A22149" s="1" t="s">
        <v>17979</v>
      </c>
      <c r="B22149" s="1" t="s">
        <v>433</v>
      </c>
      <c r="C22149" s="1" t="s">
        <v>185</v>
      </c>
      <c r="D22149" s="2">
        <v>43898</v>
      </c>
      <c r="E22149">
        <v>1</v>
      </c>
      <c r="F22149">
        <v>1</v>
      </c>
      <c r="G22149">
        <v>0</v>
      </c>
      <c r="H22149">
        <v>0</v>
      </c>
      <c r="I22149">
        <v>0.14000000000000001</v>
      </c>
      <c r="J22149">
        <v>0.14000000000000001</v>
      </c>
      <c r="K22149">
        <v>0</v>
      </c>
      <c r="L22149">
        <v>0</v>
      </c>
      <c r="M22149" s="1" t="s">
        <v>421</v>
      </c>
      <c r="N22149" s="1" t="s">
        <v>421</v>
      </c>
      <c r="O22149" s="1" t="s">
        <v>421</v>
      </c>
      <c r="P22149" s="1" t="s">
        <v>421</v>
      </c>
      <c r="Q22149" s="1" t="s">
        <v>421</v>
      </c>
      <c r="R22149" s="1" t="s">
        <v>421</v>
      </c>
      <c r="S22149" s="1" t="s">
        <v>436</v>
      </c>
      <c r="T22149">
        <v>5.56</v>
      </c>
      <c r="U22149">
        <v>7132530</v>
      </c>
      <c r="V22149">
        <v>17.143999999999998</v>
      </c>
      <c r="W22149">
        <v>26.5</v>
      </c>
      <c r="X22149">
        <v>6.3780000000000001</v>
      </c>
      <c r="Y22149">
        <v>3.8330000000000002</v>
      </c>
      <c r="Z22149">
        <v>8827.01</v>
      </c>
      <c r="AA22149">
        <v>1.7</v>
      </c>
      <c r="AB22149">
        <v>199.12799999999999</v>
      </c>
      <c r="AC22149">
        <v>8.27</v>
      </c>
      <c r="AD22149">
        <v>5</v>
      </c>
      <c r="AE22149">
        <v>21.6</v>
      </c>
      <c r="AF22149">
        <v>79.602000000000004</v>
      </c>
      <c r="AG22149">
        <v>1.3</v>
      </c>
      <c r="AH22149">
        <v>74.25</v>
      </c>
      <c r="AI22149" s="1" t="str">
        <f>owid_covid_data[[#This Row],[location]]</f>
        <v>Paraguay</v>
      </c>
      <c r="AJ22149" s="1">
        <f t="shared" si="346"/>
        <v>0</v>
      </c>
      <c r="AK22149" s="1" t="e">
        <f>IF(C22150&lt;&gt;C22149,owid_covid_data[[#This Row],[total_deaths_per_million]],NA())</f>
        <v>#N/A</v>
      </c>
    </row>
    <row r="22150" spans="1:37" x14ac:dyDescent="0.25">
      <c r="A22150" s="1" t="s">
        <v>17979</v>
      </c>
      <c r="B22150" s="1" t="s">
        <v>433</v>
      </c>
      <c r="C22150" s="1" t="s">
        <v>185</v>
      </c>
      <c r="D22150" s="2">
        <v>43899</v>
      </c>
      <c r="M22150" s="1" t="s">
        <v>421</v>
      </c>
      <c r="N22150" s="1" t="s">
        <v>421</v>
      </c>
      <c r="O22150" s="1" t="s">
        <v>421</v>
      </c>
      <c r="P22150" s="1" t="s">
        <v>421</v>
      </c>
      <c r="Q22150" s="1" t="s">
        <v>421</v>
      </c>
      <c r="R22150" s="1" t="s">
        <v>421</v>
      </c>
      <c r="S22150" s="1" t="s">
        <v>436</v>
      </c>
      <c r="T22150">
        <v>5.56</v>
      </c>
      <c r="U22150">
        <v>7132530</v>
      </c>
      <c r="V22150">
        <v>17.143999999999998</v>
      </c>
      <c r="W22150">
        <v>26.5</v>
      </c>
      <c r="X22150">
        <v>6.3780000000000001</v>
      </c>
      <c r="Y22150">
        <v>3.8330000000000002</v>
      </c>
      <c r="Z22150">
        <v>8827.01</v>
      </c>
      <c r="AA22150">
        <v>1.7</v>
      </c>
      <c r="AB22150">
        <v>199.12799999999999</v>
      </c>
      <c r="AC22150">
        <v>8.27</v>
      </c>
      <c r="AD22150">
        <v>5</v>
      </c>
      <c r="AE22150">
        <v>21.6</v>
      </c>
      <c r="AF22150">
        <v>79.602000000000004</v>
      </c>
      <c r="AG22150">
        <v>1.3</v>
      </c>
      <c r="AH22150">
        <v>74.25</v>
      </c>
      <c r="AI22150" s="1" t="str">
        <f>owid_covid_data[[#This Row],[location]]</f>
        <v>Paraguay</v>
      </c>
      <c r="AJ22150" s="1">
        <f t="shared" si="346"/>
        <v>0</v>
      </c>
      <c r="AK22150" s="1" t="e">
        <f>IF(C22151&lt;&gt;C22150,owid_covid_data[[#This Row],[total_deaths_per_million]],NA())</f>
        <v>#N/A</v>
      </c>
    </row>
    <row r="22151" spans="1:37" x14ac:dyDescent="0.25">
      <c r="A22151" s="1" t="s">
        <v>17979</v>
      </c>
      <c r="B22151" s="1" t="s">
        <v>433</v>
      </c>
      <c r="C22151" s="1" t="s">
        <v>185</v>
      </c>
      <c r="D22151" s="2">
        <v>43900</v>
      </c>
      <c r="M22151" s="1" t="s">
        <v>7586</v>
      </c>
      <c r="N22151" s="1" t="s">
        <v>2809</v>
      </c>
      <c r="O22151" s="1" t="s">
        <v>2796</v>
      </c>
      <c r="P22151" s="1" t="s">
        <v>2796</v>
      </c>
      <c r="Q22151" s="1" t="s">
        <v>421</v>
      </c>
      <c r="R22151" s="1" t="s">
        <v>421</v>
      </c>
      <c r="S22151" s="1" t="s">
        <v>436</v>
      </c>
      <c r="T22151">
        <v>39.81</v>
      </c>
      <c r="U22151">
        <v>7132530</v>
      </c>
      <c r="V22151">
        <v>17.143999999999998</v>
      </c>
      <c r="W22151">
        <v>26.5</v>
      </c>
      <c r="X22151">
        <v>6.3780000000000001</v>
      </c>
      <c r="Y22151">
        <v>3.8330000000000002</v>
      </c>
      <c r="Z22151">
        <v>8827.01</v>
      </c>
      <c r="AA22151">
        <v>1.7</v>
      </c>
      <c r="AB22151">
        <v>199.12799999999999</v>
      </c>
      <c r="AC22151">
        <v>8.27</v>
      </c>
      <c r="AD22151">
        <v>5</v>
      </c>
      <c r="AE22151">
        <v>21.6</v>
      </c>
      <c r="AF22151">
        <v>79.602000000000004</v>
      </c>
      <c r="AG22151">
        <v>1.3</v>
      </c>
      <c r="AH22151">
        <v>74.25</v>
      </c>
      <c r="AI22151" s="1" t="str">
        <f>owid_covid_data[[#This Row],[location]]</f>
        <v>Paraguay</v>
      </c>
      <c r="AJ22151" s="1">
        <f t="shared" si="346"/>
        <v>0</v>
      </c>
      <c r="AK22151" s="1" t="e">
        <f>IF(C22152&lt;&gt;C22151,owid_covid_data[[#This Row],[total_deaths_per_million]],NA())</f>
        <v>#N/A</v>
      </c>
    </row>
    <row r="22152" spans="1:37" x14ac:dyDescent="0.25">
      <c r="A22152" s="1" t="s">
        <v>17979</v>
      </c>
      <c r="B22152" s="1" t="s">
        <v>433</v>
      </c>
      <c r="C22152" s="1" t="s">
        <v>185</v>
      </c>
      <c r="D22152" s="2">
        <v>43901</v>
      </c>
      <c r="E22152">
        <v>5</v>
      </c>
      <c r="F22152">
        <v>4</v>
      </c>
      <c r="G22152">
        <v>0</v>
      </c>
      <c r="H22152">
        <v>0</v>
      </c>
      <c r="I22152">
        <v>0.70099999999999996</v>
      </c>
      <c r="J22152">
        <v>0.56100000000000005</v>
      </c>
      <c r="K22152">
        <v>0</v>
      </c>
      <c r="L22152">
        <v>0</v>
      </c>
      <c r="M22152" s="1" t="s">
        <v>2808</v>
      </c>
      <c r="N22152" s="1" t="s">
        <v>2803</v>
      </c>
      <c r="O22152" s="1" t="s">
        <v>2820</v>
      </c>
      <c r="P22152" s="1" t="s">
        <v>2796</v>
      </c>
      <c r="Q22152" s="1" t="s">
        <v>421</v>
      </c>
      <c r="R22152" s="1" t="s">
        <v>421</v>
      </c>
      <c r="S22152" s="1" t="s">
        <v>436</v>
      </c>
      <c r="T22152">
        <v>39.81</v>
      </c>
      <c r="U22152">
        <v>7132530</v>
      </c>
      <c r="V22152">
        <v>17.143999999999998</v>
      </c>
      <c r="W22152">
        <v>26.5</v>
      </c>
      <c r="X22152">
        <v>6.3780000000000001</v>
      </c>
      <c r="Y22152">
        <v>3.8330000000000002</v>
      </c>
      <c r="Z22152">
        <v>8827.01</v>
      </c>
      <c r="AA22152">
        <v>1.7</v>
      </c>
      <c r="AB22152">
        <v>199.12799999999999</v>
      </c>
      <c r="AC22152">
        <v>8.27</v>
      </c>
      <c r="AD22152">
        <v>5</v>
      </c>
      <c r="AE22152">
        <v>21.6</v>
      </c>
      <c r="AF22152">
        <v>79.602000000000004</v>
      </c>
      <c r="AG22152">
        <v>1.3</v>
      </c>
      <c r="AH22152">
        <v>74.25</v>
      </c>
      <c r="AI22152" s="1" t="str">
        <f>owid_covid_data[[#This Row],[location]]</f>
        <v>Paraguay</v>
      </c>
      <c r="AJ22152" s="1">
        <f t="shared" si="346"/>
        <v>0</v>
      </c>
      <c r="AK22152" s="1" t="e">
        <f>IF(C22153&lt;&gt;C22152,owid_covid_data[[#This Row],[total_deaths_per_million]],NA())</f>
        <v>#N/A</v>
      </c>
    </row>
    <row r="22153" spans="1:37" x14ac:dyDescent="0.25">
      <c r="A22153" s="1" t="s">
        <v>17979</v>
      </c>
      <c r="B22153" s="1" t="s">
        <v>433</v>
      </c>
      <c r="C22153" s="1" t="s">
        <v>185</v>
      </c>
      <c r="D22153" s="2">
        <v>43902</v>
      </c>
      <c r="M22153" s="1" t="s">
        <v>2824</v>
      </c>
      <c r="N22153" s="1" t="s">
        <v>7115</v>
      </c>
      <c r="O22153" s="1" t="s">
        <v>2832</v>
      </c>
      <c r="P22153" s="1" t="s">
        <v>2796</v>
      </c>
      <c r="Q22153" s="1" t="s">
        <v>421</v>
      </c>
      <c r="R22153" s="1" t="s">
        <v>421</v>
      </c>
      <c r="S22153" s="1" t="s">
        <v>436</v>
      </c>
      <c r="T22153">
        <v>39.81</v>
      </c>
      <c r="U22153">
        <v>7132530</v>
      </c>
      <c r="V22153">
        <v>17.143999999999998</v>
      </c>
      <c r="W22153">
        <v>26.5</v>
      </c>
      <c r="X22153">
        <v>6.3780000000000001</v>
      </c>
      <c r="Y22153">
        <v>3.8330000000000002</v>
      </c>
      <c r="Z22153">
        <v>8827.01</v>
      </c>
      <c r="AA22153">
        <v>1.7</v>
      </c>
      <c r="AB22153">
        <v>199.12799999999999</v>
      </c>
      <c r="AC22153">
        <v>8.27</v>
      </c>
      <c r="AD22153">
        <v>5</v>
      </c>
      <c r="AE22153">
        <v>21.6</v>
      </c>
      <c r="AF22153">
        <v>79.602000000000004</v>
      </c>
      <c r="AG22153">
        <v>1.3</v>
      </c>
      <c r="AH22153">
        <v>74.25</v>
      </c>
      <c r="AI22153" s="1" t="str">
        <f>owid_covid_data[[#This Row],[location]]</f>
        <v>Paraguay</v>
      </c>
      <c r="AJ22153" s="1">
        <f t="shared" si="346"/>
        <v>0</v>
      </c>
      <c r="AK22153" s="1" t="e">
        <f>IF(C22154&lt;&gt;C22153,owid_covid_data[[#This Row],[total_deaths_per_million]],NA())</f>
        <v>#N/A</v>
      </c>
    </row>
    <row r="22154" spans="1:37" x14ac:dyDescent="0.25">
      <c r="A22154" s="1" t="s">
        <v>17979</v>
      </c>
      <c r="B22154" s="1" t="s">
        <v>433</v>
      </c>
      <c r="C22154" s="1" t="s">
        <v>185</v>
      </c>
      <c r="D22154" s="2">
        <v>43903</v>
      </c>
      <c r="E22154">
        <v>6</v>
      </c>
      <c r="F22154">
        <v>1</v>
      </c>
      <c r="G22154">
        <v>0</v>
      </c>
      <c r="H22154">
        <v>0</v>
      </c>
      <c r="I22154">
        <v>0.84099999999999997</v>
      </c>
      <c r="J22154">
        <v>0.14000000000000001</v>
      </c>
      <c r="K22154">
        <v>0</v>
      </c>
      <c r="L22154">
        <v>0</v>
      </c>
      <c r="M22154" s="1" t="s">
        <v>2828</v>
      </c>
      <c r="N22154" s="1" t="s">
        <v>2817</v>
      </c>
      <c r="O22154" s="1" t="s">
        <v>2850</v>
      </c>
      <c r="P22154" s="1" t="s">
        <v>2820</v>
      </c>
      <c r="Q22154" s="1" t="s">
        <v>421</v>
      </c>
      <c r="R22154" s="1" t="s">
        <v>421</v>
      </c>
      <c r="S22154" s="1" t="s">
        <v>436</v>
      </c>
      <c r="T22154">
        <v>50.93</v>
      </c>
      <c r="U22154">
        <v>7132530</v>
      </c>
      <c r="V22154">
        <v>17.143999999999998</v>
      </c>
      <c r="W22154">
        <v>26.5</v>
      </c>
      <c r="X22154">
        <v>6.3780000000000001</v>
      </c>
      <c r="Y22154">
        <v>3.8330000000000002</v>
      </c>
      <c r="Z22154">
        <v>8827.01</v>
      </c>
      <c r="AA22154">
        <v>1.7</v>
      </c>
      <c r="AB22154">
        <v>199.12799999999999</v>
      </c>
      <c r="AC22154">
        <v>8.27</v>
      </c>
      <c r="AD22154">
        <v>5</v>
      </c>
      <c r="AE22154">
        <v>21.6</v>
      </c>
      <c r="AF22154">
        <v>79.602000000000004</v>
      </c>
      <c r="AG22154">
        <v>1.3</v>
      </c>
      <c r="AH22154">
        <v>74.25</v>
      </c>
      <c r="AI22154" s="1" t="str">
        <f>owid_covid_data[[#This Row],[location]]</f>
        <v>Paraguay</v>
      </c>
      <c r="AJ22154" s="1">
        <f t="shared" si="346"/>
        <v>0</v>
      </c>
      <c r="AK22154" s="1" t="e">
        <f>IF(C22155&lt;&gt;C22154,owid_covid_data[[#This Row],[total_deaths_per_million]],NA())</f>
        <v>#N/A</v>
      </c>
    </row>
    <row r="22155" spans="1:37" x14ac:dyDescent="0.25">
      <c r="A22155" s="1" t="s">
        <v>17979</v>
      </c>
      <c r="B22155" s="1" t="s">
        <v>433</v>
      </c>
      <c r="C22155" s="1" t="s">
        <v>185</v>
      </c>
      <c r="D22155" s="2">
        <v>43904</v>
      </c>
      <c r="E22155">
        <v>7</v>
      </c>
      <c r="F22155">
        <v>1</v>
      </c>
      <c r="G22155">
        <v>0</v>
      </c>
      <c r="H22155">
        <v>0</v>
      </c>
      <c r="I22155">
        <v>0.98099999999999998</v>
      </c>
      <c r="J22155">
        <v>0.14000000000000001</v>
      </c>
      <c r="K22155">
        <v>0</v>
      </c>
      <c r="L22155">
        <v>0</v>
      </c>
      <c r="M22155" s="1" t="s">
        <v>9187</v>
      </c>
      <c r="N22155" s="1" t="s">
        <v>3948</v>
      </c>
      <c r="O22155" s="1" t="s">
        <v>2866</v>
      </c>
      <c r="P22155" s="1" t="s">
        <v>2820</v>
      </c>
      <c r="Q22155" s="1" t="s">
        <v>2809</v>
      </c>
      <c r="R22155" s="1" t="s">
        <v>2796</v>
      </c>
      <c r="S22155" s="1" t="s">
        <v>436</v>
      </c>
      <c r="T22155">
        <v>50.93</v>
      </c>
      <c r="U22155">
        <v>7132530</v>
      </c>
      <c r="V22155">
        <v>17.143999999999998</v>
      </c>
      <c r="W22155">
        <v>26.5</v>
      </c>
      <c r="X22155">
        <v>6.3780000000000001</v>
      </c>
      <c r="Y22155">
        <v>3.8330000000000002</v>
      </c>
      <c r="Z22155">
        <v>8827.01</v>
      </c>
      <c r="AA22155">
        <v>1.7</v>
      </c>
      <c r="AB22155">
        <v>199.12799999999999</v>
      </c>
      <c r="AC22155">
        <v>8.27</v>
      </c>
      <c r="AD22155">
        <v>5</v>
      </c>
      <c r="AE22155">
        <v>21.6</v>
      </c>
      <c r="AF22155">
        <v>79.602000000000004</v>
      </c>
      <c r="AG22155">
        <v>1.3</v>
      </c>
      <c r="AH22155">
        <v>74.25</v>
      </c>
      <c r="AI22155" s="1" t="str">
        <f>owid_covid_data[[#This Row],[location]]</f>
        <v>Paraguay</v>
      </c>
      <c r="AJ22155" s="1">
        <f t="shared" si="346"/>
        <v>0</v>
      </c>
      <c r="AK22155" s="1" t="e">
        <f>IF(C22156&lt;&gt;C22155,owid_covid_data[[#This Row],[total_deaths_per_million]],NA())</f>
        <v>#N/A</v>
      </c>
    </row>
    <row r="22156" spans="1:37" x14ac:dyDescent="0.25">
      <c r="A22156" s="1" t="s">
        <v>17979</v>
      </c>
      <c r="B22156" s="1" t="s">
        <v>433</v>
      </c>
      <c r="C22156" s="1" t="s">
        <v>185</v>
      </c>
      <c r="D22156" s="2">
        <v>43905</v>
      </c>
      <c r="M22156" s="1" t="s">
        <v>6150</v>
      </c>
      <c r="N22156" s="1" t="s">
        <v>3924</v>
      </c>
      <c r="O22156" s="1" t="s">
        <v>2874</v>
      </c>
      <c r="P22156" s="1" t="s">
        <v>2850</v>
      </c>
      <c r="Q22156" s="1" t="s">
        <v>3926</v>
      </c>
      <c r="R22156" s="1" t="s">
        <v>2820</v>
      </c>
      <c r="S22156" s="1" t="s">
        <v>436</v>
      </c>
      <c r="T22156">
        <v>50.93</v>
      </c>
      <c r="U22156">
        <v>7132530</v>
      </c>
      <c r="V22156">
        <v>17.143999999999998</v>
      </c>
      <c r="W22156">
        <v>26.5</v>
      </c>
      <c r="X22156">
        <v>6.3780000000000001</v>
      </c>
      <c r="Y22156">
        <v>3.8330000000000002</v>
      </c>
      <c r="Z22156">
        <v>8827.01</v>
      </c>
      <c r="AA22156">
        <v>1.7</v>
      </c>
      <c r="AB22156">
        <v>199.12799999999999</v>
      </c>
      <c r="AC22156">
        <v>8.27</v>
      </c>
      <c r="AD22156">
        <v>5</v>
      </c>
      <c r="AE22156">
        <v>21.6</v>
      </c>
      <c r="AF22156">
        <v>79.602000000000004</v>
      </c>
      <c r="AG22156">
        <v>1.3</v>
      </c>
      <c r="AH22156">
        <v>74.25</v>
      </c>
      <c r="AI22156" s="1" t="str">
        <f>owid_covid_data[[#This Row],[location]]</f>
        <v>Paraguay</v>
      </c>
      <c r="AJ22156" s="1">
        <f t="shared" si="346"/>
        <v>0</v>
      </c>
      <c r="AK22156" s="1" t="e">
        <f>IF(C22157&lt;&gt;C22156,owid_covid_data[[#This Row],[total_deaths_per_million]],NA())</f>
        <v>#N/A</v>
      </c>
    </row>
    <row r="22157" spans="1:37" x14ac:dyDescent="0.25">
      <c r="A22157" s="1" t="s">
        <v>17979</v>
      </c>
      <c r="B22157" s="1" t="s">
        <v>433</v>
      </c>
      <c r="C22157" s="1" t="s">
        <v>185</v>
      </c>
      <c r="D22157" s="2">
        <v>43906</v>
      </c>
      <c r="E22157">
        <v>8</v>
      </c>
      <c r="F22157">
        <v>1</v>
      </c>
      <c r="G22157">
        <v>0</v>
      </c>
      <c r="H22157">
        <v>0</v>
      </c>
      <c r="I22157">
        <v>1.1220000000000001</v>
      </c>
      <c r="J22157">
        <v>0.14000000000000001</v>
      </c>
      <c r="K22157">
        <v>0</v>
      </c>
      <c r="L22157">
        <v>0</v>
      </c>
      <c r="M22157" s="1" t="s">
        <v>6059</v>
      </c>
      <c r="N22157" s="1" t="s">
        <v>2819</v>
      </c>
      <c r="O22157" s="1" t="s">
        <v>2934</v>
      </c>
      <c r="P22157" s="1" t="s">
        <v>2843</v>
      </c>
      <c r="Q22157" s="1" t="s">
        <v>3948</v>
      </c>
      <c r="R22157" s="1" t="s">
        <v>2820</v>
      </c>
      <c r="S22157" s="1" t="s">
        <v>436</v>
      </c>
      <c r="T22157">
        <v>70.37</v>
      </c>
      <c r="U22157">
        <v>7132530</v>
      </c>
      <c r="V22157">
        <v>17.143999999999998</v>
      </c>
      <c r="W22157">
        <v>26.5</v>
      </c>
      <c r="X22157">
        <v>6.3780000000000001</v>
      </c>
      <c r="Y22157">
        <v>3.8330000000000002</v>
      </c>
      <c r="Z22157">
        <v>8827.01</v>
      </c>
      <c r="AA22157">
        <v>1.7</v>
      </c>
      <c r="AB22157">
        <v>199.12799999999999</v>
      </c>
      <c r="AC22157">
        <v>8.27</v>
      </c>
      <c r="AD22157">
        <v>5</v>
      </c>
      <c r="AE22157">
        <v>21.6</v>
      </c>
      <c r="AF22157">
        <v>79.602000000000004</v>
      </c>
      <c r="AG22157">
        <v>1.3</v>
      </c>
      <c r="AH22157">
        <v>74.25</v>
      </c>
      <c r="AI22157" s="1" t="str">
        <f>owid_covid_data[[#This Row],[location]]</f>
        <v>Paraguay</v>
      </c>
      <c r="AJ22157" s="1">
        <f t="shared" si="346"/>
        <v>0</v>
      </c>
      <c r="AK22157" s="1" t="e">
        <f>IF(C22158&lt;&gt;C22157,owid_covid_data[[#This Row],[total_deaths_per_million]],NA())</f>
        <v>#N/A</v>
      </c>
    </row>
    <row r="22158" spans="1:37" x14ac:dyDescent="0.25">
      <c r="A22158" s="1" t="s">
        <v>17979</v>
      </c>
      <c r="B22158" s="1" t="s">
        <v>433</v>
      </c>
      <c r="C22158" s="1" t="s">
        <v>185</v>
      </c>
      <c r="D22158" s="2">
        <v>43907</v>
      </c>
      <c r="E22158">
        <v>9</v>
      </c>
      <c r="F22158">
        <v>1</v>
      </c>
      <c r="G22158">
        <v>0</v>
      </c>
      <c r="H22158">
        <v>0</v>
      </c>
      <c r="I22158">
        <v>1.262</v>
      </c>
      <c r="J22158">
        <v>0.14000000000000001</v>
      </c>
      <c r="K22158">
        <v>0</v>
      </c>
      <c r="L22158">
        <v>0</v>
      </c>
      <c r="M22158" s="1" t="s">
        <v>4015</v>
      </c>
      <c r="N22158" s="1" t="s">
        <v>3923</v>
      </c>
      <c r="O22158" s="1" t="s">
        <v>2959</v>
      </c>
      <c r="P22158" s="1" t="s">
        <v>2843</v>
      </c>
      <c r="Q22158" s="1" t="s">
        <v>7587</v>
      </c>
      <c r="R22158" s="1" t="s">
        <v>2832</v>
      </c>
      <c r="S22158" s="1" t="s">
        <v>436</v>
      </c>
      <c r="T22158">
        <v>74.069999999999993</v>
      </c>
      <c r="U22158">
        <v>7132530</v>
      </c>
      <c r="V22158">
        <v>17.143999999999998</v>
      </c>
      <c r="W22158">
        <v>26.5</v>
      </c>
      <c r="X22158">
        <v>6.3780000000000001</v>
      </c>
      <c r="Y22158">
        <v>3.8330000000000002</v>
      </c>
      <c r="Z22158">
        <v>8827.01</v>
      </c>
      <c r="AA22158">
        <v>1.7</v>
      </c>
      <c r="AB22158">
        <v>199.12799999999999</v>
      </c>
      <c r="AC22158">
        <v>8.27</v>
      </c>
      <c r="AD22158">
        <v>5</v>
      </c>
      <c r="AE22158">
        <v>21.6</v>
      </c>
      <c r="AF22158">
        <v>79.602000000000004</v>
      </c>
      <c r="AG22158">
        <v>1.3</v>
      </c>
      <c r="AH22158">
        <v>74.25</v>
      </c>
      <c r="AI22158" s="1" t="str">
        <f>owid_covid_data[[#This Row],[location]]</f>
        <v>Paraguay</v>
      </c>
      <c r="AJ22158" s="1">
        <f t="shared" si="346"/>
        <v>0</v>
      </c>
      <c r="AK22158" s="1" t="e">
        <f>IF(C22159&lt;&gt;C22158,owid_covid_data[[#This Row],[total_deaths_per_million]],NA())</f>
        <v>#N/A</v>
      </c>
    </row>
    <row r="22159" spans="1:37" x14ac:dyDescent="0.25">
      <c r="A22159" s="1" t="s">
        <v>17979</v>
      </c>
      <c r="B22159" s="1" t="s">
        <v>433</v>
      </c>
      <c r="C22159" s="1" t="s">
        <v>185</v>
      </c>
      <c r="D22159" s="2">
        <v>43908</v>
      </c>
      <c r="E22159">
        <v>11</v>
      </c>
      <c r="F22159">
        <v>2</v>
      </c>
      <c r="G22159">
        <v>0</v>
      </c>
      <c r="H22159">
        <v>0</v>
      </c>
      <c r="I22159">
        <v>1.542</v>
      </c>
      <c r="J22159">
        <v>0.28000000000000003</v>
      </c>
      <c r="K22159">
        <v>0</v>
      </c>
      <c r="L22159">
        <v>0</v>
      </c>
      <c r="M22159" s="1" t="s">
        <v>9016</v>
      </c>
      <c r="N22159" s="1" t="s">
        <v>2811</v>
      </c>
      <c r="O22159" s="1" t="s">
        <v>2968</v>
      </c>
      <c r="P22159" s="1" t="s">
        <v>2832</v>
      </c>
      <c r="Q22159" s="1" t="s">
        <v>6387</v>
      </c>
      <c r="R22159" s="1" t="s">
        <v>2832</v>
      </c>
      <c r="S22159" s="1" t="s">
        <v>436</v>
      </c>
      <c r="T22159">
        <v>74.069999999999993</v>
      </c>
      <c r="U22159">
        <v>7132530</v>
      </c>
      <c r="V22159">
        <v>17.143999999999998</v>
      </c>
      <c r="W22159">
        <v>26.5</v>
      </c>
      <c r="X22159">
        <v>6.3780000000000001</v>
      </c>
      <c r="Y22159">
        <v>3.8330000000000002</v>
      </c>
      <c r="Z22159">
        <v>8827.01</v>
      </c>
      <c r="AA22159">
        <v>1.7</v>
      </c>
      <c r="AB22159">
        <v>199.12799999999999</v>
      </c>
      <c r="AC22159">
        <v>8.27</v>
      </c>
      <c r="AD22159">
        <v>5</v>
      </c>
      <c r="AE22159">
        <v>21.6</v>
      </c>
      <c r="AF22159">
        <v>79.602000000000004</v>
      </c>
      <c r="AG22159">
        <v>1.3</v>
      </c>
      <c r="AH22159">
        <v>74.25</v>
      </c>
      <c r="AI22159" s="1" t="str">
        <f>owid_covid_data[[#This Row],[location]]</f>
        <v>Paraguay</v>
      </c>
      <c r="AJ22159" s="1">
        <f t="shared" si="346"/>
        <v>0</v>
      </c>
      <c r="AK22159" s="1" t="e">
        <f>IF(C22160&lt;&gt;C22159,owid_covid_data[[#This Row],[total_deaths_per_million]],NA())</f>
        <v>#N/A</v>
      </c>
    </row>
    <row r="22160" spans="1:37" x14ac:dyDescent="0.25">
      <c r="A22160" s="1" t="s">
        <v>17979</v>
      </c>
      <c r="B22160" s="1" t="s">
        <v>433</v>
      </c>
      <c r="C22160" s="1" t="s">
        <v>185</v>
      </c>
      <c r="D22160" s="2">
        <v>43909</v>
      </c>
      <c r="E22160">
        <v>11</v>
      </c>
      <c r="F22160">
        <v>0</v>
      </c>
      <c r="G22160">
        <v>0</v>
      </c>
      <c r="H22160">
        <v>0</v>
      </c>
      <c r="I22160">
        <v>1.542</v>
      </c>
      <c r="J22160">
        <v>0</v>
      </c>
      <c r="K22160">
        <v>0</v>
      </c>
      <c r="L22160">
        <v>0</v>
      </c>
      <c r="M22160" s="1" t="s">
        <v>6397</v>
      </c>
      <c r="N22160" s="1" t="s">
        <v>3936</v>
      </c>
      <c r="O22160" s="1" t="s">
        <v>2892</v>
      </c>
      <c r="P22160" s="1" t="s">
        <v>2843</v>
      </c>
      <c r="Q22160" s="1" t="s">
        <v>2823</v>
      </c>
      <c r="R22160" s="1" t="s">
        <v>2843</v>
      </c>
      <c r="S22160" s="1" t="s">
        <v>436</v>
      </c>
      <c r="T22160">
        <v>74.069999999999993</v>
      </c>
      <c r="U22160">
        <v>7132530</v>
      </c>
      <c r="V22160">
        <v>17.143999999999998</v>
      </c>
      <c r="W22160">
        <v>26.5</v>
      </c>
      <c r="X22160">
        <v>6.3780000000000001</v>
      </c>
      <c r="Y22160">
        <v>3.8330000000000002</v>
      </c>
      <c r="Z22160">
        <v>8827.01</v>
      </c>
      <c r="AA22160">
        <v>1.7</v>
      </c>
      <c r="AB22160">
        <v>199.12799999999999</v>
      </c>
      <c r="AC22160">
        <v>8.27</v>
      </c>
      <c r="AD22160">
        <v>5</v>
      </c>
      <c r="AE22160">
        <v>21.6</v>
      </c>
      <c r="AF22160">
        <v>79.602000000000004</v>
      </c>
      <c r="AG22160">
        <v>1.3</v>
      </c>
      <c r="AH22160">
        <v>74.25</v>
      </c>
      <c r="AI22160" s="1" t="str">
        <f>owid_covid_data[[#This Row],[location]]</f>
        <v>Paraguay</v>
      </c>
      <c r="AJ22160" s="1">
        <f t="shared" si="346"/>
        <v>0</v>
      </c>
      <c r="AK22160" s="1" t="e">
        <f>IF(C22161&lt;&gt;C22160,owid_covid_data[[#This Row],[total_deaths_per_million]],NA())</f>
        <v>#N/A</v>
      </c>
    </row>
    <row r="22161" spans="1:37" x14ac:dyDescent="0.25">
      <c r="A22161" s="1" t="s">
        <v>17979</v>
      </c>
      <c r="B22161" s="1" t="s">
        <v>433</v>
      </c>
      <c r="C22161" s="1" t="s">
        <v>185</v>
      </c>
      <c r="D22161" s="2">
        <v>43910</v>
      </c>
      <c r="E22161">
        <v>13</v>
      </c>
      <c r="F22161">
        <v>2</v>
      </c>
      <c r="G22161">
        <v>0</v>
      </c>
      <c r="H22161">
        <v>0</v>
      </c>
      <c r="I22161">
        <v>1.823</v>
      </c>
      <c r="J22161">
        <v>0.28000000000000003</v>
      </c>
      <c r="K22161">
        <v>0</v>
      </c>
      <c r="L22161">
        <v>0</v>
      </c>
      <c r="M22161" s="1" t="s">
        <v>4037</v>
      </c>
      <c r="N22161" s="1" t="s">
        <v>8649</v>
      </c>
      <c r="O22161" s="1" t="s">
        <v>440</v>
      </c>
      <c r="P22161" s="1" t="s">
        <v>2853</v>
      </c>
      <c r="Q22161" s="1" t="s">
        <v>6072</v>
      </c>
      <c r="R22161" s="1" t="s">
        <v>2843</v>
      </c>
      <c r="S22161" s="1" t="s">
        <v>436</v>
      </c>
      <c r="T22161">
        <v>74.069999999999993</v>
      </c>
      <c r="U22161">
        <v>7132530</v>
      </c>
      <c r="V22161">
        <v>17.143999999999998</v>
      </c>
      <c r="W22161">
        <v>26.5</v>
      </c>
      <c r="X22161">
        <v>6.3780000000000001</v>
      </c>
      <c r="Y22161">
        <v>3.8330000000000002</v>
      </c>
      <c r="Z22161">
        <v>8827.01</v>
      </c>
      <c r="AA22161">
        <v>1.7</v>
      </c>
      <c r="AB22161">
        <v>199.12799999999999</v>
      </c>
      <c r="AC22161">
        <v>8.27</v>
      </c>
      <c r="AD22161">
        <v>5</v>
      </c>
      <c r="AE22161">
        <v>21.6</v>
      </c>
      <c r="AF22161">
        <v>79.602000000000004</v>
      </c>
      <c r="AG22161">
        <v>1.3</v>
      </c>
      <c r="AH22161">
        <v>74.25</v>
      </c>
      <c r="AI22161" s="1" t="str">
        <f>owid_covid_data[[#This Row],[location]]</f>
        <v>Paraguay</v>
      </c>
      <c r="AJ22161" s="1">
        <f t="shared" si="346"/>
        <v>0</v>
      </c>
      <c r="AK22161" s="1" t="e">
        <f>IF(C22162&lt;&gt;C22161,owid_covid_data[[#This Row],[total_deaths_per_million]],NA())</f>
        <v>#N/A</v>
      </c>
    </row>
    <row r="22162" spans="1:37" x14ac:dyDescent="0.25">
      <c r="A22162" s="1" t="s">
        <v>17979</v>
      </c>
      <c r="B22162" s="1" t="s">
        <v>433</v>
      </c>
      <c r="C22162" s="1" t="s">
        <v>185</v>
      </c>
      <c r="D22162" s="2">
        <v>43911</v>
      </c>
      <c r="E22162">
        <v>18</v>
      </c>
      <c r="F22162">
        <v>5</v>
      </c>
      <c r="G22162">
        <v>1</v>
      </c>
      <c r="H22162">
        <v>1</v>
      </c>
      <c r="I22162">
        <v>2.524</v>
      </c>
      <c r="J22162">
        <v>0.70099999999999996</v>
      </c>
      <c r="K22162">
        <v>0.14000000000000001</v>
      </c>
      <c r="L22162">
        <v>0.14000000000000001</v>
      </c>
      <c r="M22162" s="1" t="s">
        <v>1510</v>
      </c>
      <c r="N22162" s="1" t="s">
        <v>6054</v>
      </c>
      <c r="O22162" s="1" t="s">
        <v>549</v>
      </c>
      <c r="P22162" s="1" t="s">
        <v>2869</v>
      </c>
      <c r="Q22162" s="1" t="s">
        <v>2835</v>
      </c>
      <c r="R22162" s="1" t="s">
        <v>2850</v>
      </c>
      <c r="S22162" s="1" t="s">
        <v>436</v>
      </c>
      <c r="T22162">
        <v>85.19</v>
      </c>
      <c r="U22162">
        <v>7132530</v>
      </c>
      <c r="V22162">
        <v>17.143999999999998</v>
      </c>
      <c r="W22162">
        <v>26.5</v>
      </c>
      <c r="X22162">
        <v>6.3780000000000001</v>
      </c>
      <c r="Y22162">
        <v>3.8330000000000002</v>
      </c>
      <c r="Z22162">
        <v>8827.01</v>
      </c>
      <c r="AA22162">
        <v>1.7</v>
      </c>
      <c r="AB22162">
        <v>199.12799999999999</v>
      </c>
      <c r="AC22162">
        <v>8.27</v>
      </c>
      <c r="AD22162">
        <v>5</v>
      </c>
      <c r="AE22162">
        <v>21.6</v>
      </c>
      <c r="AF22162">
        <v>79.602000000000004</v>
      </c>
      <c r="AG22162">
        <v>1.3</v>
      </c>
      <c r="AH22162">
        <v>74.25</v>
      </c>
      <c r="AI22162" s="1" t="str">
        <f>owid_covid_data[[#This Row],[location]]</f>
        <v>Paraguay</v>
      </c>
      <c r="AJ22162" s="1">
        <f t="shared" si="346"/>
        <v>1</v>
      </c>
      <c r="AK22162" s="1" t="e">
        <f>IF(C22163&lt;&gt;C22162,owid_covid_data[[#This Row],[total_deaths_per_million]],NA())</f>
        <v>#N/A</v>
      </c>
    </row>
    <row r="22163" spans="1:37" x14ac:dyDescent="0.25">
      <c r="A22163" s="1" t="s">
        <v>17979</v>
      </c>
      <c r="B22163" s="1" t="s">
        <v>433</v>
      </c>
      <c r="C22163" s="1" t="s">
        <v>185</v>
      </c>
      <c r="D22163" s="2">
        <v>43912</v>
      </c>
      <c r="E22163">
        <v>22</v>
      </c>
      <c r="F22163">
        <v>4</v>
      </c>
      <c r="G22163">
        <v>1</v>
      </c>
      <c r="H22163">
        <v>0</v>
      </c>
      <c r="I22163">
        <v>3.0840000000000001</v>
      </c>
      <c r="J22163">
        <v>0.56100000000000005</v>
      </c>
      <c r="K22163">
        <v>0.14000000000000001</v>
      </c>
      <c r="L22163">
        <v>0</v>
      </c>
      <c r="M22163" s="1" t="s">
        <v>16264</v>
      </c>
      <c r="N22163" s="1" t="s">
        <v>2837</v>
      </c>
      <c r="O22163" s="1" t="s">
        <v>502</v>
      </c>
      <c r="P22163" s="1" t="s">
        <v>2850</v>
      </c>
      <c r="Q22163" s="1" t="s">
        <v>2837</v>
      </c>
      <c r="R22163" s="1" t="s">
        <v>2850</v>
      </c>
      <c r="S22163" s="1" t="s">
        <v>436</v>
      </c>
      <c r="T22163">
        <v>85.19</v>
      </c>
      <c r="U22163">
        <v>7132530</v>
      </c>
      <c r="V22163">
        <v>17.143999999999998</v>
      </c>
      <c r="W22163">
        <v>26.5</v>
      </c>
      <c r="X22163">
        <v>6.3780000000000001</v>
      </c>
      <c r="Y22163">
        <v>3.8330000000000002</v>
      </c>
      <c r="Z22163">
        <v>8827.01</v>
      </c>
      <c r="AA22163">
        <v>1.7</v>
      </c>
      <c r="AB22163">
        <v>199.12799999999999</v>
      </c>
      <c r="AC22163">
        <v>8.27</v>
      </c>
      <c r="AD22163">
        <v>5</v>
      </c>
      <c r="AE22163">
        <v>21.6</v>
      </c>
      <c r="AF22163">
        <v>79.602000000000004</v>
      </c>
      <c r="AG22163">
        <v>1.3</v>
      </c>
      <c r="AH22163">
        <v>74.25</v>
      </c>
      <c r="AI22163" s="1" t="str">
        <f>owid_covid_data[[#This Row],[location]]</f>
        <v>Paraguay</v>
      </c>
      <c r="AJ22163" s="1">
        <f t="shared" si="346"/>
        <v>2</v>
      </c>
      <c r="AK22163" s="1" t="e">
        <f>IF(C22164&lt;&gt;C22163,owid_covid_data[[#This Row],[total_deaths_per_million]],NA())</f>
        <v>#N/A</v>
      </c>
    </row>
    <row r="22164" spans="1:37" x14ac:dyDescent="0.25">
      <c r="A22164" s="1" t="s">
        <v>17979</v>
      </c>
      <c r="B22164" s="1" t="s">
        <v>433</v>
      </c>
      <c r="C22164" s="1" t="s">
        <v>185</v>
      </c>
      <c r="D22164" s="2">
        <v>43913</v>
      </c>
      <c r="E22164">
        <v>22</v>
      </c>
      <c r="F22164">
        <v>0</v>
      </c>
      <c r="G22164">
        <v>1</v>
      </c>
      <c r="H22164">
        <v>0</v>
      </c>
      <c r="I22164">
        <v>3.0840000000000001</v>
      </c>
      <c r="J22164">
        <v>0</v>
      </c>
      <c r="K22164">
        <v>0.14000000000000001</v>
      </c>
      <c r="L22164">
        <v>0</v>
      </c>
      <c r="M22164" s="1" t="s">
        <v>2880</v>
      </c>
      <c r="N22164" s="1" t="s">
        <v>2863</v>
      </c>
      <c r="O22164" s="1" t="s">
        <v>511</v>
      </c>
      <c r="P22164" s="1" t="s">
        <v>2874</v>
      </c>
      <c r="Q22164" s="1" t="s">
        <v>2831</v>
      </c>
      <c r="R22164" s="1" t="s">
        <v>2853</v>
      </c>
      <c r="S22164" s="1" t="s">
        <v>436</v>
      </c>
      <c r="T22164">
        <v>90.74</v>
      </c>
      <c r="U22164">
        <v>7132530</v>
      </c>
      <c r="V22164">
        <v>17.143999999999998</v>
      </c>
      <c r="W22164">
        <v>26.5</v>
      </c>
      <c r="X22164">
        <v>6.3780000000000001</v>
      </c>
      <c r="Y22164">
        <v>3.8330000000000002</v>
      </c>
      <c r="Z22164">
        <v>8827.01</v>
      </c>
      <c r="AA22164">
        <v>1.7</v>
      </c>
      <c r="AB22164">
        <v>199.12799999999999</v>
      </c>
      <c r="AC22164">
        <v>8.27</v>
      </c>
      <c r="AD22164">
        <v>5</v>
      </c>
      <c r="AE22164">
        <v>21.6</v>
      </c>
      <c r="AF22164">
        <v>79.602000000000004</v>
      </c>
      <c r="AG22164">
        <v>1.3</v>
      </c>
      <c r="AH22164">
        <v>74.25</v>
      </c>
      <c r="AI22164" s="1" t="str">
        <f>owid_covid_data[[#This Row],[location]]</f>
        <v>Paraguay</v>
      </c>
      <c r="AJ22164" s="1">
        <f t="shared" si="346"/>
        <v>3</v>
      </c>
      <c r="AK22164" s="1" t="e">
        <f>IF(C22165&lt;&gt;C22164,owid_covid_data[[#This Row],[total_deaths_per_million]],NA())</f>
        <v>#N/A</v>
      </c>
    </row>
    <row r="22165" spans="1:37" x14ac:dyDescent="0.25">
      <c r="A22165" s="1" t="s">
        <v>17979</v>
      </c>
      <c r="B22165" s="1" t="s">
        <v>433</v>
      </c>
      <c r="C22165" s="1" t="s">
        <v>185</v>
      </c>
      <c r="D22165" s="2">
        <v>43914</v>
      </c>
      <c r="E22165">
        <v>27</v>
      </c>
      <c r="F22165">
        <v>5</v>
      </c>
      <c r="G22165">
        <v>1</v>
      </c>
      <c r="H22165">
        <v>0</v>
      </c>
      <c r="I22165">
        <v>3.7850000000000001</v>
      </c>
      <c r="J22165">
        <v>0.70099999999999996</v>
      </c>
      <c r="K22165">
        <v>0.14000000000000001</v>
      </c>
      <c r="L22165">
        <v>0</v>
      </c>
      <c r="M22165" s="1" t="s">
        <v>4058</v>
      </c>
      <c r="N22165" s="1" t="s">
        <v>6165</v>
      </c>
      <c r="O22165" s="1" t="s">
        <v>3123</v>
      </c>
      <c r="P22165" s="1" t="s">
        <v>2878</v>
      </c>
      <c r="Q22165" s="1" t="s">
        <v>9279</v>
      </c>
      <c r="R22165" s="1" t="s">
        <v>2866</v>
      </c>
      <c r="S22165" s="1" t="s">
        <v>436</v>
      </c>
      <c r="T22165">
        <v>93.52</v>
      </c>
      <c r="U22165">
        <v>7132530</v>
      </c>
      <c r="V22165">
        <v>17.143999999999998</v>
      </c>
      <c r="W22165">
        <v>26.5</v>
      </c>
      <c r="X22165">
        <v>6.3780000000000001</v>
      </c>
      <c r="Y22165">
        <v>3.8330000000000002</v>
      </c>
      <c r="Z22165">
        <v>8827.01</v>
      </c>
      <c r="AA22165">
        <v>1.7</v>
      </c>
      <c r="AB22165">
        <v>199.12799999999999</v>
      </c>
      <c r="AC22165">
        <v>8.27</v>
      </c>
      <c r="AD22165">
        <v>5</v>
      </c>
      <c r="AE22165">
        <v>21.6</v>
      </c>
      <c r="AF22165">
        <v>79.602000000000004</v>
      </c>
      <c r="AG22165">
        <v>1.3</v>
      </c>
      <c r="AH22165">
        <v>74.25</v>
      </c>
      <c r="AI22165" s="1" t="str">
        <f>owid_covid_data[[#This Row],[location]]</f>
        <v>Paraguay</v>
      </c>
      <c r="AJ22165" s="1">
        <f t="shared" si="346"/>
        <v>4</v>
      </c>
      <c r="AK22165" s="1" t="e">
        <f>IF(C22166&lt;&gt;C22165,owid_covid_data[[#This Row],[total_deaths_per_million]],NA())</f>
        <v>#N/A</v>
      </c>
    </row>
    <row r="22166" spans="1:37" x14ac:dyDescent="0.25">
      <c r="A22166" s="1" t="s">
        <v>17979</v>
      </c>
      <c r="B22166" s="1" t="s">
        <v>433</v>
      </c>
      <c r="C22166" s="1" t="s">
        <v>185</v>
      </c>
      <c r="D22166" s="2">
        <v>43915</v>
      </c>
      <c r="E22166">
        <v>37</v>
      </c>
      <c r="F22166">
        <v>10</v>
      </c>
      <c r="G22166">
        <v>3</v>
      </c>
      <c r="H22166">
        <v>2</v>
      </c>
      <c r="I22166">
        <v>5.1879999999999997</v>
      </c>
      <c r="J22166">
        <v>1.4019999999999999</v>
      </c>
      <c r="K22166">
        <v>0.42099999999999999</v>
      </c>
      <c r="L22166">
        <v>0.28000000000000003</v>
      </c>
      <c r="M22166" s="1" t="s">
        <v>6207</v>
      </c>
      <c r="N22166" s="1" t="s">
        <v>3928</v>
      </c>
      <c r="O22166" s="1" t="s">
        <v>634</v>
      </c>
      <c r="P22166" s="1" t="s">
        <v>2860</v>
      </c>
      <c r="Q22166" s="1" t="s">
        <v>2851</v>
      </c>
      <c r="R22166" s="1" t="s">
        <v>2866</v>
      </c>
      <c r="S22166" s="1" t="s">
        <v>436</v>
      </c>
      <c r="T22166">
        <v>93.52</v>
      </c>
      <c r="U22166">
        <v>7132530</v>
      </c>
      <c r="V22166">
        <v>17.143999999999998</v>
      </c>
      <c r="W22166">
        <v>26.5</v>
      </c>
      <c r="X22166">
        <v>6.3780000000000001</v>
      </c>
      <c r="Y22166">
        <v>3.8330000000000002</v>
      </c>
      <c r="Z22166">
        <v>8827.01</v>
      </c>
      <c r="AA22166">
        <v>1.7</v>
      </c>
      <c r="AB22166">
        <v>199.12799999999999</v>
      </c>
      <c r="AC22166">
        <v>8.27</v>
      </c>
      <c r="AD22166">
        <v>5</v>
      </c>
      <c r="AE22166">
        <v>21.6</v>
      </c>
      <c r="AF22166">
        <v>79.602000000000004</v>
      </c>
      <c r="AG22166">
        <v>1.3</v>
      </c>
      <c r="AH22166">
        <v>74.25</v>
      </c>
      <c r="AI22166" s="1" t="str">
        <f>owid_covid_data[[#This Row],[location]]</f>
        <v>Paraguay</v>
      </c>
      <c r="AJ22166" s="1">
        <f t="shared" si="346"/>
        <v>5</v>
      </c>
      <c r="AK22166" s="1" t="e">
        <f>IF(C22167&lt;&gt;C22166,owid_covid_data[[#This Row],[total_deaths_per_million]],NA())</f>
        <v>#N/A</v>
      </c>
    </row>
    <row r="22167" spans="1:37" x14ac:dyDescent="0.25">
      <c r="A22167" s="1" t="s">
        <v>17979</v>
      </c>
      <c r="B22167" s="1" t="s">
        <v>433</v>
      </c>
      <c r="C22167" s="1" t="s">
        <v>185</v>
      </c>
      <c r="D22167" s="2">
        <v>43916</v>
      </c>
      <c r="E22167">
        <v>41</v>
      </c>
      <c r="F22167">
        <v>4</v>
      </c>
      <c r="G22167">
        <v>3</v>
      </c>
      <c r="H22167">
        <v>0</v>
      </c>
      <c r="I22167">
        <v>5.7480000000000002</v>
      </c>
      <c r="J22167">
        <v>0.56100000000000005</v>
      </c>
      <c r="K22167">
        <v>0.42099999999999999</v>
      </c>
      <c r="L22167">
        <v>0</v>
      </c>
      <c r="M22167" s="1" t="s">
        <v>15900</v>
      </c>
      <c r="N22167" s="1" t="s">
        <v>3957</v>
      </c>
      <c r="O22167" s="1" t="s">
        <v>664</v>
      </c>
      <c r="P22167" s="1" t="s">
        <v>1484</v>
      </c>
      <c r="Q22167" s="1" t="s">
        <v>2839</v>
      </c>
      <c r="R22167" s="1" t="s">
        <v>2924</v>
      </c>
      <c r="S22167" s="1" t="s">
        <v>436</v>
      </c>
      <c r="T22167">
        <v>93.52</v>
      </c>
      <c r="U22167">
        <v>7132530</v>
      </c>
      <c r="V22167">
        <v>17.143999999999998</v>
      </c>
      <c r="W22167">
        <v>26.5</v>
      </c>
      <c r="X22167">
        <v>6.3780000000000001</v>
      </c>
      <c r="Y22167">
        <v>3.8330000000000002</v>
      </c>
      <c r="Z22167">
        <v>8827.01</v>
      </c>
      <c r="AA22167">
        <v>1.7</v>
      </c>
      <c r="AB22167">
        <v>199.12799999999999</v>
      </c>
      <c r="AC22167">
        <v>8.27</v>
      </c>
      <c r="AD22167">
        <v>5</v>
      </c>
      <c r="AE22167">
        <v>21.6</v>
      </c>
      <c r="AF22167">
        <v>79.602000000000004</v>
      </c>
      <c r="AG22167">
        <v>1.3</v>
      </c>
      <c r="AH22167">
        <v>74.25</v>
      </c>
      <c r="AI22167" s="1" t="str">
        <f>owid_covid_data[[#This Row],[location]]</f>
        <v>Paraguay</v>
      </c>
      <c r="AJ22167" s="1">
        <f t="shared" si="346"/>
        <v>6</v>
      </c>
      <c r="AK22167" s="1" t="e">
        <f>IF(C22168&lt;&gt;C22167,owid_covid_data[[#This Row],[total_deaths_per_million]],NA())</f>
        <v>#N/A</v>
      </c>
    </row>
    <row r="22168" spans="1:37" x14ac:dyDescent="0.25">
      <c r="A22168" s="1" t="s">
        <v>17979</v>
      </c>
      <c r="B22168" s="1" t="s">
        <v>433</v>
      </c>
      <c r="C22168" s="1" t="s">
        <v>185</v>
      </c>
      <c r="D22168" s="2">
        <v>43917</v>
      </c>
      <c r="E22168">
        <v>52</v>
      </c>
      <c r="F22168">
        <v>11</v>
      </c>
      <c r="G22168">
        <v>3</v>
      </c>
      <c r="H22168">
        <v>0</v>
      </c>
      <c r="I22168">
        <v>7.2910000000000004</v>
      </c>
      <c r="J22168">
        <v>1.542</v>
      </c>
      <c r="K22168">
        <v>0.42099999999999999</v>
      </c>
      <c r="L22168">
        <v>0</v>
      </c>
      <c r="M22168" s="1" t="s">
        <v>14288</v>
      </c>
      <c r="N22168" s="1" t="s">
        <v>9266</v>
      </c>
      <c r="O22168" s="1" t="s">
        <v>3172</v>
      </c>
      <c r="P22168" s="1" t="s">
        <v>1487</v>
      </c>
      <c r="Q22168" s="1" t="s">
        <v>3942</v>
      </c>
      <c r="R22168" s="1" t="s">
        <v>2869</v>
      </c>
      <c r="S22168" s="1" t="s">
        <v>436</v>
      </c>
      <c r="T22168">
        <v>93.52</v>
      </c>
      <c r="U22168">
        <v>7132530</v>
      </c>
      <c r="V22168">
        <v>17.143999999999998</v>
      </c>
      <c r="W22168">
        <v>26.5</v>
      </c>
      <c r="X22168">
        <v>6.3780000000000001</v>
      </c>
      <c r="Y22168">
        <v>3.8330000000000002</v>
      </c>
      <c r="Z22168">
        <v>8827.01</v>
      </c>
      <c r="AA22168">
        <v>1.7</v>
      </c>
      <c r="AB22168">
        <v>199.12799999999999</v>
      </c>
      <c r="AC22168">
        <v>8.27</v>
      </c>
      <c r="AD22168">
        <v>5</v>
      </c>
      <c r="AE22168">
        <v>21.6</v>
      </c>
      <c r="AF22168">
        <v>79.602000000000004</v>
      </c>
      <c r="AG22168">
        <v>1.3</v>
      </c>
      <c r="AH22168">
        <v>74.25</v>
      </c>
      <c r="AI22168" s="1" t="str">
        <f>owid_covid_data[[#This Row],[location]]</f>
        <v>Paraguay</v>
      </c>
      <c r="AJ22168" s="1">
        <f t="shared" si="346"/>
        <v>7</v>
      </c>
      <c r="AK22168" s="1" t="e">
        <f>IF(C22169&lt;&gt;C22168,owid_covid_data[[#This Row],[total_deaths_per_million]],NA())</f>
        <v>#N/A</v>
      </c>
    </row>
    <row r="22169" spans="1:37" x14ac:dyDescent="0.25">
      <c r="A22169" s="1" t="s">
        <v>17979</v>
      </c>
      <c r="B22169" s="1" t="s">
        <v>433</v>
      </c>
      <c r="C22169" s="1" t="s">
        <v>185</v>
      </c>
      <c r="D22169" s="2">
        <v>43918</v>
      </c>
      <c r="E22169">
        <v>56</v>
      </c>
      <c r="F22169">
        <v>4</v>
      </c>
      <c r="G22169">
        <v>3</v>
      </c>
      <c r="H22169">
        <v>0</v>
      </c>
      <c r="I22169">
        <v>7.851</v>
      </c>
      <c r="J22169">
        <v>0.56100000000000005</v>
      </c>
      <c r="K22169">
        <v>0.42099999999999999</v>
      </c>
      <c r="L22169">
        <v>0</v>
      </c>
      <c r="M22169" s="1" t="s">
        <v>17980</v>
      </c>
      <c r="N22169" s="1" t="s">
        <v>3946</v>
      </c>
      <c r="O22169" s="1" t="s">
        <v>5796</v>
      </c>
      <c r="P22169" s="1" t="s">
        <v>2866</v>
      </c>
      <c r="Q22169" s="1" t="s">
        <v>3953</v>
      </c>
      <c r="R22169" s="1" t="s">
        <v>2869</v>
      </c>
      <c r="S22169" s="1" t="s">
        <v>436</v>
      </c>
      <c r="T22169">
        <v>93.52</v>
      </c>
      <c r="U22169">
        <v>7132530</v>
      </c>
      <c r="V22169">
        <v>17.143999999999998</v>
      </c>
      <c r="W22169">
        <v>26.5</v>
      </c>
      <c r="X22169">
        <v>6.3780000000000001</v>
      </c>
      <c r="Y22169">
        <v>3.8330000000000002</v>
      </c>
      <c r="Z22169">
        <v>8827.01</v>
      </c>
      <c r="AA22169">
        <v>1.7</v>
      </c>
      <c r="AB22169">
        <v>199.12799999999999</v>
      </c>
      <c r="AC22169">
        <v>8.27</v>
      </c>
      <c r="AD22169">
        <v>5</v>
      </c>
      <c r="AE22169">
        <v>21.6</v>
      </c>
      <c r="AF22169">
        <v>79.602000000000004</v>
      </c>
      <c r="AG22169">
        <v>1.3</v>
      </c>
      <c r="AH22169">
        <v>74.25</v>
      </c>
      <c r="AI22169" s="1" t="str">
        <f>owid_covid_data[[#This Row],[location]]</f>
        <v>Paraguay</v>
      </c>
      <c r="AJ22169" s="1">
        <f t="shared" si="346"/>
        <v>8</v>
      </c>
      <c r="AK22169" s="1" t="e">
        <f>IF(C22170&lt;&gt;C22169,owid_covid_data[[#This Row],[total_deaths_per_million]],NA())</f>
        <v>#N/A</v>
      </c>
    </row>
    <row r="22170" spans="1:37" x14ac:dyDescent="0.25">
      <c r="A22170" s="1" t="s">
        <v>17979</v>
      </c>
      <c r="B22170" s="1" t="s">
        <v>433</v>
      </c>
      <c r="C22170" s="1" t="s">
        <v>185</v>
      </c>
      <c r="D22170" s="2">
        <v>43919</v>
      </c>
      <c r="E22170">
        <v>59</v>
      </c>
      <c r="F22170">
        <v>3</v>
      </c>
      <c r="G22170">
        <v>3</v>
      </c>
      <c r="H22170">
        <v>0</v>
      </c>
      <c r="I22170">
        <v>8.2720000000000002</v>
      </c>
      <c r="J22170">
        <v>0.42099999999999999</v>
      </c>
      <c r="K22170">
        <v>0.42099999999999999</v>
      </c>
      <c r="L22170">
        <v>0</v>
      </c>
      <c r="M22170" s="1" t="s">
        <v>2852</v>
      </c>
      <c r="N22170" s="1" t="s">
        <v>9309</v>
      </c>
      <c r="O22170" s="1" t="s">
        <v>2930</v>
      </c>
      <c r="P22170" s="1" t="s">
        <v>2881</v>
      </c>
      <c r="Q22170" s="1" t="s">
        <v>2849</v>
      </c>
      <c r="R22170" s="1" t="s">
        <v>1484</v>
      </c>
      <c r="S22170" s="1" t="s">
        <v>436</v>
      </c>
      <c r="T22170">
        <v>93.52</v>
      </c>
      <c r="U22170">
        <v>7132530</v>
      </c>
      <c r="V22170">
        <v>17.143999999999998</v>
      </c>
      <c r="W22170">
        <v>26.5</v>
      </c>
      <c r="X22170">
        <v>6.3780000000000001</v>
      </c>
      <c r="Y22170">
        <v>3.8330000000000002</v>
      </c>
      <c r="Z22170">
        <v>8827.01</v>
      </c>
      <c r="AA22170">
        <v>1.7</v>
      </c>
      <c r="AB22170">
        <v>199.12799999999999</v>
      </c>
      <c r="AC22170">
        <v>8.27</v>
      </c>
      <c r="AD22170">
        <v>5</v>
      </c>
      <c r="AE22170">
        <v>21.6</v>
      </c>
      <c r="AF22170">
        <v>79.602000000000004</v>
      </c>
      <c r="AG22170">
        <v>1.3</v>
      </c>
      <c r="AH22170">
        <v>74.25</v>
      </c>
      <c r="AI22170" s="1" t="str">
        <f>owid_covid_data[[#This Row],[location]]</f>
        <v>Paraguay</v>
      </c>
      <c r="AJ22170" s="1">
        <f t="shared" si="346"/>
        <v>9</v>
      </c>
      <c r="AK22170" s="1" t="e">
        <f>IF(C22171&lt;&gt;C22170,owid_covid_data[[#This Row],[total_deaths_per_million]],NA())</f>
        <v>#N/A</v>
      </c>
    </row>
    <row r="22171" spans="1:37" x14ac:dyDescent="0.25">
      <c r="A22171" s="1" t="s">
        <v>17979</v>
      </c>
      <c r="B22171" s="1" t="s">
        <v>433</v>
      </c>
      <c r="C22171" s="1" t="s">
        <v>185</v>
      </c>
      <c r="D22171" s="2">
        <v>43920</v>
      </c>
      <c r="E22171">
        <v>64</v>
      </c>
      <c r="F22171">
        <v>5</v>
      </c>
      <c r="G22171">
        <v>3</v>
      </c>
      <c r="H22171">
        <v>0</v>
      </c>
      <c r="I22171">
        <v>8.9730000000000008</v>
      </c>
      <c r="J22171">
        <v>0.70099999999999996</v>
      </c>
      <c r="K22171">
        <v>0.42099999999999999</v>
      </c>
      <c r="L22171">
        <v>0</v>
      </c>
      <c r="M22171" s="1" t="s">
        <v>8132</v>
      </c>
      <c r="N22171" s="1" t="s">
        <v>6054</v>
      </c>
      <c r="O22171" s="1" t="s">
        <v>720</v>
      </c>
      <c r="P22171" s="1" t="s">
        <v>2869</v>
      </c>
      <c r="Q22171" s="1" t="s">
        <v>9012</v>
      </c>
      <c r="R22171" s="1" t="s">
        <v>1484</v>
      </c>
      <c r="S22171" s="1" t="s">
        <v>436</v>
      </c>
      <c r="T22171">
        <v>93.52</v>
      </c>
      <c r="U22171">
        <v>7132530</v>
      </c>
      <c r="V22171">
        <v>17.143999999999998</v>
      </c>
      <c r="W22171">
        <v>26.5</v>
      </c>
      <c r="X22171">
        <v>6.3780000000000001</v>
      </c>
      <c r="Y22171">
        <v>3.8330000000000002</v>
      </c>
      <c r="Z22171">
        <v>8827.01</v>
      </c>
      <c r="AA22171">
        <v>1.7</v>
      </c>
      <c r="AB22171">
        <v>199.12799999999999</v>
      </c>
      <c r="AC22171">
        <v>8.27</v>
      </c>
      <c r="AD22171">
        <v>5</v>
      </c>
      <c r="AE22171">
        <v>21.6</v>
      </c>
      <c r="AF22171">
        <v>79.602000000000004</v>
      </c>
      <c r="AG22171">
        <v>1.3</v>
      </c>
      <c r="AH22171">
        <v>74.25</v>
      </c>
      <c r="AI22171" s="1" t="str">
        <f>owid_covid_data[[#This Row],[location]]</f>
        <v>Paraguay</v>
      </c>
      <c r="AJ22171" s="1">
        <f t="shared" si="346"/>
        <v>10</v>
      </c>
      <c r="AK22171" s="1" t="e">
        <f>IF(C22172&lt;&gt;C22171,owid_covid_data[[#This Row],[total_deaths_per_million]],NA())</f>
        <v>#N/A</v>
      </c>
    </row>
    <row r="22172" spans="1:37" x14ac:dyDescent="0.25">
      <c r="A22172" s="1" t="s">
        <v>17979</v>
      </c>
      <c r="B22172" s="1" t="s">
        <v>433</v>
      </c>
      <c r="C22172" s="1" t="s">
        <v>185</v>
      </c>
      <c r="D22172" s="2">
        <v>43921</v>
      </c>
      <c r="E22172">
        <v>65</v>
      </c>
      <c r="F22172">
        <v>1</v>
      </c>
      <c r="G22172">
        <v>3</v>
      </c>
      <c r="H22172">
        <v>0</v>
      </c>
      <c r="I22172">
        <v>9.1129999999999995</v>
      </c>
      <c r="J22172">
        <v>0.14000000000000001</v>
      </c>
      <c r="K22172">
        <v>0.42099999999999999</v>
      </c>
      <c r="L22172">
        <v>0</v>
      </c>
      <c r="M22172" s="1" t="s">
        <v>4140</v>
      </c>
      <c r="N22172" s="1" t="s">
        <v>9307</v>
      </c>
      <c r="O22172" s="1" t="s">
        <v>3315</v>
      </c>
      <c r="P22172" s="1" t="s">
        <v>2878</v>
      </c>
      <c r="Q22172" s="1" t="s">
        <v>9012</v>
      </c>
      <c r="R22172" s="1" t="s">
        <v>1484</v>
      </c>
      <c r="S22172" s="1" t="s">
        <v>436</v>
      </c>
      <c r="T22172">
        <v>93.52</v>
      </c>
      <c r="U22172">
        <v>7132530</v>
      </c>
      <c r="V22172">
        <v>17.143999999999998</v>
      </c>
      <c r="W22172">
        <v>26.5</v>
      </c>
      <c r="X22172">
        <v>6.3780000000000001</v>
      </c>
      <c r="Y22172">
        <v>3.8330000000000002</v>
      </c>
      <c r="Z22172">
        <v>8827.01</v>
      </c>
      <c r="AA22172">
        <v>1.7</v>
      </c>
      <c r="AB22172">
        <v>199.12799999999999</v>
      </c>
      <c r="AC22172">
        <v>8.27</v>
      </c>
      <c r="AD22172">
        <v>5</v>
      </c>
      <c r="AE22172">
        <v>21.6</v>
      </c>
      <c r="AF22172">
        <v>79.602000000000004</v>
      </c>
      <c r="AG22172">
        <v>1.3</v>
      </c>
      <c r="AH22172">
        <v>74.25</v>
      </c>
      <c r="AI22172" s="1" t="str">
        <f>owid_covid_data[[#This Row],[location]]</f>
        <v>Paraguay</v>
      </c>
      <c r="AJ22172" s="1">
        <f t="shared" si="346"/>
        <v>11</v>
      </c>
      <c r="AK22172" s="1" t="e">
        <f>IF(C22173&lt;&gt;C22172,owid_covid_data[[#This Row],[total_deaths_per_million]],NA())</f>
        <v>#N/A</v>
      </c>
    </row>
    <row r="22173" spans="1:37" x14ac:dyDescent="0.25">
      <c r="A22173" s="1" t="s">
        <v>17979</v>
      </c>
      <c r="B22173" s="1" t="s">
        <v>433</v>
      </c>
      <c r="C22173" s="1" t="s">
        <v>185</v>
      </c>
      <c r="D22173" s="2">
        <v>43922</v>
      </c>
      <c r="E22173">
        <v>69</v>
      </c>
      <c r="F22173">
        <v>4</v>
      </c>
      <c r="G22173">
        <v>3</v>
      </c>
      <c r="H22173">
        <v>0</v>
      </c>
      <c r="I22173">
        <v>9.6739999999999995</v>
      </c>
      <c r="J22173">
        <v>0.56100000000000005</v>
      </c>
      <c r="K22173">
        <v>0.42099999999999999</v>
      </c>
      <c r="L22173">
        <v>0</v>
      </c>
      <c r="M22173" s="1" t="s">
        <v>2208</v>
      </c>
      <c r="N22173" s="1" t="s">
        <v>15326</v>
      </c>
      <c r="O22173" s="1" t="s">
        <v>790</v>
      </c>
      <c r="P22173" s="1" t="s">
        <v>2878</v>
      </c>
      <c r="Q22173" s="1" t="s">
        <v>9244</v>
      </c>
      <c r="R22173" s="1" t="s">
        <v>2874</v>
      </c>
      <c r="S22173" s="1" t="s">
        <v>436</v>
      </c>
      <c r="T22173">
        <v>93.52</v>
      </c>
      <c r="U22173">
        <v>7132530</v>
      </c>
      <c r="V22173">
        <v>17.143999999999998</v>
      </c>
      <c r="W22173">
        <v>26.5</v>
      </c>
      <c r="X22173">
        <v>6.3780000000000001</v>
      </c>
      <c r="Y22173">
        <v>3.8330000000000002</v>
      </c>
      <c r="Z22173">
        <v>8827.01</v>
      </c>
      <c r="AA22173">
        <v>1.7</v>
      </c>
      <c r="AB22173">
        <v>199.12799999999999</v>
      </c>
      <c r="AC22173">
        <v>8.27</v>
      </c>
      <c r="AD22173">
        <v>5</v>
      </c>
      <c r="AE22173">
        <v>21.6</v>
      </c>
      <c r="AF22173">
        <v>79.602000000000004</v>
      </c>
      <c r="AG22173">
        <v>1.3</v>
      </c>
      <c r="AH22173">
        <v>74.25</v>
      </c>
      <c r="AI22173" s="1" t="str">
        <f>owid_covid_data[[#This Row],[location]]</f>
        <v>Paraguay</v>
      </c>
      <c r="AJ22173" s="1">
        <f t="shared" si="346"/>
        <v>12</v>
      </c>
      <c r="AK22173" s="1" t="e">
        <f>IF(C22174&lt;&gt;C22173,owid_covid_data[[#This Row],[total_deaths_per_million]],NA())</f>
        <v>#N/A</v>
      </c>
    </row>
    <row r="22174" spans="1:37" x14ac:dyDescent="0.25">
      <c r="A22174" s="1" t="s">
        <v>17979</v>
      </c>
      <c r="B22174" s="1" t="s">
        <v>433</v>
      </c>
      <c r="C22174" s="1" t="s">
        <v>185</v>
      </c>
      <c r="D22174" s="2">
        <v>43923</v>
      </c>
      <c r="E22174">
        <v>69</v>
      </c>
      <c r="F22174">
        <v>0</v>
      </c>
      <c r="G22174">
        <v>3</v>
      </c>
      <c r="H22174">
        <v>0</v>
      </c>
      <c r="I22174">
        <v>9.6739999999999995</v>
      </c>
      <c r="J22174">
        <v>0</v>
      </c>
      <c r="K22174">
        <v>0.42099999999999999</v>
      </c>
      <c r="L22174">
        <v>0</v>
      </c>
      <c r="M22174" s="1" t="s">
        <v>8777</v>
      </c>
      <c r="N22174" s="1" t="s">
        <v>6063</v>
      </c>
      <c r="O22174" s="1" t="s">
        <v>808</v>
      </c>
      <c r="P22174" s="1" t="s">
        <v>2934</v>
      </c>
      <c r="Q22174" s="1" t="s">
        <v>6165</v>
      </c>
      <c r="R22174" s="1" t="s">
        <v>2878</v>
      </c>
      <c r="S22174" s="1" t="s">
        <v>436</v>
      </c>
      <c r="T22174">
        <v>93.52</v>
      </c>
      <c r="U22174">
        <v>7132530</v>
      </c>
      <c r="V22174">
        <v>17.143999999999998</v>
      </c>
      <c r="W22174">
        <v>26.5</v>
      </c>
      <c r="X22174">
        <v>6.3780000000000001</v>
      </c>
      <c r="Y22174">
        <v>3.8330000000000002</v>
      </c>
      <c r="Z22174">
        <v>8827.01</v>
      </c>
      <c r="AA22174">
        <v>1.7</v>
      </c>
      <c r="AB22174">
        <v>199.12799999999999</v>
      </c>
      <c r="AC22174">
        <v>8.27</v>
      </c>
      <c r="AD22174">
        <v>5</v>
      </c>
      <c r="AE22174">
        <v>21.6</v>
      </c>
      <c r="AF22174">
        <v>79.602000000000004</v>
      </c>
      <c r="AG22174">
        <v>1.3</v>
      </c>
      <c r="AH22174">
        <v>74.25</v>
      </c>
      <c r="AI22174" s="1" t="str">
        <f>owid_covid_data[[#This Row],[location]]</f>
        <v>Paraguay</v>
      </c>
      <c r="AJ22174" s="1">
        <f t="shared" si="346"/>
        <v>13</v>
      </c>
      <c r="AK22174" s="1" t="e">
        <f>IF(C22175&lt;&gt;C22174,owid_covid_data[[#This Row],[total_deaths_per_million]],NA())</f>
        <v>#N/A</v>
      </c>
    </row>
    <row r="22175" spans="1:37" x14ac:dyDescent="0.25">
      <c r="A22175" s="1" t="s">
        <v>17979</v>
      </c>
      <c r="B22175" s="1" t="s">
        <v>433</v>
      </c>
      <c r="C22175" s="1" t="s">
        <v>185</v>
      </c>
      <c r="D22175" s="2">
        <v>43924</v>
      </c>
      <c r="E22175">
        <v>77</v>
      </c>
      <c r="F22175">
        <v>8</v>
      </c>
      <c r="G22175">
        <v>3</v>
      </c>
      <c r="H22175">
        <v>0</v>
      </c>
      <c r="I22175">
        <v>10.795999999999999</v>
      </c>
      <c r="J22175">
        <v>1.1220000000000001</v>
      </c>
      <c r="K22175">
        <v>0.42099999999999999</v>
      </c>
      <c r="L22175">
        <v>0</v>
      </c>
      <c r="M22175" s="1" t="s">
        <v>3700</v>
      </c>
      <c r="N22175" s="1" t="s">
        <v>3985</v>
      </c>
      <c r="O22175" s="1" t="s">
        <v>830</v>
      </c>
      <c r="P22175" s="1" t="s">
        <v>2968</v>
      </c>
      <c r="Q22175" s="1" t="s">
        <v>14286</v>
      </c>
      <c r="R22175" s="1" t="s">
        <v>1487</v>
      </c>
      <c r="S22175" s="1" t="s">
        <v>436</v>
      </c>
      <c r="T22175">
        <v>93.52</v>
      </c>
      <c r="U22175">
        <v>7132530</v>
      </c>
      <c r="V22175">
        <v>17.143999999999998</v>
      </c>
      <c r="W22175">
        <v>26.5</v>
      </c>
      <c r="X22175">
        <v>6.3780000000000001</v>
      </c>
      <c r="Y22175">
        <v>3.8330000000000002</v>
      </c>
      <c r="Z22175">
        <v>8827.01</v>
      </c>
      <c r="AA22175">
        <v>1.7</v>
      </c>
      <c r="AB22175">
        <v>199.12799999999999</v>
      </c>
      <c r="AC22175">
        <v>8.27</v>
      </c>
      <c r="AD22175">
        <v>5</v>
      </c>
      <c r="AE22175">
        <v>21.6</v>
      </c>
      <c r="AF22175">
        <v>79.602000000000004</v>
      </c>
      <c r="AG22175">
        <v>1.3</v>
      </c>
      <c r="AH22175">
        <v>74.25</v>
      </c>
      <c r="AI22175" s="1" t="str">
        <f>owid_covid_data[[#This Row],[location]]</f>
        <v>Paraguay</v>
      </c>
      <c r="AJ22175" s="1">
        <f t="shared" si="346"/>
        <v>14</v>
      </c>
      <c r="AK22175" s="1" t="e">
        <f>IF(C22176&lt;&gt;C22175,owid_covid_data[[#This Row],[total_deaths_per_million]],NA())</f>
        <v>#N/A</v>
      </c>
    </row>
    <row r="22176" spans="1:37" x14ac:dyDescent="0.25">
      <c r="A22176" s="1" t="s">
        <v>17979</v>
      </c>
      <c r="B22176" s="1" t="s">
        <v>433</v>
      </c>
      <c r="C22176" s="1" t="s">
        <v>185</v>
      </c>
      <c r="D22176" s="2">
        <v>43925</v>
      </c>
      <c r="E22176">
        <v>96</v>
      </c>
      <c r="F22176">
        <v>19</v>
      </c>
      <c r="G22176">
        <v>3</v>
      </c>
      <c r="H22176">
        <v>0</v>
      </c>
      <c r="I22176">
        <v>13.459</v>
      </c>
      <c r="J22176">
        <v>2.6640000000000001</v>
      </c>
      <c r="K22176">
        <v>0.42099999999999999</v>
      </c>
      <c r="L22176">
        <v>0</v>
      </c>
      <c r="M22176" s="1" t="s">
        <v>9620</v>
      </c>
      <c r="N22176" s="1" t="s">
        <v>8081</v>
      </c>
      <c r="O22176" s="1" t="s">
        <v>3986</v>
      </c>
      <c r="P22176" s="1" t="s">
        <v>2892</v>
      </c>
      <c r="Q22176" s="1" t="s">
        <v>6064</v>
      </c>
      <c r="R22176" s="1" t="s">
        <v>2951</v>
      </c>
      <c r="S22176" s="1" t="s">
        <v>436</v>
      </c>
      <c r="T22176">
        <v>93.52</v>
      </c>
      <c r="U22176">
        <v>7132530</v>
      </c>
      <c r="V22176">
        <v>17.143999999999998</v>
      </c>
      <c r="W22176">
        <v>26.5</v>
      </c>
      <c r="X22176">
        <v>6.3780000000000001</v>
      </c>
      <c r="Y22176">
        <v>3.8330000000000002</v>
      </c>
      <c r="Z22176">
        <v>8827.01</v>
      </c>
      <c r="AA22176">
        <v>1.7</v>
      </c>
      <c r="AB22176">
        <v>199.12799999999999</v>
      </c>
      <c r="AC22176">
        <v>8.27</v>
      </c>
      <c r="AD22176">
        <v>5</v>
      </c>
      <c r="AE22176">
        <v>21.6</v>
      </c>
      <c r="AF22176">
        <v>79.602000000000004</v>
      </c>
      <c r="AG22176">
        <v>1.3</v>
      </c>
      <c r="AH22176">
        <v>74.25</v>
      </c>
      <c r="AI22176" s="1" t="str">
        <f>owid_covid_data[[#This Row],[location]]</f>
        <v>Paraguay</v>
      </c>
      <c r="AJ22176" s="1">
        <f t="shared" si="346"/>
        <v>15</v>
      </c>
      <c r="AK22176" s="1" t="e">
        <f>IF(C22177&lt;&gt;C22176,owid_covid_data[[#This Row],[total_deaths_per_million]],NA())</f>
        <v>#N/A</v>
      </c>
    </row>
    <row r="22177" spans="1:37" x14ac:dyDescent="0.25">
      <c r="A22177" s="1" t="s">
        <v>17979</v>
      </c>
      <c r="B22177" s="1" t="s">
        <v>433</v>
      </c>
      <c r="C22177" s="1" t="s">
        <v>185</v>
      </c>
      <c r="D22177" s="2">
        <v>43926</v>
      </c>
      <c r="E22177">
        <v>104</v>
      </c>
      <c r="F22177">
        <v>8</v>
      </c>
      <c r="G22177">
        <v>3</v>
      </c>
      <c r="H22177">
        <v>0</v>
      </c>
      <c r="I22177">
        <v>14.581</v>
      </c>
      <c r="J22177">
        <v>1.1220000000000001</v>
      </c>
      <c r="K22177">
        <v>0.42099999999999999</v>
      </c>
      <c r="L22177">
        <v>0</v>
      </c>
      <c r="M22177" s="1" t="s">
        <v>13184</v>
      </c>
      <c r="N22177" s="1" t="s">
        <v>7122</v>
      </c>
      <c r="O22177" s="1" t="s">
        <v>5943</v>
      </c>
      <c r="P22177" s="1" t="s">
        <v>3666</v>
      </c>
      <c r="Q22177" s="1" t="s">
        <v>3968</v>
      </c>
      <c r="R22177" s="1" t="s">
        <v>2945</v>
      </c>
      <c r="S22177" s="1" t="s">
        <v>436</v>
      </c>
      <c r="T22177">
        <v>93.52</v>
      </c>
      <c r="U22177">
        <v>7132530</v>
      </c>
      <c r="V22177">
        <v>17.143999999999998</v>
      </c>
      <c r="W22177">
        <v>26.5</v>
      </c>
      <c r="X22177">
        <v>6.3780000000000001</v>
      </c>
      <c r="Y22177">
        <v>3.8330000000000002</v>
      </c>
      <c r="Z22177">
        <v>8827.01</v>
      </c>
      <c r="AA22177">
        <v>1.7</v>
      </c>
      <c r="AB22177">
        <v>199.12799999999999</v>
      </c>
      <c r="AC22177">
        <v>8.27</v>
      </c>
      <c r="AD22177">
        <v>5</v>
      </c>
      <c r="AE22177">
        <v>21.6</v>
      </c>
      <c r="AF22177">
        <v>79.602000000000004</v>
      </c>
      <c r="AG22177">
        <v>1.3</v>
      </c>
      <c r="AH22177">
        <v>74.25</v>
      </c>
      <c r="AI22177" s="1" t="str">
        <f>owid_covid_data[[#This Row],[location]]</f>
        <v>Paraguay</v>
      </c>
      <c r="AJ22177" s="1">
        <f t="shared" si="346"/>
        <v>16</v>
      </c>
      <c r="AK22177" s="1" t="e">
        <f>IF(C22178&lt;&gt;C22177,owid_covid_data[[#This Row],[total_deaths_per_million]],NA())</f>
        <v>#N/A</v>
      </c>
    </row>
    <row r="22178" spans="1:37" x14ac:dyDescent="0.25">
      <c r="A22178" s="1" t="s">
        <v>17979</v>
      </c>
      <c r="B22178" s="1" t="s">
        <v>433</v>
      </c>
      <c r="C22178" s="1" t="s">
        <v>185</v>
      </c>
      <c r="D22178" s="2">
        <v>43927</v>
      </c>
      <c r="E22178">
        <v>113</v>
      </c>
      <c r="F22178">
        <v>9</v>
      </c>
      <c r="G22178">
        <v>5</v>
      </c>
      <c r="H22178">
        <v>2</v>
      </c>
      <c r="I22178">
        <v>15.843</v>
      </c>
      <c r="J22178">
        <v>1.262</v>
      </c>
      <c r="K22178">
        <v>0.70099999999999996</v>
      </c>
      <c r="L22178">
        <v>0.28000000000000003</v>
      </c>
      <c r="M22178" s="1" t="s">
        <v>13566</v>
      </c>
      <c r="N22178" s="1" t="s">
        <v>6104</v>
      </c>
      <c r="O22178" s="1" t="s">
        <v>2963</v>
      </c>
      <c r="P22178" s="1" t="s">
        <v>2968</v>
      </c>
      <c r="Q22178" s="1" t="s">
        <v>6756</v>
      </c>
      <c r="R22178" s="1" t="s">
        <v>2959</v>
      </c>
      <c r="S22178" s="1" t="s">
        <v>436</v>
      </c>
      <c r="T22178">
        <v>93.52</v>
      </c>
      <c r="U22178">
        <v>7132530</v>
      </c>
      <c r="V22178">
        <v>17.143999999999998</v>
      </c>
      <c r="W22178">
        <v>26.5</v>
      </c>
      <c r="X22178">
        <v>6.3780000000000001</v>
      </c>
      <c r="Y22178">
        <v>3.8330000000000002</v>
      </c>
      <c r="Z22178">
        <v>8827.01</v>
      </c>
      <c r="AA22178">
        <v>1.7</v>
      </c>
      <c r="AB22178">
        <v>199.12799999999999</v>
      </c>
      <c r="AC22178">
        <v>8.27</v>
      </c>
      <c r="AD22178">
        <v>5</v>
      </c>
      <c r="AE22178">
        <v>21.6</v>
      </c>
      <c r="AF22178">
        <v>79.602000000000004</v>
      </c>
      <c r="AG22178">
        <v>1.3</v>
      </c>
      <c r="AH22178">
        <v>74.25</v>
      </c>
      <c r="AI22178" s="1" t="str">
        <f>owid_covid_data[[#This Row],[location]]</f>
        <v>Paraguay</v>
      </c>
      <c r="AJ22178" s="1">
        <f t="shared" si="346"/>
        <v>17</v>
      </c>
      <c r="AK22178" s="1" t="e">
        <f>IF(C22179&lt;&gt;C22178,owid_covid_data[[#This Row],[total_deaths_per_million]],NA())</f>
        <v>#N/A</v>
      </c>
    </row>
    <row r="22179" spans="1:37" x14ac:dyDescent="0.25">
      <c r="A22179" s="1" t="s">
        <v>17979</v>
      </c>
      <c r="B22179" s="1" t="s">
        <v>433</v>
      </c>
      <c r="C22179" s="1" t="s">
        <v>185</v>
      </c>
      <c r="D22179" s="2">
        <v>43928</v>
      </c>
      <c r="E22179">
        <v>113</v>
      </c>
      <c r="F22179">
        <v>0</v>
      </c>
      <c r="G22179">
        <v>5</v>
      </c>
      <c r="H22179">
        <v>0</v>
      </c>
      <c r="I22179">
        <v>15.843</v>
      </c>
      <c r="J22179">
        <v>0</v>
      </c>
      <c r="K22179">
        <v>0.70099999999999996</v>
      </c>
      <c r="L22179">
        <v>0</v>
      </c>
      <c r="M22179" s="1" t="s">
        <v>17981</v>
      </c>
      <c r="N22179" s="1" t="s">
        <v>4004</v>
      </c>
      <c r="O22179" s="1" t="s">
        <v>2192</v>
      </c>
      <c r="P22179" s="1" t="s">
        <v>2977</v>
      </c>
      <c r="Q22179" s="1" t="s">
        <v>2807</v>
      </c>
      <c r="R22179" s="1" t="s">
        <v>2968</v>
      </c>
      <c r="S22179" s="1" t="s">
        <v>436</v>
      </c>
      <c r="T22179">
        <v>93.52</v>
      </c>
      <c r="U22179">
        <v>7132530</v>
      </c>
      <c r="V22179">
        <v>17.143999999999998</v>
      </c>
      <c r="W22179">
        <v>26.5</v>
      </c>
      <c r="X22179">
        <v>6.3780000000000001</v>
      </c>
      <c r="Y22179">
        <v>3.8330000000000002</v>
      </c>
      <c r="Z22179">
        <v>8827.01</v>
      </c>
      <c r="AA22179">
        <v>1.7</v>
      </c>
      <c r="AB22179">
        <v>199.12799999999999</v>
      </c>
      <c r="AC22179">
        <v>8.27</v>
      </c>
      <c r="AD22179">
        <v>5</v>
      </c>
      <c r="AE22179">
        <v>21.6</v>
      </c>
      <c r="AF22179">
        <v>79.602000000000004</v>
      </c>
      <c r="AG22179">
        <v>1.3</v>
      </c>
      <c r="AH22179">
        <v>74.25</v>
      </c>
      <c r="AI22179" s="1" t="str">
        <f>owid_covid_data[[#This Row],[location]]</f>
        <v>Paraguay</v>
      </c>
      <c r="AJ22179" s="1">
        <f t="shared" si="346"/>
        <v>18</v>
      </c>
      <c r="AK22179" s="1" t="e">
        <f>IF(C22180&lt;&gt;C22179,owid_covid_data[[#This Row],[total_deaths_per_million]],NA())</f>
        <v>#N/A</v>
      </c>
    </row>
    <row r="22180" spans="1:37" x14ac:dyDescent="0.25">
      <c r="A22180" s="1" t="s">
        <v>17979</v>
      </c>
      <c r="B22180" s="1" t="s">
        <v>433</v>
      </c>
      <c r="C22180" s="1" t="s">
        <v>185</v>
      </c>
      <c r="D22180" s="2">
        <v>43929</v>
      </c>
      <c r="E22180">
        <v>115</v>
      </c>
      <c r="F22180">
        <v>2</v>
      </c>
      <c r="G22180">
        <v>5</v>
      </c>
      <c r="H22180">
        <v>0</v>
      </c>
      <c r="I22180">
        <v>16.123000000000001</v>
      </c>
      <c r="J22180">
        <v>0.28000000000000003</v>
      </c>
      <c r="K22180">
        <v>0.70099999999999996</v>
      </c>
      <c r="L22180">
        <v>0</v>
      </c>
      <c r="M22180" s="1" t="s">
        <v>12475</v>
      </c>
      <c r="N22180" s="1" t="s">
        <v>6762</v>
      </c>
      <c r="O22180" s="1" t="s">
        <v>10065</v>
      </c>
      <c r="P22180" s="1" t="s">
        <v>440</v>
      </c>
      <c r="Q22180" s="1" t="s">
        <v>8650</v>
      </c>
      <c r="R22180" s="1" t="s">
        <v>2987</v>
      </c>
      <c r="S22180" s="1" t="s">
        <v>436</v>
      </c>
      <c r="T22180">
        <v>93.52</v>
      </c>
      <c r="U22180">
        <v>7132530</v>
      </c>
      <c r="V22180">
        <v>17.143999999999998</v>
      </c>
      <c r="W22180">
        <v>26.5</v>
      </c>
      <c r="X22180">
        <v>6.3780000000000001</v>
      </c>
      <c r="Y22180">
        <v>3.8330000000000002</v>
      </c>
      <c r="Z22180">
        <v>8827.01</v>
      </c>
      <c r="AA22180">
        <v>1.7</v>
      </c>
      <c r="AB22180">
        <v>199.12799999999999</v>
      </c>
      <c r="AC22180">
        <v>8.27</v>
      </c>
      <c r="AD22180">
        <v>5</v>
      </c>
      <c r="AE22180">
        <v>21.6</v>
      </c>
      <c r="AF22180">
        <v>79.602000000000004</v>
      </c>
      <c r="AG22180">
        <v>1.3</v>
      </c>
      <c r="AH22180">
        <v>74.25</v>
      </c>
      <c r="AI22180" s="1" t="str">
        <f>owid_covid_data[[#This Row],[location]]</f>
        <v>Paraguay</v>
      </c>
      <c r="AJ22180" s="1">
        <f t="shared" si="346"/>
        <v>19</v>
      </c>
      <c r="AK22180" s="1" t="e">
        <f>IF(C22181&lt;&gt;C22180,owid_covid_data[[#This Row],[total_deaths_per_million]],NA())</f>
        <v>#N/A</v>
      </c>
    </row>
    <row r="22181" spans="1:37" x14ac:dyDescent="0.25">
      <c r="A22181" s="1" t="s">
        <v>17979</v>
      </c>
      <c r="B22181" s="1" t="s">
        <v>433</v>
      </c>
      <c r="C22181" s="1" t="s">
        <v>185</v>
      </c>
      <c r="D22181" s="2">
        <v>43930</v>
      </c>
      <c r="E22181">
        <v>124</v>
      </c>
      <c r="F22181">
        <v>9</v>
      </c>
      <c r="G22181">
        <v>5</v>
      </c>
      <c r="H22181">
        <v>0</v>
      </c>
      <c r="I22181">
        <v>17.385000000000002</v>
      </c>
      <c r="J22181">
        <v>1.262</v>
      </c>
      <c r="K22181">
        <v>0.70099999999999996</v>
      </c>
      <c r="L22181">
        <v>0</v>
      </c>
      <c r="M22181" s="1" t="s">
        <v>5165</v>
      </c>
      <c r="N22181" s="1" t="s">
        <v>15869</v>
      </c>
      <c r="O22181" s="1" t="s">
        <v>995</v>
      </c>
      <c r="P22181" s="1" t="s">
        <v>6055</v>
      </c>
      <c r="Q22181" s="1" t="s">
        <v>10992</v>
      </c>
      <c r="R22181" s="1" t="s">
        <v>3666</v>
      </c>
      <c r="S22181" s="1" t="s">
        <v>436</v>
      </c>
      <c r="T22181">
        <v>94.44</v>
      </c>
      <c r="U22181">
        <v>7132530</v>
      </c>
      <c r="V22181">
        <v>17.143999999999998</v>
      </c>
      <c r="W22181">
        <v>26.5</v>
      </c>
      <c r="X22181">
        <v>6.3780000000000001</v>
      </c>
      <c r="Y22181">
        <v>3.8330000000000002</v>
      </c>
      <c r="Z22181">
        <v>8827.01</v>
      </c>
      <c r="AA22181">
        <v>1.7</v>
      </c>
      <c r="AB22181">
        <v>199.12799999999999</v>
      </c>
      <c r="AC22181">
        <v>8.27</v>
      </c>
      <c r="AD22181">
        <v>5</v>
      </c>
      <c r="AE22181">
        <v>21.6</v>
      </c>
      <c r="AF22181">
        <v>79.602000000000004</v>
      </c>
      <c r="AG22181">
        <v>1.3</v>
      </c>
      <c r="AH22181">
        <v>74.25</v>
      </c>
      <c r="AI22181" s="1" t="str">
        <f>owid_covid_data[[#This Row],[location]]</f>
        <v>Paraguay</v>
      </c>
      <c r="AJ22181" s="1">
        <f t="shared" si="346"/>
        <v>20</v>
      </c>
      <c r="AK22181" s="1" t="e">
        <f>IF(C22182&lt;&gt;C22181,owid_covid_data[[#This Row],[total_deaths_per_million]],NA())</f>
        <v>#N/A</v>
      </c>
    </row>
    <row r="22182" spans="1:37" x14ac:dyDescent="0.25">
      <c r="A22182" s="1" t="s">
        <v>17979</v>
      </c>
      <c r="B22182" s="1" t="s">
        <v>433</v>
      </c>
      <c r="C22182" s="1" t="s">
        <v>185</v>
      </c>
      <c r="D22182" s="2">
        <v>43931</v>
      </c>
      <c r="E22182">
        <v>129</v>
      </c>
      <c r="F22182">
        <v>5</v>
      </c>
      <c r="G22182">
        <v>6</v>
      </c>
      <c r="H22182">
        <v>1</v>
      </c>
      <c r="I22182">
        <v>18.085999999999999</v>
      </c>
      <c r="J22182">
        <v>0.70099999999999996</v>
      </c>
      <c r="K22182">
        <v>0.84099999999999997</v>
      </c>
      <c r="L22182">
        <v>0.14000000000000001</v>
      </c>
      <c r="M22182" s="1" t="s">
        <v>11102</v>
      </c>
      <c r="N22182" s="1" t="s">
        <v>9010</v>
      </c>
      <c r="O22182" s="1" t="s">
        <v>6033</v>
      </c>
      <c r="P22182" s="1" t="s">
        <v>6055</v>
      </c>
      <c r="Q22182" s="1" t="s">
        <v>2877</v>
      </c>
      <c r="R22182" s="1" t="s">
        <v>2992</v>
      </c>
      <c r="S22182" s="1" t="s">
        <v>436</v>
      </c>
      <c r="T22182">
        <v>94.44</v>
      </c>
      <c r="U22182">
        <v>7132530</v>
      </c>
      <c r="V22182">
        <v>17.143999999999998</v>
      </c>
      <c r="W22182">
        <v>26.5</v>
      </c>
      <c r="X22182">
        <v>6.3780000000000001</v>
      </c>
      <c r="Y22182">
        <v>3.8330000000000002</v>
      </c>
      <c r="Z22182">
        <v>8827.01</v>
      </c>
      <c r="AA22182">
        <v>1.7</v>
      </c>
      <c r="AB22182">
        <v>199.12799999999999</v>
      </c>
      <c r="AC22182">
        <v>8.27</v>
      </c>
      <c r="AD22182">
        <v>5</v>
      </c>
      <c r="AE22182">
        <v>21.6</v>
      </c>
      <c r="AF22182">
        <v>79.602000000000004</v>
      </c>
      <c r="AG22182">
        <v>1.3</v>
      </c>
      <c r="AH22182">
        <v>74.25</v>
      </c>
      <c r="AI22182" s="1" t="str">
        <f>owid_covid_data[[#This Row],[location]]</f>
        <v>Paraguay</v>
      </c>
      <c r="AJ22182" s="1">
        <f t="shared" si="346"/>
        <v>21</v>
      </c>
      <c r="AK22182" s="1" t="e">
        <f>IF(C22183&lt;&gt;C22182,owid_covid_data[[#This Row],[total_deaths_per_million]],NA())</f>
        <v>#N/A</v>
      </c>
    </row>
    <row r="22183" spans="1:37" x14ac:dyDescent="0.25">
      <c r="A22183" s="1" t="s">
        <v>17979</v>
      </c>
      <c r="B22183" s="1" t="s">
        <v>433</v>
      </c>
      <c r="C22183" s="1" t="s">
        <v>185</v>
      </c>
      <c r="D22183" s="2">
        <v>43932</v>
      </c>
      <c r="E22183">
        <v>133</v>
      </c>
      <c r="F22183">
        <v>4</v>
      </c>
      <c r="G22183">
        <v>6</v>
      </c>
      <c r="H22183">
        <v>0</v>
      </c>
      <c r="I22183">
        <v>18.646999999999998</v>
      </c>
      <c r="J22183">
        <v>0.56100000000000005</v>
      </c>
      <c r="K22183">
        <v>0.84099999999999997</v>
      </c>
      <c r="L22183">
        <v>0</v>
      </c>
      <c r="M22183" s="1" t="s">
        <v>6079</v>
      </c>
      <c r="N22183" s="1" t="s">
        <v>4006</v>
      </c>
      <c r="O22183" s="1" t="s">
        <v>7192</v>
      </c>
      <c r="P22183" s="1" t="s">
        <v>1507</v>
      </c>
      <c r="Q22183" s="1" t="s">
        <v>6761</v>
      </c>
      <c r="R22183" s="1" t="s">
        <v>2977</v>
      </c>
      <c r="S22183" s="1" t="s">
        <v>436</v>
      </c>
      <c r="T22183">
        <v>94.44</v>
      </c>
      <c r="U22183">
        <v>7132530</v>
      </c>
      <c r="V22183">
        <v>17.143999999999998</v>
      </c>
      <c r="W22183">
        <v>26.5</v>
      </c>
      <c r="X22183">
        <v>6.3780000000000001</v>
      </c>
      <c r="Y22183">
        <v>3.8330000000000002</v>
      </c>
      <c r="Z22183">
        <v>8827.01</v>
      </c>
      <c r="AA22183">
        <v>1.7</v>
      </c>
      <c r="AB22183">
        <v>199.12799999999999</v>
      </c>
      <c r="AC22183">
        <v>8.27</v>
      </c>
      <c r="AD22183">
        <v>5</v>
      </c>
      <c r="AE22183">
        <v>21.6</v>
      </c>
      <c r="AF22183">
        <v>79.602000000000004</v>
      </c>
      <c r="AG22183">
        <v>1.3</v>
      </c>
      <c r="AH22183">
        <v>74.25</v>
      </c>
      <c r="AI22183" s="1" t="str">
        <f>owid_covid_data[[#This Row],[location]]</f>
        <v>Paraguay</v>
      </c>
      <c r="AJ22183" s="1">
        <f t="shared" si="346"/>
        <v>22</v>
      </c>
      <c r="AK22183" s="1" t="e">
        <f>IF(C22184&lt;&gt;C22183,owid_covid_data[[#This Row],[total_deaths_per_million]],NA())</f>
        <v>#N/A</v>
      </c>
    </row>
    <row r="22184" spans="1:37" x14ac:dyDescent="0.25">
      <c r="A22184" s="1" t="s">
        <v>17979</v>
      </c>
      <c r="B22184" s="1" t="s">
        <v>433</v>
      </c>
      <c r="C22184" s="1" t="s">
        <v>185</v>
      </c>
      <c r="D22184" s="2">
        <v>43933</v>
      </c>
      <c r="E22184">
        <v>134</v>
      </c>
      <c r="F22184">
        <v>1</v>
      </c>
      <c r="G22184">
        <v>6</v>
      </c>
      <c r="H22184">
        <v>0</v>
      </c>
      <c r="I22184">
        <v>18.786999999999999</v>
      </c>
      <c r="J22184">
        <v>0.14000000000000001</v>
      </c>
      <c r="K22184">
        <v>0.84099999999999997</v>
      </c>
      <c r="L22184">
        <v>0</v>
      </c>
      <c r="M22184" s="1" t="s">
        <v>17982</v>
      </c>
      <c r="N22184" s="1" t="s">
        <v>15065</v>
      </c>
      <c r="O22184" s="1" t="s">
        <v>5309</v>
      </c>
      <c r="P22184" s="1" t="s">
        <v>447</v>
      </c>
      <c r="Q22184" s="1" t="s">
        <v>14595</v>
      </c>
      <c r="R22184" s="1" t="s">
        <v>6055</v>
      </c>
      <c r="S22184" s="1" t="s">
        <v>436</v>
      </c>
      <c r="T22184">
        <v>94.44</v>
      </c>
      <c r="U22184">
        <v>7132530</v>
      </c>
      <c r="V22184">
        <v>17.143999999999998</v>
      </c>
      <c r="W22184">
        <v>26.5</v>
      </c>
      <c r="X22184">
        <v>6.3780000000000001</v>
      </c>
      <c r="Y22184">
        <v>3.8330000000000002</v>
      </c>
      <c r="Z22184">
        <v>8827.01</v>
      </c>
      <c r="AA22184">
        <v>1.7</v>
      </c>
      <c r="AB22184">
        <v>199.12799999999999</v>
      </c>
      <c r="AC22184">
        <v>8.27</v>
      </c>
      <c r="AD22184">
        <v>5</v>
      </c>
      <c r="AE22184">
        <v>21.6</v>
      </c>
      <c r="AF22184">
        <v>79.602000000000004</v>
      </c>
      <c r="AG22184">
        <v>1.3</v>
      </c>
      <c r="AH22184">
        <v>74.25</v>
      </c>
      <c r="AI22184" s="1" t="str">
        <f>owid_covid_data[[#This Row],[location]]</f>
        <v>Paraguay</v>
      </c>
      <c r="AJ22184" s="1">
        <f t="shared" si="346"/>
        <v>23</v>
      </c>
      <c r="AK22184" s="1" t="e">
        <f>IF(C22185&lt;&gt;C22184,owid_covid_data[[#This Row],[total_deaths_per_million]],NA())</f>
        <v>#N/A</v>
      </c>
    </row>
    <row r="22185" spans="1:37" x14ac:dyDescent="0.25">
      <c r="A22185" s="1" t="s">
        <v>17979</v>
      </c>
      <c r="B22185" s="1" t="s">
        <v>433</v>
      </c>
      <c r="C22185" s="1" t="s">
        <v>185</v>
      </c>
      <c r="D22185" s="2">
        <v>43934</v>
      </c>
      <c r="E22185">
        <v>147</v>
      </c>
      <c r="F22185">
        <v>13</v>
      </c>
      <c r="G22185">
        <v>6</v>
      </c>
      <c r="H22185">
        <v>0</v>
      </c>
      <c r="I22185">
        <v>20.61</v>
      </c>
      <c r="J22185">
        <v>1.823</v>
      </c>
      <c r="K22185">
        <v>0.84099999999999997</v>
      </c>
      <c r="L22185">
        <v>0</v>
      </c>
      <c r="M22185" s="1" t="s">
        <v>7476</v>
      </c>
      <c r="N22185" s="1" t="s">
        <v>10998</v>
      </c>
      <c r="O22185" s="1" t="s">
        <v>9639</v>
      </c>
      <c r="P22185" s="1" t="s">
        <v>457</v>
      </c>
      <c r="Q22185" s="1" t="s">
        <v>7588</v>
      </c>
      <c r="R22185" s="1" t="s">
        <v>2896</v>
      </c>
      <c r="S22185" s="1" t="s">
        <v>436</v>
      </c>
      <c r="T22185">
        <v>94.44</v>
      </c>
      <c r="U22185">
        <v>7132530</v>
      </c>
      <c r="V22185">
        <v>17.143999999999998</v>
      </c>
      <c r="W22185">
        <v>26.5</v>
      </c>
      <c r="X22185">
        <v>6.3780000000000001</v>
      </c>
      <c r="Y22185">
        <v>3.8330000000000002</v>
      </c>
      <c r="Z22185">
        <v>8827.01</v>
      </c>
      <c r="AA22185">
        <v>1.7</v>
      </c>
      <c r="AB22185">
        <v>199.12799999999999</v>
      </c>
      <c r="AC22185">
        <v>8.27</v>
      </c>
      <c r="AD22185">
        <v>5</v>
      </c>
      <c r="AE22185">
        <v>21.6</v>
      </c>
      <c r="AF22185">
        <v>79.602000000000004</v>
      </c>
      <c r="AG22185">
        <v>1.3</v>
      </c>
      <c r="AH22185">
        <v>74.25</v>
      </c>
      <c r="AI22185" s="1" t="str">
        <f>owid_covid_data[[#This Row],[location]]</f>
        <v>Paraguay</v>
      </c>
      <c r="AJ22185" s="1">
        <f t="shared" si="346"/>
        <v>24</v>
      </c>
      <c r="AK22185" s="1" t="e">
        <f>IF(C22186&lt;&gt;C22185,owid_covid_data[[#This Row],[total_deaths_per_million]],NA())</f>
        <v>#N/A</v>
      </c>
    </row>
    <row r="22186" spans="1:37" x14ac:dyDescent="0.25">
      <c r="A22186" s="1" t="s">
        <v>17979</v>
      </c>
      <c r="B22186" s="1" t="s">
        <v>433</v>
      </c>
      <c r="C22186" s="1" t="s">
        <v>185</v>
      </c>
      <c r="D22186" s="2">
        <v>43935</v>
      </c>
      <c r="E22186">
        <v>159</v>
      </c>
      <c r="F22186">
        <v>12</v>
      </c>
      <c r="G22186">
        <v>7</v>
      </c>
      <c r="H22186">
        <v>1</v>
      </c>
      <c r="I22186">
        <v>22.292000000000002</v>
      </c>
      <c r="J22186">
        <v>1.6819999999999999</v>
      </c>
      <c r="K22186">
        <v>0.98099999999999998</v>
      </c>
      <c r="L22186">
        <v>0.14000000000000001</v>
      </c>
      <c r="M22186" s="1" t="s">
        <v>14124</v>
      </c>
      <c r="N22186" s="1" t="s">
        <v>4017</v>
      </c>
      <c r="O22186" s="1" t="s">
        <v>1733</v>
      </c>
      <c r="P22186" s="1" t="s">
        <v>440</v>
      </c>
      <c r="Q22186" s="1" t="s">
        <v>6098</v>
      </c>
      <c r="R22186" s="1" t="s">
        <v>2896</v>
      </c>
      <c r="S22186" s="1" t="s">
        <v>436</v>
      </c>
      <c r="T22186">
        <v>94.44</v>
      </c>
      <c r="U22186">
        <v>7132530</v>
      </c>
      <c r="V22186">
        <v>17.143999999999998</v>
      </c>
      <c r="W22186">
        <v>26.5</v>
      </c>
      <c r="X22186">
        <v>6.3780000000000001</v>
      </c>
      <c r="Y22186">
        <v>3.8330000000000002</v>
      </c>
      <c r="Z22186">
        <v>8827.01</v>
      </c>
      <c r="AA22186">
        <v>1.7</v>
      </c>
      <c r="AB22186">
        <v>199.12799999999999</v>
      </c>
      <c r="AC22186">
        <v>8.27</v>
      </c>
      <c r="AD22186">
        <v>5</v>
      </c>
      <c r="AE22186">
        <v>21.6</v>
      </c>
      <c r="AF22186">
        <v>79.602000000000004</v>
      </c>
      <c r="AG22186">
        <v>1.3</v>
      </c>
      <c r="AH22186">
        <v>74.25</v>
      </c>
      <c r="AI22186" s="1" t="str">
        <f>owid_covid_data[[#This Row],[location]]</f>
        <v>Paraguay</v>
      </c>
      <c r="AJ22186" s="1">
        <f t="shared" si="346"/>
        <v>25</v>
      </c>
      <c r="AK22186" s="1" t="e">
        <f>IF(C22187&lt;&gt;C22186,owid_covid_data[[#This Row],[total_deaths_per_million]],NA())</f>
        <v>#N/A</v>
      </c>
    </row>
    <row r="22187" spans="1:37" x14ac:dyDescent="0.25">
      <c r="A22187" s="1" t="s">
        <v>17979</v>
      </c>
      <c r="B22187" s="1" t="s">
        <v>433</v>
      </c>
      <c r="C22187" s="1" t="s">
        <v>185</v>
      </c>
      <c r="D22187" s="2">
        <v>43936</v>
      </c>
      <c r="E22187">
        <v>161</v>
      </c>
      <c r="F22187">
        <v>2</v>
      </c>
      <c r="G22187">
        <v>8</v>
      </c>
      <c r="H22187">
        <v>1</v>
      </c>
      <c r="I22187">
        <v>22.573</v>
      </c>
      <c r="J22187">
        <v>0.28000000000000003</v>
      </c>
      <c r="K22187">
        <v>1.1220000000000001</v>
      </c>
      <c r="L22187">
        <v>0.14000000000000001</v>
      </c>
      <c r="M22187" s="1" t="s">
        <v>17983</v>
      </c>
      <c r="N22187" s="1" t="s">
        <v>17984</v>
      </c>
      <c r="O22187" s="1" t="s">
        <v>4036</v>
      </c>
      <c r="P22187" s="1" t="s">
        <v>533</v>
      </c>
      <c r="Q22187" s="1" t="s">
        <v>5641</v>
      </c>
      <c r="R22187" s="1" t="s">
        <v>447</v>
      </c>
      <c r="S22187" s="1" t="s">
        <v>436</v>
      </c>
      <c r="T22187">
        <v>94.44</v>
      </c>
      <c r="U22187">
        <v>7132530</v>
      </c>
      <c r="V22187">
        <v>17.143999999999998</v>
      </c>
      <c r="W22187">
        <v>26.5</v>
      </c>
      <c r="X22187">
        <v>6.3780000000000001</v>
      </c>
      <c r="Y22187">
        <v>3.8330000000000002</v>
      </c>
      <c r="Z22187">
        <v>8827.01</v>
      </c>
      <c r="AA22187">
        <v>1.7</v>
      </c>
      <c r="AB22187">
        <v>199.12799999999999</v>
      </c>
      <c r="AC22187">
        <v>8.27</v>
      </c>
      <c r="AD22187">
        <v>5</v>
      </c>
      <c r="AE22187">
        <v>21.6</v>
      </c>
      <c r="AF22187">
        <v>79.602000000000004</v>
      </c>
      <c r="AG22187">
        <v>1.3</v>
      </c>
      <c r="AH22187">
        <v>74.25</v>
      </c>
      <c r="AI22187" s="1" t="str">
        <f>owid_covid_data[[#This Row],[location]]</f>
        <v>Paraguay</v>
      </c>
      <c r="AJ22187" s="1">
        <f t="shared" si="346"/>
        <v>26</v>
      </c>
      <c r="AK22187" s="1" t="e">
        <f>IF(C22188&lt;&gt;C22187,owid_covid_data[[#This Row],[total_deaths_per_million]],NA())</f>
        <v>#N/A</v>
      </c>
    </row>
    <row r="22188" spans="1:37" x14ac:dyDescent="0.25">
      <c r="A22188" s="1" t="s">
        <v>17979</v>
      </c>
      <c r="B22188" s="1" t="s">
        <v>433</v>
      </c>
      <c r="C22188" s="1" t="s">
        <v>185</v>
      </c>
      <c r="D22188" s="2">
        <v>43937</v>
      </c>
      <c r="E22188">
        <v>174</v>
      </c>
      <c r="F22188">
        <v>13</v>
      </c>
      <c r="G22188">
        <v>8</v>
      </c>
      <c r="H22188">
        <v>0</v>
      </c>
      <c r="I22188">
        <v>24.395</v>
      </c>
      <c r="J22188">
        <v>1.823</v>
      </c>
      <c r="K22188">
        <v>1.1220000000000001</v>
      </c>
      <c r="L22188">
        <v>0</v>
      </c>
      <c r="M22188" s="1" t="s">
        <v>17985</v>
      </c>
      <c r="N22188" s="1" t="s">
        <v>16264</v>
      </c>
      <c r="O22188" s="1" t="s">
        <v>4863</v>
      </c>
      <c r="P22188" s="1" t="s">
        <v>502</v>
      </c>
      <c r="Q22188" s="1" t="s">
        <v>4019</v>
      </c>
      <c r="R22188" s="1" t="s">
        <v>470</v>
      </c>
      <c r="S22188" s="1" t="s">
        <v>436</v>
      </c>
      <c r="T22188">
        <v>94.44</v>
      </c>
      <c r="U22188">
        <v>7132530</v>
      </c>
      <c r="V22188">
        <v>17.143999999999998</v>
      </c>
      <c r="W22188">
        <v>26.5</v>
      </c>
      <c r="X22188">
        <v>6.3780000000000001</v>
      </c>
      <c r="Y22188">
        <v>3.8330000000000002</v>
      </c>
      <c r="Z22188">
        <v>8827.01</v>
      </c>
      <c r="AA22188">
        <v>1.7</v>
      </c>
      <c r="AB22188">
        <v>199.12799999999999</v>
      </c>
      <c r="AC22188">
        <v>8.27</v>
      </c>
      <c r="AD22188">
        <v>5</v>
      </c>
      <c r="AE22188">
        <v>21.6</v>
      </c>
      <c r="AF22188">
        <v>79.602000000000004</v>
      </c>
      <c r="AG22188">
        <v>1.3</v>
      </c>
      <c r="AH22188">
        <v>74.25</v>
      </c>
      <c r="AI22188" s="1" t="str">
        <f>owid_covid_data[[#This Row],[location]]</f>
        <v>Paraguay</v>
      </c>
      <c r="AJ22188" s="1">
        <f t="shared" si="346"/>
        <v>27</v>
      </c>
      <c r="AK22188" s="1" t="e">
        <f>IF(C22189&lt;&gt;C22188,owid_covid_data[[#This Row],[total_deaths_per_million]],NA())</f>
        <v>#N/A</v>
      </c>
    </row>
    <row r="22189" spans="1:37" x14ac:dyDescent="0.25">
      <c r="A22189" s="1" t="s">
        <v>17979</v>
      </c>
      <c r="B22189" s="1" t="s">
        <v>433</v>
      </c>
      <c r="C22189" s="1" t="s">
        <v>185</v>
      </c>
      <c r="D22189" s="2">
        <v>43938</v>
      </c>
      <c r="E22189">
        <v>174</v>
      </c>
      <c r="F22189">
        <v>0</v>
      </c>
      <c r="G22189">
        <v>8</v>
      </c>
      <c r="H22189">
        <v>0</v>
      </c>
      <c r="I22189">
        <v>24.395</v>
      </c>
      <c r="J22189">
        <v>0</v>
      </c>
      <c r="K22189">
        <v>1.1220000000000001</v>
      </c>
      <c r="L22189">
        <v>0</v>
      </c>
      <c r="M22189" s="1" t="s">
        <v>9085</v>
      </c>
      <c r="N22189" s="1" t="s">
        <v>5617</v>
      </c>
      <c r="O22189" s="1" t="s">
        <v>1983</v>
      </c>
      <c r="P22189" s="1" t="s">
        <v>486</v>
      </c>
      <c r="Q22189" s="1" t="s">
        <v>1524</v>
      </c>
      <c r="R22189" s="1" t="s">
        <v>476</v>
      </c>
      <c r="S22189" s="1" t="s">
        <v>436</v>
      </c>
      <c r="T22189">
        <v>94.44</v>
      </c>
      <c r="U22189">
        <v>7132530</v>
      </c>
      <c r="V22189">
        <v>17.143999999999998</v>
      </c>
      <c r="W22189">
        <v>26.5</v>
      </c>
      <c r="X22189">
        <v>6.3780000000000001</v>
      </c>
      <c r="Y22189">
        <v>3.8330000000000002</v>
      </c>
      <c r="Z22189">
        <v>8827.01</v>
      </c>
      <c r="AA22189">
        <v>1.7</v>
      </c>
      <c r="AB22189">
        <v>199.12799999999999</v>
      </c>
      <c r="AC22189">
        <v>8.27</v>
      </c>
      <c r="AD22189">
        <v>5</v>
      </c>
      <c r="AE22189">
        <v>21.6</v>
      </c>
      <c r="AF22189">
        <v>79.602000000000004</v>
      </c>
      <c r="AG22189">
        <v>1.3</v>
      </c>
      <c r="AH22189">
        <v>74.25</v>
      </c>
      <c r="AI22189" s="1" t="str">
        <f>owid_covid_data[[#This Row],[location]]</f>
        <v>Paraguay</v>
      </c>
      <c r="AJ22189" s="1">
        <f t="shared" si="346"/>
        <v>28</v>
      </c>
      <c r="AK22189" s="1" t="e">
        <f>IF(C22190&lt;&gt;C22189,owid_covid_data[[#This Row],[total_deaths_per_million]],NA())</f>
        <v>#N/A</v>
      </c>
    </row>
    <row r="22190" spans="1:37" x14ac:dyDescent="0.25">
      <c r="A22190" s="1" t="s">
        <v>17979</v>
      </c>
      <c r="B22190" s="1" t="s">
        <v>433</v>
      </c>
      <c r="C22190" s="1" t="s">
        <v>185</v>
      </c>
      <c r="D22190" s="2">
        <v>43939</v>
      </c>
      <c r="E22190">
        <v>202</v>
      </c>
      <c r="F22190">
        <v>28</v>
      </c>
      <c r="G22190">
        <v>8</v>
      </c>
      <c r="H22190">
        <v>0</v>
      </c>
      <c r="I22190">
        <v>28.321000000000002</v>
      </c>
      <c r="J22190">
        <v>3.9260000000000002</v>
      </c>
      <c r="K22190">
        <v>1.1220000000000001</v>
      </c>
      <c r="L22190">
        <v>0</v>
      </c>
      <c r="M22190" s="1" t="s">
        <v>10192</v>
      </c>
      <c r="N22190" s="1" t="s">
        <v>8651</v>
      </c>
      <c r="O22190" s="1" t="s">
        <v>1957</v>
      </c>
      <c r="P22190" s="1" t="s">
        <v>549</v>
      </c>
      <c r="Q22190" s="1" t="s">
        <v>8089</v>
      </c>
      <c r="R22190" s="1" t="s">
        <v>1512</v>
      </c>
      <c r="S22190" s="1" t="s">
        <v>436</v>
      </c>
      <c r="T22190">
        <v>94.44</v>
      </c>
      <c r="U22190">
        <v>7132530</v>
      </c>
      <c r="V22190">
        <v>17.143999999999998</v>
      </c>
      <c r="W22190">
        <v>26.5</v>
      </c>
      <c r="X22190">
        <v>6.3780000000000001</v>
      </c>
      <c r="Y22190">
        <v>3.8330000000000002</v>
      </c>
      <c r="Z22190">
        <v>8827.01</v>
      </c>
      <c r="AA22190">
        <v>1.7</v>
      </c>
      <c r="AB22190">
        <v>199.12799999999999</v>
      </c>
      <c r="AC22190">
        <v>8.27</v>
      </c>
      <c r="AD22190">
        <v>5</v>
      </c>
      <c r="AE22190">
        <v>21.6</v>
      </c>
      <c r="AF22190">
        <v>79.602000000000004</v>
      </c>
      <c r="AG22190">
        <v>1.3</v>
      </c>
      <c r="AH22190">
        <v>74.25</v>
      </c>
      <c r="AI22190" s="1" t="str">
        <f>owid_covid_data[[#This Row],[location]]</f>
        <v>Paraguay</v>
      </c>
      <c r="AJ22190" s="1">
        <f t="shared" si="346"/>
        <v>29</v>
      </c>
      <c r="AK22190" s="1" t="e">
        <f>IF(C22191&lt;&gt;C22190,owid_covid_data[[#This Row],[total_deaths_per_million]],NA())</f>
        <v>#N/A</v>
      </c>
    </row>
    <row r="22191" spans="1:37" x14ac:dyDescent="0.25">
      <c r="A22191" s="1" t="s">
        <v>17979</v>
      </c>
      <c r="B22191" s="1" t="s">
        <v>433</v>
      </c>
      <c r="C22191" s="1" t="s">
        <v>185</v>
      </c>
      <c r="D22191" s="2">
        <v>43940</v>
      </c>
      <c r="E22191">
        <v>202</v>
      </c>
      <c r="F22191">
        <v>0</v>
      </c>
      <c r="G22191">
        <v>8</v>
      </c>
      <c r="H22191">
        <v>0</v>
      </c>
      <c r="I22191">
        <v>28.321000000000002</v>
      </c>
      <c r="J22191">
        <v>0</v>
      </c>
      <c r="K22191">
        <v>1.1220000000000001</v>
      </c>
      <c r="L22191">
        <v>0</v>
      </c>
      <c r="M22191" s="1" t="s">
        <v>683</v>
      </c>
      <c r="N22191" s="1" t="s">
        <v>2886</v>
      </c>
      <c r="O22191" s="1" t="s">
        <v>4048</v>
      </c>
      <c r="P22191" s="1" t="s">
        <v>457</v>
      </c>
      <c r="Q22191" s="1" t="s">
        <v>6140</v>
      </c>
      <c r="R22191" s="1" t="s">
        <v>1512</v>
      </c>
      <c r="S22191" s="1" t="s">
        <v>436</v>
      </c>
      <c r="T22191">
        <v>94.44</v>
      </c>
      <c r="U22191">
        <v>7132530</v>
      </c>
      <c r="V22191">
        <v>17.143999999999998</v>
      </c>
      <c r="W22191">
        <v>26.5</v>
      </c>
      <c r="X22191">
        <v>6.3780000000000001</v>
      </c>
      <c r="Y22191">
        <v>3.8330000000000002</v>
      </c>
      <c r="Z22191">
        <v>8827.01</v>
      </c>
      <c r="AA22191">
        <v>1.7</v>
      </c>
      <c r="AB22191">
        <v>199.12799999999999</v>
      </c>
      <c r="AC22191">
        <v>8.27</v>
      </c>
      <c r="AD22191">
        <v>5</v>
      </c>
      <c r="AE22191">
        <v>21.6</v>
      </c>
      <c r="AF22191">
        <v>79.602000000000004</v>
      </c>
      <c r="AG22191">
        <v>1.3</v>
      </c>
      <c r="AH22191">
        <v>74.25</v>
      </c>
      <c r="AI22191" s="1" t="str">
        <f>owid_covid_data[[#This Row],[location]]</f>
        <v>Paraguay</v>
      </c>
      <c r="AJ22191" s="1">
        <f t="shared" si="346"/>
        <v>30</v>
      </c>
      <c r="AK22191" s="1" t="e">
        <f>IF(C22192&lt;&gt;C22191,owid_covid_data[[#This Row],[total_deaths_per_million]],NA())</f>
        <v>#N/A</v>
      </c>
    </row>
    <row r="22192" spans="1:37" x14ac:dyDescent="0.25">
      <c r="A22192" s="1" t="s">
        <v>17979</v>
      </c>
      <c r="B22192" s="1" t="s">
        <v>433</v>
      </c>
      <c r="C22192" s="1" t="s">
        <v>185</v>
      </c>
      <c r="D22192" s="2">
        <v>43941</v>
      </c>
      <c r="E22192">
        <v>206</v>
      </c>
      <c r="F22192">
        <v>4</v>
      </c>
      <c r="G22192">
        <v>8</v>
      </c>
      <c r="H22192">
        <v>0</v>
      </c>
      <c r="I22192">
        <v>28.882000000000001</v>
      </c>
      <c r="J22192">
        <v>0.56100000000000005</v>
      </c>
      <c r="K22192">
        <v>1.1220000000000001</v>
      </c>
      <c r="L22192">
        <v>0</v>
      </c>
      <c r="M22192" s="1" t="s">
        <v>12514</v>
      </c>
      <c r="N22192" s="1" t="s">
        <v>4087</v>
      </c>
      <c r="O22192" s="1" t="s">
        <v>14469</v>
      </c>
      <c r="P22192" s="1" t="s">
        <v>533</v>
      </c>
      <c r="Q22192" s="1" t="s">
        <v>6239</v>
      </c>
      <c r="R22192" s="1" t="s">
        <v>490</v>
      </c>
      <c r="S22192" s="1" t="s">
        <v>436</v>
      </c>
      <c r="T22192">
        <v>94.44</v>
      </c>
      <c r="U22192">
        <v>7132530</v>
      </c>
      <c r="V22192">
        <v>17.143999999999998</v>
      </c>
      <c r="W22192">
        <v>26.5</v>
      </c>
      <c r="X22192">
        <v>6.3780000000000001</v>
      </c>
      <c r="Y22192">
        <v>3.8330000000000002</v>
      </c>
      <c r="Z22192">
        <v>8827.01</v>
      </c>
      <c r="AA22192">
        <v>1.7</v>
      </c>
      <c r="AB22192">
        <v>199.12799999999999</v>
      </c>
      <c r="AC22192">
        <v>8.27</v>
      </c>
      <c r="AD22192">
        <v>5</v>
      </c>
      <c r="AE22192">
        <v>21.6</v>
      </c>
      <c r="AF22192">
        <v>79.602000000000004</v>
      </c>
      <c r="AG22192">
        <v>1.3</v>
      </c>
      <c r="AH22192">
        <v>74.25</v>
      </c>
      <c r="AI22192" s="1" t="str">
        <f>owid_covid_data[[#This Row],[location]]</f>
        <v>Paraguay</v>
      </c>
      <c r="AJ22192" s="1">
        <f t="shared" si="346"/>
        <v>31</v>
      </c>
      <c r="AK22192" s="1" t="e">
        <f>IF(C22193&lt;&gt;C22192,owid_covid_data[[#This Row],[total_deaths_per_million]],NA())</f>
        <v>#N/A</v>
      </c>
    </row>
    <row r="22193" spans="1:37" x14ac:dyDescent="0.25">
      <c r="A22193" s="1" t="s">
        <v>17979</v>
      </c>
      <c r="B22193" s="1" t="s">
        <v>433</v>
      </c>
      <c r="C22193" s="1" t="s">
        <v>185</v>
      </c>
      <c r="D22193" s="2">
        <v>43942</v>
      </c>
      <c r="E22193">
        <v>208</v>
      </c>
      <c r="F22193">
        <v>2</v>
      </c>
      <c r="G22193">
        <v>8</v>
      </c>
      <c r="H22193">
        <v>0</v>
      </c>
      <c r="I22193">
        <v>29.161999999999999</v>
      </c>
      <c r="J22193">
        <v>0.28000000000000003</v>
      </c>
      <c r="K22193">
        <v>1.1220000000000001</v>
      </c>
      <c r="L22193">
        <v>0</v>
      </c>
      <c r="M22193" s="1" t="s">
        <v>17986</v>
      </c>
      <c r="N22193" s="1" t="s">
        <v>6316</v>
      </c>
      <c r="O22193" s="1" t="s">
        <v>8843</v>
      </c>
      <c r="P22193" s="1" t="s">
        <v>495</v>
      </c>
      <c r="Q22193" s="1" t="s">
        <v>6209</v>
      </c>
      <c r="R22193" s="1" t="s">
        <v>502</v>
      </c>
      <c r="S22193" s="1" t="s">
        <v>436</v>
      </c>
      <c r="T22193">
        <v>94.44</v>
      </c>
      <c r="U22193">
        <v>7132530</v>
      </c>
      <c r="V22193">
        <v>17.143999999999998</v>
      </c>
      <c r="W22193">
        <v>26.5</v>
      </c>
      <c r="X22193">
        <v>6.3780000000000001</v>
      </c>
      <c r="Y22193">
        <v>3.8330000000000002</v>
      </c>
      <c r="Z22193">
        <v>8827.01</v>
      </c>
      <c r="AA22193">
        <v>1.7</v>
      </c>
      <c r="AB22193">
        <v>199.12799999999999</v>
      </c>
      <c r="AC22193">
        <v>8.27</v>
      </c>
      <c r="AD22193">
        <v>5</v>
      </c>
      <c r="AE22193">
        <v>21.6</v>
      </c>
      <c r="AF22193">
        <v>79.602000000000004</v>
      </c>
      <c r="AG22193">
        <v>1.3</v>
      </c>
      <c r="AH22193">
        <v>74.25</v>
      </c>
      <c r="AI22193" s="1" t="str">
        <f>owid_covid_data[[#This Row],[location]]</f>
        <v>Paraguay</v>
      </c>
      <c r="AJ22193" s="1">
        <f t="shared" si="346"/>
        <v>32</v>
      </c>
      <c r="AK22193" s="1" t="e">
        <f>IF(C22194&lt;&gt;C22193,owid_covid_data[[#This Row],[total_deaths_per_million]],NA())</f>
        <v>#N/A</v>
      </c>
    </row>
    <row r="22194" spans="1:37" x14ac:dyDescent="0.25">
      <c r="A22194" s="1" t="s">
        <v>17979</v>
      </c>
      <c r="B22194" s="1" t="s">
        <v>433</v>
      </c>
      <c r="C22194" s="1" t="s">
        <v>185</v>
      </c>
      <c r="D22194" s="2">
        <v>43943</v>
      </c>
      <c r="E22194">
        <v>213</v>
      </c>
      <c r="F22194">
        <v>5</v>
      </c>
      <c r="G22194">
        <v>9</v>
      </c>
      <c r="H22194">
        <v>1</v>
      </c>
      <c r="I22194">
        <v>29.863</v>
      </c>
      <c r="J22194">
        <v>0.70099999999999996</v>
      </c>
      <c r="K22194">
        <v>1.262</v>
      </c>
      <c r="L22194">
        <v>0.14000000000000001</v>
      </c>
      <c r="M22194" s="1" t="s">
        <v>17987</v>
      </c>
      <c r="N22194" s="1" t="s">
        <v>16265</v>
      </c>
      <c r="O22194" s="1" t="s">
        <v>499</v>
      </c>
      <c r="P22194" s="1" t="s">
        <v>549</v>
      </c>
      <c r="Q22194" s="1" t="s">
        <v>6091</v>
      </c>
      <c r="R22194" s="1" t="s">
        <v>486</v>
      </c>
      <c r="S22194" s="1" t="s">
        <v>436</v>
      </c>
      <c r="T22194">
        <v>94.44</v>
      </c>
      <c r="U22194">
        <v>7132530</v>
      </c>
      <c r="V22194">
        <v>17.143999999999998</v>
      </c>
      <c r="W22194">
        <v>26.5</v>
      </c>
      <c r="X22194">
        <v>6.3780000000000001</v>
      </c>
      <c r="Y22194">
        <v>3.8330000000000002</v>
      </c>
      <c r="Z22194">
        <v>8827.01</v>
      </c>
      <c r="AA22194">
        <v>1.7</v>
      </c>
      <c r="AB22194">
        <v>199.12799999999999</v>
      </c>
      <c r="AC22194">
        <v>8.27</v>
      </c>
      <c r="AD22194">
        <v>5</v>
      </c>
      <c r="AE22194">
        <v>21.6</v>
      </c>
      <c r="AF22194">
        <v>79.602000000000004</v>
      </c>
      <c r="AG22194">
        <v>1.3</v>
      </c>
      <c r="AH22194">
        <v>74.25</v>
      </c>
      <c r="AI22194" s="1" t="str">
        <f>owid_covid_data[[#This Row],[location]]</f>
        <v>Paraguay</v>
      </c>
      <c r="AJ22194" s="1">
        <f t="shared" si="346"/>
        <v>33</v>
      </c>
      <c r="AK22194" s="1" t="e">
        <f>IF(C22195&lt;&gt;C22194,owid_covid_data[[#This Row],[total_deaths_per_million]],NA())</f>
        <v>#N/A</v>
      </c>
    </row>
    <row r="22195" spans="1:37" x14ac:dyDescent="0.25">
      <c r="A22195" s="1" t="s">
        <v>17979</v>
      </c>
      <c r="B22195" s="1" t="s">
        <v>433</v>
      </c>
      <c r="C22195" s="1" t="s">
        <v>185</v>
      </c>
      <c r="D22195" s="2">
        <v>43944</v>
      </c>
      <c r="E22195">
        <v>213</v>
      </c>
      <c r="F22195">
        <v>0</v>
      </c>
      <c r="G22195">
        <v>9</v>
      </c>
      <c r="H22195">
        <v>0</v>
      </c>
      <c r="I22195">
        <v>29.863</v>
      </c>
      <c r="J22195">
        <v>0</v>
      </c>
      <c r="K22195">
        <v>1.262</v>
      </c>
      <c r="L22195">
        <v>0</v>
      </c>
      <c r="M22195" s="1" t="s">
        <v>17988</v>
      </c>
      <c r="N22195" s="1" t="s">
        <v>6239</v>
      </c>
      <c r="O22195" s="1" t="s">
        <v>3426</v>
      </c>
      <c r="P22195" s="1" t="s">
        <v>490</v>
      </c>
      <c r="Q22195" s="1" t="s">
        <v>6758</v>
      </c>
      <c r="R22195" s="1" t="s">
        <v>462</v>
      </c>
      <c r="S22195" s="1" t="s">
        <v>436</v>
      </c>
      <c r="T22195">
        <v>94.44</v>
      </c>
      <c r="U22195">
        <v>7132530</v>
      </c>
      <c r="V22195">
        <v>17.143999999999998</v>
      </c>
      <c r="W22195">
        <v>26.5</v>
      </c>
      <c r="X22195">
        <v>6.3780000000000001</v>
      </c>
      <c r="Y22195">
        <v>3.8330000000000002</v>
      </c>
      <c r="Z22195">
        <v>8827.01</v>
      </c>
      <c r="AA22195">
        <v>1.7</v>
      </c>
      <c r="AB22195">
        <v>199.12799999999999</v>
      </c>
      <c r="AC22195">
        <v>8.27</v>
      </c>
      <c r="AD22195">
        <v>5</v>
      </c>
      <c r="AE22195">
        <v>21.6</v>
      </c>
      <c r="AF22195">
        <v>79.602000000000004</v>
      </c>
      <c r="AG22195">
        <v>1.3</v>
      </c>
      <c r="AH22195">
        <v>74.25</v>
      </c>
      <c r="AI22195" s="1" t="str">
        <f>owid_covid_data[[#This Row],[location]]</f>
        <v>Paraguay</v>
      </c>
      <c r="AJ22195" s="1">
        <f t="shared" si="346"/>
        <v>34</v>
      </c>
      <c r="AK22195" s="1" t="e">
        <f>IF(C22196&lt;&gt;C22195,owid_covid_data[[#This Row],[total_deaths_per_million]],NA())</f>
        <v>#N/A</v>
      </c>
    </row>
    <row r="22196" spans="1:37" x14ac:dyDescent="0.25">
      <c r="A22196" s="1" t="s">
        <v>17979</v>
      </c>
      <c r="B22196" s="1" t="s">
        <v>433</v>
      </c>
      <c r="C22196" s="1" t="s">
        <v>185</v>
      </c>
      <c r="D22196" s="2">
        <v>43945</v>
      </c>
      <c r="E22196">
        <v>220</v>
      </c>
      <c r="F22196">
        <v>7</v>
      </c>
      <c r="G22196">
        <v>9</v>
      </c>
      <c r="H22196">
        <v>0</v>
      </c>
      <c r="I22196">
        <v>30.844999999999999</v>
      </c>
      <c r="J22196">
        <v>0.98099999999999998</v>
      </c>
      <c r="K22196">
        <v>1.262</v>
      </c>
      <c r="L22196">
        <v>0</v>
      </c>
      <c r="M22196" s="1" t="s">
        <v>7309</v>
      </c>
      <c r="N22196" s="1" t="s">
        <v>15876</v>
      </c>
      <c r="O22196" s="1" t="s">
        <v>5064</v>
      </c>
      <c r="P22196" s="1" t="s">
        <v>500</v>
      </c>
      <c r="Q22196" s="1" t="s">
        <v>6638</v>
      </c>
      <c r="R22196" s="1" t="s">
        <v>502</v>
      </c>
      <c r="S22196" s="1" t="s">
        <v>436</v>
      </c>
      <c r="T22196">
        <v>94.44</v>
      </c>
      <c r="U22196">
        <v>7132530</v>
      </c>
      <c r="V22196">
        <v>17.143999999999998</v>
      </c>
      <c r="W22196">
        <v>26.5</v>
      </c>
      <c r="X22196">
        <v>6.3780000000000001</v>
      </c>
      <c r="Y22196">
        <v>3.8330000000000002</v>
      </c>
      <c r="Z22196">
        <v>8827.01</v>
      </c>
      <c r="AA22196">
        <v>1.7</v>
      </c>
      <c r="AB22196">
        <v>199.12799999999999</v>
      </c>
      <c r="AC22196">
        <v>8.27</v>
      </c>
      <c r="AD22196">
        <v>5</v>
      </c>
      <c r="AE22196">
        <v>21.6</v>
      </c>
      <c r="AF22196">
        <v>79.602000000000004</v>
      </c>
      <c r="AG22196">
        <v>1.3</v>
      </c>
      <c r="AH22196">
        <v>74.25</v>
      </c>
      <c r="AI22196" s="1" t="str">
        <f>owid_covid_data[[#This Row],[location]]</f>
        <v>Paraguay</v>
      </c>
      <c r="AJ22196" s="1">
        <f t="shared" si="346"/>
        <v>35</v>
      </c>
      <c r="AK22196" s="1" t="e">
        <f>IF(C22197&lt;&gt;C22196,owid_covid_data[[#This Row],[total_deaths_per_million]],NA())</f>
        <v>#N/A</v>
      </c>
    </row>
    <row r="22197" spans="1:37" x14ac:dyDescent="0.25">
      <c r="A22197" s="1" t="s">
        <v>17979</v>
      </c>
      <c r="B22197" s="1" t="s">
        <v>433</v>
      </c>
      <c r="C22197" s="1" t="s">
        <v>185</v>
      </c>
      <c r="D22197" s="2">
        <v>43946</v>
      </c>
      <c r="E22197">
        <v>223</v>
      </c>
      <c r="F22197">
        <v>3</v>
      </c>
      <c r="G22197">
        <v>9</v>
      </c>
      <c r="H22197">
        <v>0</v>
      </c>
      <c r="I22197">
        <v>31.265000000000001</v>
      </c>
      <c r="J22197">
        <v>0.42099999999999999</v>
      </c>
      <c r="K22197">
        <v>1.262</v>
      </c>
      <c r="L22197">
        <v>0</v>
      </c>
      <c r="M22197" s="1" t="s">
        <v>17989</v>
      </c>
      <c r="N22197" s="1" t="s">
        <v>1510</v>
      </c>
      <c r="O22197" s="1" t="s">
        <v>6105</v>
      </c>
      <c r="P22197" s="1" t="s">
        <v>549</v>
      </c>
      <c r="Q22197" s="1" t="s">
        <v>6638</v>
      </c>
      <c r="R22197" s="1" t="s">
        <v>502</v>
      </c>
      <c r="S22197" s="1" t="s">
        <v>436</v>
      </c>
      <c r="T22197">
        <v>94.44</v>
      </c>
      <c r="U22197">
        <v>7132530</v>
      </c>
      <c r="V22197">
        <v>17.143999999999998</v>
      </c>
      <c r="W22197">
        <v>26.5</v>
      </c>
      <c r="X22197">
        <v>6.3780000000000001</v>
      </c>
      <c r="Y22197">
        <v>3.8330000000000002</v>
      </c>
      <c r="Z22197">
        <v>8827.01</v>
      </c>
      <c r="AA22197">
        <v>1.7</v>
      </c>
      <c r="AB22197">
        <v>199.12799999999999</v>
      </c>
      <c r="AC22197">
        <v>8.27</v>
      </c>
      <c r="AD22197">
        <v>5</v>
      </c>
      <c r="AE22197">
        <v>21.6</v>
      </c>
      <c r="AF22197">
        <v>79.602000000000004</v>
      </c>
      <c r="AG22197">
        <v>1.3</v>
      </c>
      <c r="AH22197">
        <v>74.25</v>
      </c>
      <c r="AI22197" s="1" t="str">
        <f>owid_covid_data[[#This Row],[location]]</f>
        <v>Paraguay</v>
      </c>
      <c r="AJ22197" s="1">
        <f t="shared" si="346"/>
        <v>36</v>
      </c>
      <c r="AK22197" s="1" t="e">
        <f>IF(C22198&lt;&gt;C22197,owid_covid_data[[#This Row],[total_deaths_per_million]],NA())</f>
        <v>#N/A</v>
      </c>
    </row>
    <row r="22198" spans="1:37" x14ac:dyDescent="0.25">
      <c r="A22198" s="1" t="s">
        <v>17979</v>
      </c>
      <c r="B22198" s="1" t="s">
        <v>433</v>
      </c>
      <c r="C22198" s="1" t="s">
        <v>185</v>
      </c>
      <c r="D22198" s="2">
        <v>43947</v>
      </c>
      <c r="E22198">
        <v>228</v>
      </c>
      <c r="F22198">
        <v>5</v>
      </c>
      <c r="G22198">
        <v>9</v>
      </c>
      <c r="H22198">
        <v>0</v>
      </c>
      <c r="I22198">
        <v>31.966000000000001</v>
      </c>
      <c r="J22198">
        <v>0.70099999999999996</v>
      </c>
      <c r="K22198">
        <v>1.262</v>
      </c>
      <c r="L22198">
        <v>0</v>
      </c>
      <c r="M22198" s="1" t="s">
        <v>17990</v>
      </c>
      <c r="N22198" s="1" t="s">
        <v>4436</v>
      </c>
      <c r="O22198" s="1" t="s">
        <v>3279</v>
      </c>
      <c r="P22198" s="1" t="s">
        <v>476</v>
      </c>
      <c r="Q22198" s="1" t="s">
        <v>4458</v>
      </c>
      <c r="R22198" s="1" t="s">
        <v>468</v>
      </c>
      <c r="S22198" s="1" t="s">
        <v>436</v>
      </c>
      <c r="T22198">
        <v>94.44</v>
      </c>
      <c r="U22198">
        <v>7132530</v>
      </c>
      <c r="V22198">
        <v>17.143999999999998</v>
      </c>
      <c r="W22198">
        <v>26.5</v>
      </c>
      <c r="X22198">
        <v>6.3780000000000001</v>
      </c>
      <c r="Y22198">
        <v>3.8330000000000002</v>
      </c>
      <c r="Z22198">
        <v>8827.01</v>
      </c>
      <c r="AA22198">
        <v>1.7</v>
      </c>
      <c r="AB22198">
        <v>199.12799999999999</v>
      </c>
      <c r="AC22198">
        <v>8.27</v>
      </c>
      <c r="AD22198">
        <v>5</v>
      </c>
      <c r="AE22198">
        <v>21.6</v>
      </c>
      <c r="AF22198">
        <v>79.602000000000004</v>
      </c>
      <c r="AG22198">
        <v>1.3</v>
      </c>
      <c r="AH22198">
        <v>74.25</v>
      </c>
      <c r="AI22198" s="1" t="str">
        <f>owid_covid_data[[#This Row],[location]]</f>
        <v>Paraguay</v>
      </c>
      <c r="AJ22198" s="1">
        <f t="shared" si="346"/>
        <v>37</v>
      </c>
      <c r="AK22198" s="1" t="e">
        <f>IF(C22199&lt;&gt;C22198,owid_covid_data[[#This Row],[total_deaths_per_million]],NA())</f>
        <v>#N/A</v>
      </c>
    </row>
    <row r="22199" spans="1:37" x14ac:dyDescent="0.25">
      <c r="A22199" s="1" t="s">
        <v>17979</v>
      </c>
      <c r="B22199" s="1" t="s">
        <v>433</v>
      </c>
      <c r="C22199" s="1" t="s">
        <v>185</v>
      </c>
      <c r="D22199" s="2">
        <v>43948</v>
      </c>
      <c r="E22199">
        <v>228</v>
      </c>
      <c r="F22199">
        <v>0</v>
      </c>
      <c r="G22199">
        <v>9</v>
      </c>
      <c r="H22199">
        <v>0</v>
      </c>
      <c r="I22199">
        <v>31.966000000000001</v>
      </c>
      <c r="J22199">
        <v>0</v>
      </c>
      <c r="K22199">
        <v>1.262</v>
      </c>
      <c r="L22199">
        <v>0</v>
      </c>
      <c r="M22199" s="1" t="s">
        <v>17991</v>
      </c>
      <c r="N22199" s="1" t="s">
        <v>10374</v>
      </c>
      <c r="O22199" s="1" t="s">
        <v>8737</v>
      </c>
      <c r="P22199" s="1" t="s">
        <v>625</v>
      </c>
      <c r="Q22199" s="1" t="s">
        <v>2884</v>
      </c>
      <c r="R22199" s="1" t="s">
        <v>474</v>
      </c>
      <c r="S22199" s="1" t="s">
        <v>436</v>
      </c>
      <c r="T22199">
        <v>94.44</v>
      </c>
      <c r="U22199">
        <v>7132530</v>
      </c>
      <c r="V22199">
        <v>17.143999999999998</v>
      </c>
      <c r="W22199">
        <v>26.5</v>
      </c>
      <c r="X22199">
        <v>6.3780000000000001</v>
      </c>
      <c r="Y22199">
        <v>3.8330000000000002</v>
      </c>
      <c r="Z22199">
        <v>8827.01</v>
      </c>
      <c r="AA22199">
        <v>1.7</v>
      </c>
      <c r="AB22199">
        <v>199.12799999999999</v>
      </c>
      <c r="AC22199">
        <v>8.27</v>
      </c>
      <c r="AD22199">
        <v>5</v>
      </c>
      <c r="AE22199">
        <v>21.6</v>
      </c>
      <c r="AF22199">
        <v>79.602000000000004</v>
      </c>
      <c r="AG22199">
        <v>1.3</v>
      </c>
      <c r="AH22199">
        <v>74.25</v>
      </c>
      <c r="AI22199" s="1" t="str">
        <f>owid_covid_data[[#This Row],[location]]</f>
        <v>Paraguay</v>
      </c>
      <c r="AJ22199" s="1">
        <f t="shared" si="346"/>
        <v>38</v>
      </c>
      <c r="AK22199" s="1" t="e">
        <f>IF(C22200&lt;&gt;C22199,owid_covid_data[[#This Row],[total_deaths_per_million]],NA())</f>
        <v>#N/A</v>
      </c>
    </row>
    <row r="22200" spans="1:37" x14ac:dyDescent="0.25">
      <c r="A22200" s="1" t="s">
        <v>17979</v>
      </c>
      <c r="B22200" s="1" t="s">
        <v>433</v>
      </c>
      <c r="C22200" s="1" t="s">
        <v>185</v>
      </c>
      <c r="D22200" s="2">
        <v>43949</v>
      </c>
      <c r="E22200">
        <v>230</v>
      </c>
      <c r="F22200">
        <v>2</v>
      </c>
      <c r="G22200">
        <v>9</v>
      </c>
      <c r="H22200">
        <v>0</v>
      </c>
      <c r="I22200">
        <v>32.247</v>
      </c>
      <c r="J22200">
        <v>0.28000000000000003</v>
      </c>
      <c r="K22200">
        <v>1.262</v>
      </c>
      <c r="L22200">
        <v>0</v>
      </c>
      <c r="M22200" s="1" t="s">
        <v>17992</v>
      </c>
      <c r="N22200" s="1" t="s">
        <v>1485</v>
      </c>
      <c r="O22200" s="1" t="s">
        <v>12962</v>
      </c>
      <c r="P22200" s="1" t="s">
        <v>506</v>
      </c>
      <c r="Q22200" s="1" t="s">
        <v>9028</v>
      </c>
      <c r="R22200" s="1" t="s">
        <v>513</v>
      </c>
      <c r="S22200" s="1" t="s">
        <v>436</v>
      </c>
      <c r="T22200">
        <v>94.44</v>
      </c>
      <c r="U22200">
        <v>7132530</v>
      </c>
      <c r="V22200">
        <v>17.143999999999998</v>
      </c>
      <c r="W22200">
        <v>26.5</v>
      </c>
      <c r="X22200">
        <v>6.3780000000000001</v>
      </c>
      <c r="Y22200">
        <v>3.8330000000000002</v>
      </c>
      <c r="Z22200">
        <v>8827.01</v>
      </c>
      <c r="AA22200">
        <v>1.7</v>
      </c>
      <c r="AB22200">
        <v>199.12799999999999</v>
      </c>
      <c r="AC22200">
        <v>8.27</v>
      </c>
      <c r="AD22200">
        <v>5</v>
      </c>
      <c r="AE22200">
        <v>21.6</v>
      </c>
      <c r="AF22200">
        <v>79.602000000000004</v>
      </c>
      <c r="AG22200">
        <v>1.3</v>
      </c>
      <c r="AH22200">
        <v>74.25</v>
      </c>
      <c r="AI22200" s="1" t="str">
        <f>owid_covid_data[[#This Row],[location]]</f>
        <v>Paraguay</v>
      </c>
      <c r="AJ22200" s="1">
        <f t="shared" si="346"/>
        <v>39</v>
      </c>
      <c r="AK22200" s="1" t="e">
        <f>IF(C22201&lt;&gt;C22200,owid_covid_data[[#This Row],[total_deaths_per_million]],NA())</f>
        <v>#N/A</v>
      </c>
    </row>
    <row r="22201" spans="1:37" x14ac:dyDescent="0.25">
      <c r="A22201" s="1" t="s">
        <v>17979</v>
      </c>
      <c r="B22201" s="1" t="s">
        <v>433</v>
      </c>
      <c r="C22201" s="1" t="s">
        <v>185</v>
      </c>
      <c r="D22201" s="2">
        <v>43950</v>
      </c>
      <c r="E22201">
        <v>239</v>
      </c>
      <c r="F22201">
        <v>9</v>
      </c>
      <c r="G22201">
        <v>9</v>
      </c>
      <c r="H22201">
        <v>0</v>
      </c>
      <c r="I22201">
        <v>33.508000000000003</v>
      </c>
      <c r="J22201">
        <v>1.262</v>
      </c>
      <c r="K22201">
        <v>1.262</v>
      </c>
      <c r="L22201">
        <v>0</v>
      </c>
      <c r="M22201" s="1" t="s">
        <v>17993</v>
      </c>
      <c r="N22201" s="1" t="s">
        <v>4065</v>
      </c>
      <c r="O22201" s="1" t="s">
        <v>8146</v>
      </c>
      <c r="P22201" s="1" t="s">
        <v>650</v>
      </c>
      <c r="Q22201" s="1" t="s">
        <v>9192</v>
      </c>
      <c r="R22201" s="1" t="s">
        <v>500</v>
      </c>
      <c r="S22201" s="1" t="s">
        <v>436</v>
      </c>
      <c r="T22201">
        <v>94.44</v>
      </c>
      <c r="U22201">
        <v>7132530</v>
      </c>
      <c r="V22201">
        <v>17.143999999999998</v>
      </c>
      <c r="W22201">
        <v>26.5</v>
      </c>
      <c r="X22201">
        <v>6.3780000000000001</v>
      </c>
      <c r="Y22201">
        <v>3.8330000000000002</v>
      </c>
      <c r="Z22201">
        <v>8827.01</v>
      </c>
      <c r="AA22201">
        <v>1.7</v>
      </c>
      <c r="AB22201">
        <v>199.12799999999999</v>
      </c>
      <c r="AC22201">
        <v>8.27</v>
      </c>
      <c r="AD22201">
        <v>5</v>
      </c>
      <c r="AE22201">
        <v>21.6</v>
      </c>
      <c r="AF22201">
        <v>79.602000000000004</v>
      </c>
      <c r="AG22201">
        <v>1.3</v>
      </c>
      <c r="AH22201">
        <v>74.25</v>
      </c>
      <c r="AI22201" s="1" t="str">
        <f>owid_covid_data[[#This Row],[location]]</f>
        <v>Paraguay</v>
      </c>
      <c r="AJ22201" s="1">
        <f t="shared" si="346"/>
        <v>40</v>
      </c>
      <c r="AK22201" s="1" t="e">
        <f>IF(C22202&lt;&gt;C22201,owid_covid_data[[#This Row],[total_deaths_per_million]],NA())</f>
        <v>#N/A</v>
      </c>
    </row>
    <row r="22202" spans="1:37" x14ac:dyDescent="0.25">
      <c r="A22202" s="1" t="s">
        <v>17979</v>
      </c>
      <c r="B22202" s="1" t="s">
        <v>433</v>
      </c>
      <c r="C22202" s="1" t="s">
        <v>185</v>
      </c>
      <c r="D22202" s="2">
        <v>43951</v>
      </c>
      <c r="E22202">
        <v>249</v>
      </c>
      <c r="F22202">
        <v>10</v>
      </c>
      <c r="G22202">
        <v>9</v>
      </c>
      <c r="H22202">
        <v>0</v>
      </c>
      <c r="I22202">
        <v>34.909999999999997</v>
      </c>
      <c r="J22202">
        <v>1.4019999999999999</v>
      </c>
      <c r="K22202">
        <v>1.262</v>
      </c>
      <c r="L22202">
        <v>0</v>
      </c>
      <c r="M22202" s="1" t="s">
        <v>17994</v>
      </c>
      <c r="N22202" s="1" t="s">
        <v>6184</v>
      </c>
      <c r="O22202" s="1" t="s">
        <v>12437</v>
      </c>
      <c r="P22202" s="1" t="s">
        <v>506</v>
      </c>
      <c r="Q22202" s="1" t="s">
        <v>2830</v>
      </c>
      <c r="R22202" s="1" t="s">
        <v>573</v>
      </c>
      <c r="S22202" s="1" t="s">
        <v>436</v>
      </c>
      <c r="T22202">
        <v>94.44</v>
      </c>
      <c r="U22202">
        <v>7132530</v>
      </c>
      <c r="V22202">
        <v>17.143999999999998</v>
      </c>
      <c r="W22202">
        <v>26.5</v>
      </c>
      <c r="X22202">
        <v>6.3780000000000001</v>
      </c>
      <c r="Y22202">
        <v>3.8330000000000002</v>
      </c>
      <c r="Z22202">
        <v>8827.01</v>
      </c>
      <c r="AA22202">
        <v>1.7</v>
      </c>
      <c r="AB22202">
        <v>199.12799999999999</v>
      </c>
      <c r="AC22202">
        <v>8.27</v>
      </c>
      <c r="AD22202">
        <v>5</v>
      </c>
      <c r="AE22202">
        <v>21.6</v>
      </c>
      <c r="AF22202">
        <v>79.602000000000004</v>
      </c>
      <c r="AG22202">
        <v>1.3</v>
      </c>
      <c r="AH22202">
        <v>74.25</v>
      </c>
      <c r="AI22202" s="1" t="str">
        <f>owid_covid_data[[#This Row],[location]]</f>
        <v>Paraguay</v>
      </c>
      <c r="AJ22202" s="1">
        <f t="shared" si="346"/>
        <v>41</v>
      </c>
      <c r="AK22202" s="1" t="e">
        <f>IF(C22203&lt;&gt;C22202,owid_covid_data[[#This Row],[total_deaths_per_million]],NA())</f>
        <v>#N/A</v>
      </c>
    </row>
    <row r="22203" spans="1:37" x14ac:dyDescent="0.25">
      <c r="A22203" s="1" t="s">
        <v>17979</v>
      </c>
      <c r="B22203" s="1" t="s">
        <v>433</v>
      </c>
      <c r="C22203" s="1" t="s">
        <v>185</v>
      </c>
      <c r="D22203" s="2">
        <v>43952</v>
      </c>
      <c r="E22203">
        <v>266</v>
      </c>
      <c r="F22203">
        <v>17</v>
      </c>
      <c r="G22203">
        <v>10</v>
      </c>
      <c r="H22203">
        <v>1</v>
      </c>
      <c r="I22203">
        <v>37.293999999999997</v>
      </c>
      <c r="J22203">
        <v>2.383</v>
      </c>
      <c r="K22203">
        <v>1.4019999999999999</v>
      </c>
      <c r="L22203">
        <v>0.14000000000000001</v>
      </c>
      <c r="M22203" s="1" t="s">
        <v>15583</v>
      </c>
      <c r="N22203" s="1" t="s">
        <v>6261</v>
      </c>
      <c r="O22203" s="1" t="s">
        <v>17995</v>
      </c>
      <c r="P22203" s="1" t="s">
        <v>609</v>
      </c>
      <c r="Q22203" s="1" t="s">
        <v>5619</v>
      </c>
      <c r="R22203" s="1" t="s">
        <v>573</v>
      </c>
      <c r="S22203" s="1" t="s">
        <v>436</v>
      </c>
      <c r="T22203">
        <v>94.44</v>
      </c>
      <c r="U22203">
        <v>7132530</v>
      </c>
      <c r="V22203">
        <v>17.143999999999998</v>
      </c>
      <c r="W22203">
        <v>26.5</v>
      </c>
      <c r="X22203">
        <v>6.3780000000000001</v>
      </c>
      <c r="Y22203">
        <v>3.8330000000000002</v>
      </c>
      <c r="Z22203">
        <v>8827.01</v>
      </c>
      <c r="AA22203">
        <v>1.7</v>
      </c>
      <c r="AB22203">
        <v>199.12799999999999</v>
      </c>
      <c r="AC22203">
        <v>8.27</v>
      </c>
      <c r="AD22203">
        <v>5</v>
      </c>
      <c r="AE22203">
        <v>21.6</v>
      </c>
      <c r="AF22203">
        <v>79.602000000000004</v>
      </c>
      <c r="AG22203">
        <v>1.3</v>
      </c>
      <c r="AH22203">
        <v>74.25</v>
      </c>
      <c r="AI22203" s="1" t="str">
        <f>owid_covid_data[[#This Row],[location]]</f>
        <v>Paraguay</v>
      </c>
      <c r="AJ22203" s="1">
        <f t="shared" si="346"/>
        <v>42</v>
      </c>
      <c r="AK22203" s="1" t="e">
        <f>IF(C22204&lt;&gt;C22203,owid_covid_data[[#This Row],[total_deaths_per_million]],NA())</f>
        <v>#N/A</v>
      </c>
    </row>
    <row r="22204" spans="1:37" x14ac:dyDescent="0.25">
      <c r="A22204" s="1" t="s">
        <v>17979</v>
      </c>
      <c r="B22204" s="1" t="s">
        <v>433</v>
      </c>
      <c r="C22204" s="1" t="s">
        <v>185</v>
      </c>
      <c r="D22204" s="2">
        <v>43953</v>
      </c>
      <c r="E22204">
        <v>333</v>
      </c>
      <c r="F22204">
        <v>67</v>
      </c>
      <c r="G22204">
        <v>10</v>
      </c>
      <c r="H22204">
        <v>0</v>
      </c>
      <c r="I22204">
        <v>46.688000000000002</v>
      </c>
      <c r="J22204">
        <v>9.3940000000000001</v>
      </c>
      <c r="K22204">
        <v>1.4019999999999999</v>
      </c>
      <c r="L22204">
        <v>0</v>
      </c>
      <c r="M22204" s="1" t="s">
        <v>934</v>
      </c>
      <c r="N22204" s="1" t="s">
        <v>4035</v>
      </c>
      <c r="O22204" s="1" t="s">
        <v>10917</v>
      </c>
      <c r="P22204" s="1" t="s">
        <v>2908</v>
      </c>
      <c r="Q22204" s="1" t="s">
        <v>6407</v>
      </c>
      <c r="R22204" s="1" t="s">
        <v>506</v>
      </c>
      <c r="S22204" s="1" t="s">
        <v>436</v>
      </c>
      <c r="T22204">
        <v>94.44</v>
      </c>
      <c r="U22204">
        <v>7132530</v>
      </c>
      <c r="V22204">
        <v>17.143999999999998</v>
      </c>
      <c r="W22204">
        <v>26.5</v>
      </c>
      <c r="X22204">
        <v>6.3780000000000001</v>
      </c>
      <c r="Y22204">
        <v>3.8330000000000002</v>
      </c>
      <c r="Z22204">
        <v>8827.01</v>
      </c>
      <c r="AA22204">
        <v>1.7</v>
      </c>
      <c r="AB22204">
        <v>199.12799999999999</v>
      </c>
      <c r="AC22204">
        <v>8.27</v>
      </c>
      <c r="AD22204">
        <v>5</v>
      </c>
      <c r="AE22204">
        <v>21.6</v>
      </c>
      <c r="AF22204">
        <v>79.602000000000004</v>
      </c>
      <c r="AG22204">
        <v>1.3</v>
      </c>
      <c r="AH22204">
        <v>74.25</v>
      </c>
      <c r="AI22204" s="1" t="str">
        <f>owid_covid_data[[#This Row],[location]]</f>
        <v>Paraguay</v>
      </c>
      <c r="AJ22204" s="1">
        <f t="shared" si="346"/>
        <v>43</v>
      </c>
      <c r="AK22204" s="1" t="e">
        <f>IF(C22205&lt;&gt;C22204,owid_covid_data[[#This Row],[total_deaths_per_million]],NA())</f>
        <v>#N/A</v>
      </c>
    </row>
    <row r="22205" spans="1:37" x14ac:dyDescent="0.25">
      <c r="A22205" s="1" t="s">
        <v>17979</v>
      </c>
      <c r="B22205" s="1" t="s">
        <v>433</v>
      </c>
      <c r="C22205" s="1" t="s">
        <v>185</v>
      </c>
      <c r="D22205" s="2">
        <v>43954</v>
      </c>
      <c r="E22205">
        <v>370</v>
      </c>
      <c r="F22205">
        <v>37</v>
      </c>
      <c r="G22205">
        <v>10</v>
      </c>
      <c r="H22205">
        <v>0</v>
      </c>
      <c r="I22205">
        <v>51.875</v>
      </c>
      <c r="J22205">
        <v>5.1879999999999997</v>
      </c>
      <c r="K22205">
        <v>1.4019999999999999</v>
      </c>
      <c r="L22205">
        <v>0</v>
      </c>
      <c r="M22205" s="1" t="s">
        <v>17996</v>
      </c>
      <c r="N22205" s="1" t="s">
        <v>7124</v>
      </c>
      <c r="O22205" s="1" t="s">
        <v>17997</v>
      </c>
      <c r="P22205" s="1" t="s">
        <v>502</v>
      </c>
      <c r="Q22205" s="1" t="s">
        <v>8099</v>
      </c>
      <c r="R22205" s="1" t="s">
        <v>568</v>
      </c>
      <c r="S22205" s="1" t="s">
        <v>436</v>
      </c>
      <c r="T22205">
        <v>94.44</v>
      </c>
      <c r="U22205">
        <v>7132530</v>
      </c>
      <c r="V22205">
        <v>17.143999999999998</v>
      </c>
      <c r="W22205">
        <v>26.5</v>
      </c>
      <c r="X22205">
        <v>6.3780000000000001</v>
      </c>
      <c r="Y22205">
        <v>3.8330000000000002</v>
      </c>
      <c r="Z22205">
        <v>8827.01</v>
      </c>
      <c r="AA22205">
        <v>1.7</v>
      </c>
      <c r="AB22205">
        <v>199.12799999999999</v>
      </c>
      <c r="AC22205">
        <v>8.27</v>
      </c>
      <c r="AD22205">
        <v>5</v>
      </c>
      <c r="AE22205">
        <v>21.6</v>
      </c>
      <c r="AF22205">
        <v>79.602000000000004</v>
      </c>
      <c r="AG22205">
        <v>1.3</v>
      </c>
      <c r="AH22205">
        <v>74.25</v>
      </c>
      <c r="AI22205" s="1" t="str">
        <f>owid_covid_data[[#This Row],[location]]</f>
        <v>Paraguay</v>
      </c>
      <c r="AJ22205" s="1">
        <f t="shared" si="346"/>
        <v>44</v>
      </c>
      <c r="AK22205" s="1" t="e">
        <f>IF(C22206&lt;&gt;C22205,owid_covid_data[[#This Row],[total_deaths_per_million]],NA())</f>
        <v>#N/A</v>
      </c>
    </row>
    <row r="22206" spans="1:37" x14ac:dyDescent="0.25">
      <c r="A22206" s="1" t="s">
        <v>17979</v>
      </c>
      <c r="B22206" s="1" t="s">
        <v>433</v>
      </c>
      <c r="C22206" s="1" t="s">
        <v>185</v>
      </c>
      <c r="D22206" s="2">
        <v>43955</v>
      </c>
      <c r="E22206">
        <v>396</v>
      </c>
      <c r="F22206">
        <v>26</v>
      </c>
      <c r="G22206">
        <v>10</v>
      </c>
      <c r="H22206">
        <v>0</v>
      </c>
      <c r="I22206">
        <v>55.52</v>
      </c>
      <c r="J22206">
        <v>3.645</v>
      </c>
      <c r="K22206">
        <v>1.4019999999999999</v>
      </c>
      <c r="L22206">
        <v>0</v>
      </c>
      <c r="M22206" s="1" t="s">
        <v>17998</v>
      </c>
      <c r="N22206" s="1" t="s">
        <v>9314</v>
      </c>
      <c r="O22206" s="1" t="s">
        <v>17999</v>
      </c>
      <c r="P22206" s="1" t="s">
        <v>468</v>
      </c>
      <c r="Q22206" s="1" t="s">
        <v>15684</v>
      </c>
      <c r="R22206" s="1" t="s">
        <v>573</v>
      </c>
      <c r="S22206" s="1" t="s">
        <v>436</v>
      </c>
      <c r="T22206">
        <v>94.44</v>
      </c>
      <c r="U22206">
        <v>7132530</v>
      </c>
      <c r="V22206">
        <v>17.143999999999998</v>
      </c>
      <c r="W22206">
        <v>26.5</v>
      </c>
      <c r="X22206">
        <v>6.3780000000000001</v>
      </c>
      <c r="Y22206">
        <v>3.8330000000000002</v>
      </c>
      <c r="Z22206">
        <v>8827.01</v>
      </c>
      <c r="AA22206">
        <v>1.7</v>
      </c>
      <c r="AB22206">
        <v>199.12799999999999</v>
      </c>
      <c r="AC22206">
        <v>8.27</v>
      </c>
      <c r="AD22206">
        <v>5</v>
      </c>
      <c r="AE22206">
        <v>21.6</v>
      </c>
      <c r="AF22206">
        <v>79.602000000000004</v>
      </c>
      <c r="AG22206">
        <v>1.3</v>
      </c>
      <c r="AH22206">
        <v>74.25</v>
      </c>
      <c r="AI22206" s="1" t="str">
        <f>owid_covid_data[[#This Row],[location]]</f>
        <v>Paraguay</v>
      </c>
      <c r="AJ22206" s="1">
        <f t="shared" si="346"/>
        <v>45</v>
      </c>
      <c r="AK22206" s="1" t="e">
        <f>IF(C22207&lt;&gt;C22206,owid_covid_data[[#This Row],[total_deaths_per_million]],NA())</f>
        <v>#N/A</v>
      </c>
    </row>
    <row r="22207" spans="1:37" x14ac:dyDescent="0.25">
      <c r="A22207" s="1" t="s">
        <v>17979</v>
      </c>
      <c r="B22207" s="1" t="s">
        <v>433</v>
      </c>
      <c r="C22207" s="1" t="s">
        <v>185</v>
      </c>
      <c r="D22207" s="2">
        <v>43956</v>
      </c>
      <c r="E22207">
        <v>415</v>
      </c>
      <c r="F22207">
        <v>19</v>
      </c>
      <c r="G22207">
        <v>10</v>
      </c>
      <c r="H22207">
        <v>0</v>
      </c>
      <c r="I22207">
        <v>58.183999999999997</v>
      </c>
      <c r="J22207">
        <v>2.6640000000000001</v>
      </c>
      <c r="K22207">
        <v>1.4019999999999999</v>
      </c>
      <c r="L22207">
        <v>0</v>
      </c>
      <c r="M22207" s="1" t="s">
        <v>18000</v>
      </c>
      <c r="N22207" s="1" t="s">
        <v>7130</v>
      </c>
      <c r="O22207" s="1" t="s">
        <v>18001</v>
      </c>
      <c r="P22207" s="1" t="s">
        <v>568</v>
      </c>
      <c r="Q22207" s="1" t="s">
        <v>6689</v>
      </c>
      <c r="R22207" s="1" t="s">
        <v>511</v>
      </c>
      <c r="S22207" s="1" t="s">
        <v>436</v>
      </c>
      <c r="T22207">
        <v>94.44</v>
      </c>
      <c r="U22207">
        <v>7132530</v>
      </c>
      <c r="V22207">
        <v>17.143999999999998</v>
      </c>
      <c r="W22207">
        <v>26.5</v>
      </c>
      <c r="X22207">
        <v>6.3780000000000001</v>
      </c>
      <c r="Y22207">
        <v>3.8330000000000002</v>
      </c>
      <c r="Z22207">
        <v>8827.01</v>
      </c>
      <c r="AA22207">
        <v>1.7</v>
      </c>
      <c r="AB22207">
        <v>199.12799999999999</v>
      </c>
      <c r="AC22207">
        <v>8.27</v>
      </c>
      <c r="AD22207">
        <v>5</v>
      </c>
      <c r="AE22207">
        <v>21.6</v>
      </c>
      <c r="AF22207">
        <v>79.602000000000004</v>
      </c>
      <c r="AG22207">
        <v>1.3</v>
      </c>
      <c r="AH22207">
        <v>74.25</v>
      </c>
      <c r="AI22207" s="1" t="str">
        <f>owid_covid_data[[#This Row],[location]]</f>
        <v>Paraguay</v>
      </c>
      <c r="AJ22207" s="1">
        <f t="shared" si="346"/>
        <v>46</v>
      </c>
      <c r="AK22207" s="1" t="e">
        <f>IF(C22208&lt;&gt;C22207,owid_covid_data[[#This Row],[total_deaths_per_million]],NA())</f>
        <v>#N/A</v>
      </c>
    </row>
    <row r="22208" spans="1:37" x14ac:dyDescent="0.25">
      <c r="A22208" s="1" t="s">
        <v>17979</v>
      </c>
      <c r="B22208" s="1" t="s">
        <v>433</v>
      </c>
      <c r="C22208" s="1" t="s">
        <v>185</v>
      </c>
      <c r="D22208" s="2">
        <v>43957</v>
      </c>
      <c r="E22208">
        <v>431</v>
      </c>
      <c r="F22208">
        <v>16</v>
      </c>
      <c r="G22208">
        <v>10</v>
      </c>
      <c r="H22208">
        <v>0</v>
      </c>
      <c r="I22208">
        <v>60.427</v>
      </c>
      <c r="J22208">
        <v>2.2429999999999999</v>
      </c>
      <c r="K22208">
        <v>1.4019999999999999</v>
      </c>
      <c r="L22208">
        <v>0</v>
      </c>
      <c r="M22208" s="1" t="s">
        <v>18002</v>
      </c>
      <c r="N22208" s="1" t="s">
        <v>4069</v>
      </c>
      <c r="O22208" s="1" t="s">
        <v>12604</v>
      </c>
      <c r="P22208" s="1" t="s">
        <v>3267</v>
      </c>
      <c r="Q22208" s="1" t="s">
        <v>4013</v>
      </c>
      <c r="R22208" s="1" t="s">
        <v>511</v>
      </c>
      <c r="S22208" s="1" t="s">
        <v>436</v>
      </c>
      <c r="T22208">
        <v>94.44</v>
      </c>
      <c r="U22208">
        <v>7132530</v>
      </c>
      <c r="V22208">
        <v>17.143999999999998</v>
      </c>
      <c r="W22208">
        <v>26.5</v>
      </c>
      <c r="X22208">
        <v>6.3780000000000001</v>
      </c>
      <c r="Y22208">
        <v>3.8330000000000002</v>
      </c>
      <c r="Z22208">
        <v>8827.01</v>
      </c>
      <c r="AA22208">
        <v>1.7</v>
      </c>
      <c r="AB22208">
        <v>199.12799999999999</v>
      </c>
      <c r="AC22208">
        <v>8.27</v>
      </c>
      <c r="AD22208">
        <v>5</v>
      </c>
      <c r="AE22208">
        <v>21.6</v>
      </c>
      <c r="AF22208">
        <v>79.602000000000004</v>
      </c>
      <c r="AG22208">
        <v>1.3</v>
      </c>
      <c r="AH22208">
        <v>74.25</v>
      </c>
      <c r="AI22208" s="1" t="str">
        <f>owid_covid_data[[#This Row],[location]]</f>
        <v>Paraguay</v>
      </c>
      <c r="AJ22208" s="1">
        <f t="shared" si="346"/>
        <v>47</v>
      </c>
      <c r="AK22208" s="1" t="e">
        <f>IF(C22209&lt;&gt;C22208,owid_covid_data[[#This Row],[total_deaths_per_million]],NA())</f>
        <v>#N/A</v>
      </c>
    </row>
    <row r="22209" spans="1:37" x14ac:dyDescent="0.25">
      <c r="A22209" s="1" t="s">
        <v>17979</v>
      </c>
      <c r="B22209" s="1" t="s">
        <v>433</v>
      </c>
      <c r="C22209" s="1" t="s">
        <v>185</v>
      </c>
      <c r="D22209" s="2">
        <v>43958</v>
      </c>
      <c r="E22209">
        <v>440</v>
      </c>
      <c r="F22209">
        <v>9</v>
      </c>
      <c r="G22209">
        <v>10</v>
      </c>
      <c r="H22209">
        <v>0</v>
      </c>
      <c r="I22209">
        <v>61.689</v>
      </c>
      <c r="J22209">
        <v>1.262</v>
      </c>
      <c r="K22209">
        <v>1.4019999999999999</v>
      </c>
      <c r="L22209">
        <v>0</v>
      </c>
      <c r="M22209" s="1" t="s">
        <v>18003</v>
      </c>
      <c r="N22209" s="1" t="s">
        <v>8774</v>
      </c>
      <c r="O22209" s="1" t="s">
        <v>3613</v>
      </c>
      <c r="P22209" s="1" t="s">
        <v>3273</v>
      </c>
      <c r="Q22209" s="1" t="s">
        <v>2184</v>
      </c>
      <c r="R22209" s="1" t="s">
        <v>568</v>
      </c>
      <c r="S22209" s="1" t="s">
        <v>436</v>
      </c>
      <c r="T22209">
        <v>94.44</v>
      </c>
      <c r="U22209">
        <v>7132530</v>
      </c>
      <c r="V22209">
        <v>17.143999999999998</v>
      </c>
      <c r="W22209">
        <v>26.5</v>
      </c>
      <c r="X22209">
        <v>6.3780000000000001</v>
      </c>
      <c r="Y22209">
        <v>3.8330000000000002</v>
      </c>
      <c r="Z22209">
        <v>8827.01</v>
      </c>
      <c r="AA22209">
        <v>1.7</v>
      </c>
      <c r="AB22209">
        <v>199.12799999999999</v>
      </c>
      <c r="AC22209">
        <v>8.27</v>
      </c>
      <c r="AD22209">
        <v>5</v>
      </c>
      <c r="AE22209">
        <v>21.6</v>
      </c>
      <c r="AF22209">
        <v>79.602000000000004</v>
      </c>
      <c r="AG22209">
        <v>1.3</v>
      </c>
      <c r="AH22209">
        <v>74.25</v>
      </c>
      <c r="AI22209" s="1" t="str">
        <f>owid_covid_data[[#This Row],[location]]</f>
        <v>Paraguay</v>
      </c>
      <c r="AJ22209" s="1">
        <f t="shared" si="346"/>
        <v>48</v>
      </c>
      <c r="AK22209" s="1" t="e">
        <f>IF(C22210&lt;&gt;C22209,owid_covid_data[[#This Row],[total_deaths_per_million]],NA())</f>
        <v>#N/A</v>
      </c>
    </row>
    <row r="22210" spans="1:37" x14ac:dyDescent="0.25">
      <c r="A22210" s="1" t="s">
        <v>17979</v>
      </c>
      <c r="B22210" s="1" t="s">
        <v>433</v>
      </c>
      <c r="C22210" s="1" t="s">
        <v>185</v>
      </c>
      <c r="D22210" s="2">
        <v>43959</v>
      </c>
      <c r="E22210">
        <v>462</v>
      </c>
      <c r="F22210">
        <v>22</v>
      </c>
      <c r="G22210">
        <v>10</v>
      </c>
      <c r="H22210">
        <v>0</v>
      </c>
      <c r="I22210">
        <v>64.774000000000001</v>
      </c>
      <c r="J22210">
        <v>3.0840000000000001</v>
      </c>
      <c r="K22210">
        <v>1.4019999999999999</v>
      </c>
      <c r="L22210">
        <v>0</v>
      </c>
      <c r="M22210" s="1" t="s">
        <v>18004</v>
      </c>
      <c r="N22210" s="1" t="s">
        <v>1552</v>
      </c>
      <c r="O22210" s="1" t="s">
        <v>1386</v>
      </c>
      <c r="P22210" s="1" t="s">
        <v>687</v>
      </c>
      <c r="Q22210" s="1" t="s">
        <v>4059</v>
      </c>
      <c r="R22210" s="1" t="s">
        <v>4162</v>
      </c>
      <c r="S22210" s="1" t="s">
        <v>436</v>
      </c>
      <c r="T22210">
        <v>94.44</v>
      </c>
      <c r="U22210">
        <v>7132530</v>
      </c>
      <c r="V22210">
        <v>17.143999999999998</v>
      </c>
      <c r="W22210">
        <v>26.5</v>
      </c>
      <c r="X22210">
        <v>6.3780000000000001</v>
      </c>
      <c r="Y22210">
        <v>3.8330000000000002</v>
      </c>
      <c r="Z22210">
        <v>8827.01</v>
      </c>
      <c r="AA22210">
        <v>1.7</v>
      </c>
      <c r="AB22210">
        <v>199.12799999999999</v>
      </c>
      <c r="AC22210">
        <v>8.27</v>
      </c>
      <c r="AD22210">
        <v>5</v>
      </c>
      <c r="AE22210">
        <v>21.6</v>
      </c>
      <c r="AF22210">
        <v>79.602000000000004</v>
      </c>
      <c r="AG22210">
        <v>1.3</v>
      </c>
      <c r="AH22210">
        <v>74.25</v>
      </c>
      <c r="AI22210" s="1" t="str">
        <f>owid_covid_data[[#This Row],[location]]</f>
        <v>Paraguay</v>
      </c>
      <c r="AJ22210" s="1">
        <f t="shared" ref="AJ22210:AJ22273" si="347">IF(G22210=0,0,IF(AND(G22210&gt;0,G22209=0,AND(C22210=C22209)),1,IF(AND(G22210&gt;0,G22209&gt;0,AND(C22210=C22209)),AJ22209+1,"NA")))</f>
        <v>49</v>
      </c>
      <c r="AK22210" s="1" t="e">
        <f>IF(C22211&lt;&gt;C22210,owid_covid_data[[#This Row],[total_deaths_per_million]],NA())</f>
        <v>#N/A</v>
      </c>
    </row>
    <row r="22211" spans="1:37" x14ac:dyDescent="0.25">
      <c r="A22211" s="1" t="s">
        <v>17979</v>
      </c>
      <c r="B22211" s="1" t="s">
        <v>433</v>
      </c>
      <c r="C22211" s="1" t="s">
        <v>185</v>
      </c>
      <c r="D22211" s="2">
        <v>43960</v>
      </c>
      <c r="E22211">
        <v>563</v>
      </c>
      <c r="F22211">
        <v>101</v>
      </c>
      <c r="G22211">
        <v>10</v>
      </c>
      <c r="H22211">
        <v>0</v>
      </c>
      <c r="I22211">
        <v>78.933999999999997</v>
      </c>
      <c r="J22211">
        <v>14.16</v>
      </c>
      <c r="K22211">
        <v>1.4019999999999999</v>
      </c>
      <c r="L22211">
        <v>0</v>
      </c>
      <c r="M22211" s="1" t="s">
        <v>18005</v>
      </c>
      <c r="N22211" s="1" t="s">
        <v>6613</v>
      </c>
      <c r="O22211" s="1" t="s">
        <v>7856</v>
      </c>
      <c r="P22211" s="1" t="s">
        <v>716</v>
      </c>
      <c r="Q22211" s="1" t="s">
        <v>4074</v>
      </c>
      <c r="R22211" s="1" t="s">
        <v>638</v>
      </c>
      <c r="S22211" s="1" t="s">
        <v>436</v>
      </c>
      <c r="T22211">
        <v>94.44</v>
      </c>
      <c r="U22211">
        <v>7132530</v>
      </c>
      <c r="V22211">
        <v>17.143999999999998</v>
      </c>
      <c r="W22211">
        <v>26.5</v>
      </c>
      <c r="X22211">
        <v>6.3780000000000001</v>
      </c>
      <c r="Y22211">
        <v>3.8330000000000002</v>
      </c>
      <c r="Z22211">
        <v>8827.01</v>
      </c>
      <c r="AA22211">
        <v>1.7</v>
      </c>
      <c r="AB22211">
        <v>199.12799999999999</v>
      </c>
      <c r="AC22211">
        <v>8.27</v>
      </c>
      <c r="AD22211">
        <v>5</v>
      </c>
      <c r="AE22211">
        <v>21.6</v>
      </c>
      <c r="AF22211">
        <v>79.602000000000004</v>
      </c>
      <c r="AG22211">
        <v>1.3</v>
      </c>
      <c r="AH22211">
        <v>74.25</v>
      </c>
      <c r="AI22211" s="1" t="str">
        <f>owid_covid_data[[#This Row],[location]]</f>
        <v>Paraguay</v>
      </c>
      <c r="AJ22211" s="1">
        <f t="shared" si="347"/>
        <v>50</v>
      </c>
      <c r="AK22211" s="1" t="e">
        <f>IF(C22212&lt;&gt;C22211,owid_covid_data[[#This Row],[total_deaths_per_million]],NA())</f>
        <v>#N/A</v>
      </c>
    </row>
    <row r="22212" spans="1:37" x14ac:dyDescent="0.25">
      <c r="A22212" s="1" t="s">
        <v>17979</v>
      </c>
      <c r="B22212" s="1" t="s">
        <v>433</v>
      </c>
      <c r="C22212" s="1" t="s">
        <v>185</v>
      </c>
      <c r="D22212" s="2">
        <v>43961</v>
      </c>
      <c r="E22212">
        <v>689</v>
      </c>
      <c r="F22212">
        <v>126</v>
      </c>
      <c r="G22212">
        <v>10</v>
      </c>
      <c r="H22212">
        <v>0</v>
      </c>
      <c r="I22212">
        <v>96.6</v>
      </c>
      <c r="J22212">
        <v>17.666</v>
      </c>
      <c r="K22212">
        <v>1.4019999999999999</v>
      </c>
      <c r="L22212">
        <v>0</v>
      </c>
      <c r="M22212" s="1" t="s">
        <v>18006</v>
      </c>
      <c r="N22212" s="1" t="s">
        <v>6613</v>
      </c>
      <c r="O22212" s="1" t="s">
        <v>18007</v>
      </c>
      <c r="P22212" s="1" t="s">
        <v>716</v>
      </c>
      <c r="Q22212" s="1" t="s">
        <v>2841</v>
      </c>
      <c r="R22212" s="1" t="s">
        <v>646</v>
      </c>
      <c r="S22212" s="1" t="s">
        <v>436</v>
      </c>
      <c r="T22212">
        <v>94.44</v>
      </c>
      <c r="U22212">
        <v>7132530</v>
      </c>
      <c r="V22212">
        <v>17.143999999999998</v>
      </c>
      <c r="W22212">
        <v>26.5</v>
      </c>
      <c r="X22212">
        <v>6.3780000000000001</v>
      </c>
      <c r="Y22212">
        <v>3.8330000000000002</v>
      </c>
      <c r="Z22212">
        <v>8827.01</v>
      </c>
      <c r="AA22212">
        <v>1.7</v>
      </c>
      <c r="AB22212">
        <v>199.12799999999999</v>
      </c>
      <c r="AC22212">
        <v>8.27</v>
      </c>
      <c r="AD22212">
        <v>5</v>
      </c>
      <c r="AE22212">
        <v>21.6</v>
      </c>
      <c r="AF22212">
        <v>79.602000000000004</v>
      </c>
      <c r="AG22212">
        <v>1.3</v>
      </c>
      <c r="AH22212">
        <v>74.25</v>
      </c>
      <c r="AI22212" s="1" t="str">
        <f>owid_covid_data[[#This Row],[location]]</f>
        <v>Paraguay</v>
      </c>
      <c r="AJ22212" s="1">
        <f t="shared" si="347"/>
        <v>51</v>
      </c>
      <c r="AK22212" s="1" t="e">
        <f>IF(C22213&lt;&gt;C22212,owid_covid_data[[#This Row],[total_deaths_per_million]],NA())</f>
        <v>#N/A</v>
      </c>
    </row>
    <row r="22213" spans="1:37" x14ac:dyDescent="0.25">
      <c r="A22213" s="1" t="s">
        <v>17979</v>
      </c>
      <c r="B22213" s="1" t="s">
        <v>433</v>
      </c>
      <c r="C22213" s="1" t="s">
        <v>185</v>
      </c>
      <c r="D22213" s="2">
        <v>43962</v>
      </c>
      <c r="E22213">
        <v>713</v>
      </c>
      <c r="F22213">
        <v>24</v>
      </c>
      <c r="G22213">
        <v>10</v>
      </c>
      <c r="H22213">
        <v>0</v>
      </c>
      <c r="I22213">
        <v>99.965000000000003</v>
      </c>
      <c r="J22213">
        <v>3.3650000000000002</v>
      </c>
      <c r="K22213">
        <v>1.4019999999999999</v>
      </c>
      <c r="L22213">
        <v>0</v>
      </c>
      <c r="M22213" s="1" t="s">
        <v>18008</v>
      </c>
      <c r="N22213" s="1" t="s">
        <v>4094</v>
      </c>
      <c r="O22213" s="1" t="s">
        <v>10840</v>
      </c>
      <c r="P22213" s="1" t="s">
        <v>3177</v>
      </c>
      <c r="Q22213" s="1" t="s">
        <v>13210</v>
      </c>
      <c r="R22213" s="1" t="s">
        <v>3165</v>
      </c>
      <c r="S22213" s="1" t="s">
        <v>436</v>
      </c>
      <c r="T22213">
        <v>94.44</v>
      </c>
      <c r="U22213">
        <v>7132530</v>
      </c>
      <c r="V22213">
        <v>17.143999999999998</v>
      </c>
      <c r="W22213">
        <v>26.5</v>
      </c>
      <c r="X22213">
        <v>6.3780000000000001</v>
      </c>
      <c r="Y22213">
        <v>3.8330000000000002</v>
      </c>
      <c r="Z22213">
        <v>8827.01</v>
      </c>
      <c r="AA22213">
        <v>1.7</v>
      </c>
      <c r="AB22213">
        <v>199.12799999999999</v>
      </c>
      <c r="AC22213">
        <v>8.27</v>
      </c>
      <c r="AD22213">
        <v>5</v>
      </c>
      <c r="AE22213">
        <v>21.6</v>
      </c>
      <c r="AF22213">
        <v>79.602000000000004</v>
      </c>
      <c r="AG22213">
        <v>1.3</v>
      </c>
      <c r="AH22213">
        <v>74.25</v>
      </c>
      <c r="AI22213" s="1" t="str">
        <f>owid_covid_data[[#This Row],[location]]</f>
        <v>Paraguay</v>
      </c>
      <c r="AJ22213" s="1">
        <f t="shared" si="347"/>
        <v>52</v>
      </c>
      <c r="AK22213" s="1" t="e">
        <f>IF(C22214&lt;&gt;C22213,owid_covid_data[[#This Row],[total_deaths_per_million]],NA())</f>
        <v>#N/A</v>
      </c>
    </row>
    <row r="22214" spans="1:37" x14ac:dyDescent="0.25">
      <c r="A22214" s="1" t="s">
        <v>17979</v>
      </c>
      <c r="B22214" s="1" t="s">
        <v>433</v>
      </c>
      <c r="C22214" s="1" t="s">
        <v>185</v>
      </c>
      <c r="D22214" s="2">
        <v>43963</v>
      </c>
      <c r="E22214">
        <v>724</v>
      </c>
      <c r="F22214">
        <v>11</v>
      </c>
      <c r="G22214">
        <v>10</v>
      </c>
      <c r="H22214">
        <v>0</v>
      </c>
      <c r="I22214">
        <v>101.50700000000001</v>
      </c>
      <c r="J22214">
        <v>1.542</v>
      </c>
      <c r="K22214">
        <v>1.4019999999999999</v>
      </c>
      <c r="L22214">
        <v>0</v>
      </c>
      <c r="M22214" s="1" t="s">
        <v>18009</v>
      </c>
      <c r="N22214" s="1" t="s">
        <v>4333</v>
      </c>
      <c r="O22214" s="1" t="s">
        <v>8396</v>
      </c>
      <c r="P22214" s="1" t="s">
        <v>696</v>
      </c>
      <c r="Q22214" s="1" t="s">
        <v>12447</v>
      </c>
      <c r="R22214" s="1" t="s">
        <v>709</v>
      </c>
      <c r="S22214" s="1" t="s">
        <v>436</v>
      </c>
      <c r="T22214">
        <v>94.44</v>
      </c>
      <c r="U22214">
        <v>7132530</v>
      </c>
      <c r="V22214">
        <v>17.143999999999998</v>
      </c>
      <c r="W22214">
        <v>26.5</v>
      </c>
      <c r="X22214">
        <v>6.3780000000000001</v>
      </c>
      <c r="Y22214">
        <v>3.8330000000000002</v>
      </c>
      <c r="Z22214">
        <v>8827.01</v>
      </c>
      <c r="AA22214">
        <v>1.7</v>
      </c>
      <c r="AB22214">
        <v>199.12799999999999</v>
      </c>
      <c r="AC22214">
        <v>8.27</v>
      </c>
      <c r="AD22214">
        <v>5</v>
      </c>
      <c r="AE22214">
        <v>21.6</v>
      </c>
      <c r="AF22214">
        <v>79.602000000000004</v>
      </c>
      <c r="AG22214">
        <v>1.3</v>
      </c>
      <c r="AH22214">
        <v>74.25</v>
      </c>
      <c r="AI22214" s="1" t="str">
        <f>owid_covid_data[[#This Row],[location]]</f>
        <v>Paraguay</v>
      </c>
      <c r="AJ22214" s="1">
        <f t="shared" si="347"/>
        <v>53</v>
      </c>
      <c r="AK22214" s="1" t="e">
        <f>IF(C22215&lt;&gt;C22214,owid_covid_data[[#This Row],[total_deaths_per_million]],NA())</f>
        <v>#N/A</v>
      </c>
    </row>
    <row r="22215" spans="1:37" x14ac:dyDescent="0.25">
      <c r="A22215" s="1" t="s">
        <v>17979</v>
      </c>
      <c r="B22215" s="1" t="s">
        <v>433</v>
      </c>
      <c r="C22215" s="1" t="s">
        <v>185</v>
      </c>
      <c r="D22215" s="2">
        <v>43964</v>
      </c>
      <c r="E22215">
        <v>737</v>
      </c>
      <c r="F22215">
        <v>13</v>
      </c>
      <c r="G22215">
        <v>10</v>
      </c>
      <c r="H22215">
        <v>0</v>
      </c>
      <c r="I22215">
        <v>103.32899999999999</v>
      </c>
      <c r="J22215">
        <v>1.823</v>
      </c>
      <c r="K22215">
        <v>1.4019999999999999</v>
      </c>
      <c r="L22215">
        <v>0</v>
      </c>
      <c r="M22215" s="1" t="s">
        <v>18010</v>
      </c>
      <c r="N22215" s="1" t="s">
        <v>6421</v>
      </c>
      <c r="O22215" s="1" t="s">
        <v>2411</v>
      </c>
      <c r="P22215" s="1" t="s">
        <v>3165</v>
      </c>
      <c r="Q22215" s="1" t="s">
        <v>18011</v>
      </c>
      <c r="R22215" s="1" t="s">
        <v>632</v>
      </c>
      <c r="S22215" s="1" t="s">
        <v>436</v>
      </c>
      <c r="T22215">
        <v>94.44</v>
      </c>
      <c r="U22215">
        <v>7132530</v>
      </c>
      <c r="V22215">
        <v>17.143999999999998</v>
      </c>
      <c r="W22215">
        <v>26.5</v>
      </c>
      <c r="X22215">
        <v>6.3780000000000001</v>
      </c>
      <c r="Y22215">
        <v>3.8330000000000002</v>
      </c>
      <c r="Z22215">
        <v>8827.01</v>
      </c>
      <c r="AA22215">
        <v>1.7</v>
      </c>
      <c r="AB22215">
        <v>199.12799999999999</v>
      </c>
      <c r="AC22215">
        <v>8.27</v>
      </c>
      <c r="AD22215">
        <v>5</v>
      </c>
      <c r="AE22215">
        <v>21.6</v>
      </c>
      <c r="AF22215">
        <v>79.602000000000004</v>
      </c>
      <c r="AG22215">
        <v>1.3</v>
      </c>
      <c r="AH22215">
        <v>74.25</v>
      </c>
      <c r="AI22215" s="1" t="str">
        <f>owid_covid_data[[#This Row],[location]]</f>
        <v>Paraguay</v>
      </c>
      <c r="AJ22215" s="1">
        <f t="shared" si="347"/>
        <v>54</v>
      </c>
      <c r="AK22215" s="1" t="e">
        <f>IF(C22216&lt;&gt;C22215,owid_covid_data[[#This Row],[total_deaths_per_million]],NA())</f>
        <v>#N/A</v>
      </c>
    </row>
    <row r="22216" spans="1:37" x14ac:dyDescent="0.25">
      <c r="A22216" s="1" t="s">
        <v>17979</v>
      </c>
      <c r="B22216" s="1" t="s">
        <v>433</v>
      </c>
      <c r="C22216" s="1" t="s">
        <v>185</v>
      </c>
      <c r="D22216" s="2">
        <v>43965</v>
      </c>
      <c r="E22216">
        <v>740</v>
      </c>
      <c r="F22216">
        <v>3</v>
      </c>
      <c r="G22216">
        <v>11</v>
      </c>
      <c r="H22216">
        <v>1</v>
      </c>
      <c r="I22216">
        <v>103.75</v>
      </c>
      <c r="J22216">
        <v>0.42099999999999999</v>
      </c>
      <c r="K22216">
        <v>1.542</v>
      </c>
      <c r="L22216">
        <v>0.14000000000000001</v>
      </c>
      <c r="M22216" s="1" t="s">
        <v>3603</v>
      </c>
      <c r="N22216" s="1" t="s">
        <v>2194</v>
      </c>
      <c r="O22216" s="1" t="s">
        <v>15829</v>
      </c>
      <c r="P22216" s="1" t="s">
        <v>640</v>
      </c>
      <c r="Q22216" s="1" t="s">
        <v>18011</v>
      </c>
      <c r="R22216" s="1" t="s">
        <v>632</v>
      </c>
      <c r="S22216" s="1" t="s">
        <v>436</v>
      </c>
      <c r="T22216">
        <v>94.44</v>
      </c>
      <c r="U22216">
        <v>7132530</v>
      </c>
      <c r="V22216">
        <v>17.143999999999998</v>
      </c>
      <c r="W22216">
        <v>26.5</v>
      </c>
      <c r="X22216">
        <v>6.3780000000000001</v>
      </c>
      <c r="Y22216">
        <v>3.8330000000000002</v>
      </c>
      <c r="Z22216">
        <v>8827.01</v>
      </c>
      <c r="AA22216">
        <v>1.7</v>
      </c>
      <c r="AB22216">
        <v>199.12799999999999</v>
      </c>
      <c r="AC22216">
        <v>8.27</v>
      </c>
      <c r="AD22216">
        <v>5</v>
      </c>
      <c r="AE22216">
        <v>21.6</v>
      </c>
      <c r="AF22216">
        <v>79.602000000000004</v>
      </c>
      <c r="AG22216">
        <v>1.3</v>
      </c>
      <c r="AH22216">
        <v>74.25</v>
      </c>
      <c r="AI22216" s="1" t="str">
        <f>owid_covid_data[[#This Row],[location]]</f>
        <v>Paraguay</v>
      </c>
      <c r="AJ22216" s="1">
        <f t="shared" si="347"/>
        <v>55</v>
      </c>
      <c r="AK22216" s="1" t="e">
        <f>IF(C22217&lt;&gt;C22216,owid_covid_data[[#This Row],[total_deaths_per_million]],NA())</f>
        <v>#N/A</v>
      </c>
    </row>
    <row r="22217" spans="1:37" x14ac:dyDescent="0.25">
      <c r="A22217" s="1" t="s">
        <v>17979</v>
      </c>
      <c r="B22217" s="1" t="s">
        <v>433</v>
      </c>
      <c r="C22217" s="1" t="s">
        <v>185</v>
      </c>
      <c r="D22217" s="2">
        <v>43966</v>
      </c>
      <c r="E22217">
        <v>754</v>
      </c>
      <c r="F22217">
        <v>14</v>
      </c>
      <c r="G22217">
        <v>11</v>
      </c>
      <c r="H22217">
        <v>0</v>
      </c>
      <c r="I22217">
        <v>105.71299999999999</v>
      </c>
      <c r="J22217">
        <v>1.9630000000000001</v>
      </c>
      <c r="K22217">
        <v>1.542</v>
      </c>
      <c r="L22217">
        <v>0</v>
      </c>
      <c r="M22217" s="1" t="s">
        <v>13707</v>
      </c>
      <c r="N22217" s="1" t="s">
        <v>6421</v>
      </c>
      <c r="O22217" s="1" t="s">
        <v>18012</v>
      </c>
      <c r="P22217" s="1" t="s">
        <v>3165</v>
      </c>
      <c r="Q22217" s="1" t="s">
        <v>10384</v>
      </c>
      <c r="R22217" s="1" t="s">
        <v>709</v>
      </c>
      <c r="S22217" s="1" t="s">
        <v>436</v>
      </c>
      <c r="T22217">
        <v>94.44</v>
      </c>
      <c r="U22217">
        <v>7132530</v>
      </c>
      <c r="V22217">
        <v>17.143999999999998</v>
      </c>
      <c r="W22217">
        <v>26.5</v>
      </c>
      <c r="X22217">
        <v>6.3780000000000001</v>
      </c>
      <c r="Y22217">
        <v>3.8330000000000002</v>
      </c>
      <c r="Z22217">
        <v>8827.01</v>
      </c>
      <c r="AA22217">
        <v>1.7</v>
      </c>
      <c r="AB22217">
        <v>199.12799999999999</v>
      </c>
      <c r="AC22217">
        <v>8.27</v>
      </c>
      <c r="AD22217">
        <v>5</v>
      </c>
      <c r="AE22217">
        <v>21.6</v>
      </c>
      <c r="AF22217">
        <v>79.602000000000004</v>
      </c>
      <c r="AG22217">
        <v>1.3</v>
      </c>
      <c r="AH22217">
        <v>74.25</v>
      </c>
      <c r="AI22217" s="1" t="str">
        <f>owid_covid_data[[#This Row],[location]]</f>
        <v>Paraguay</v>
      </c>
      <c r="AJ22217" s="1">
        <f t="shared" si="347"/>
        <v>56</v>
      </c>
      <c r="AK22217" s="1" t="e">
        <f>IF(C22218&lt;&gt;C22217,owid_covid_data[[#This Row],[total_deaths_per_million]],NA())</f>
        <v>#N/A</v>
      </c>
    </row>
    <row r="22218" spans="1:37" x14ac:dyDescent="0.25">
      <c r="A22218" s="1" t="s">
        <v>17979</v>
      </c>
      <c r="B22218" s="1" t="s">
        <v>433</v>
      </c>
      <c r="C22218" s="1" t="s">
        <v>185</v>
      </c>
      <c r="D22218" s="2">
        <v>43967</v>
      </c>
      <c r="E22218">
        <v>759</v>
      </c>
      <c r="F22218">
        <v>5</v>
      </c>
      <c r="G22218">
        <v>11</v>
      </c>
      <c r="H22218">
        <v>0</v>
      </c>
      <c r="I22218">
        <v>106.414</v>
      </c>
      <c r="J22218">
        <v>0.70099999999999996</v>
      </c>
      <c r="K22218">
        <v>1.542</v>
      </c>
      <c r="L22218">
        <v>0</v>
      </c>
      <c r="M22218" s="1" t="s">
        <v>18013</v>
      </c>
      <c r="N22218" s="1" t="s">
        <v>6181</v>
      </c>
      <c r="O22218" s="1" t="s">
        <v>18014</v>
      </c>
      <c r="P22218" s="1" t="s">
        <v>506</v>
      </c>
      <c r="Q22218" s="1" t="s">
        <v>18015</v>
      </c>
      <c r="R22218" s="1" t="s">
        <v>666</v>
      </c>
      <c r="S22218" s="1" t="s">
        <v>436</v>
      </c>
      <c r="T22218">
        <v>94.44</v>
      </c>
      <c r="U22218">
        <v>7132530</v>
      </c>
      <c r="V22218">
        <v>17.143999999999998</v>
      </c>
      <c r="W22218">
        <v>26.5</v>
      </c>
      <c r="X22218">
        <v>6.3780000000000001</v>
      </c>
      <c r="Y22218">
        <v>3.8330000000000002</v>
      </c>
      <c r="Z22218">
        <v>8827.01</v>
      </c>
      <c r="AA22218">
        <v>1.7</v>
      </c>
      <c r="AB22218">
        <v>199.12799999999999</v>
      </c>
      <c r="AC22218">
        <v>8.27</v>
      </c>
      <c r="AD22218">
        <v>5</v>
      </c>
      <c r="AE22218">
        <v>21.6</v>
      </c>
      <c r="AF22218">
        <v>79.602000000000004</v>
      </c>
      <c r="AG22218">
        <v>1.3</v>
      </c>
      <c r="AH22218">
        <v>74.25</v>
      </c>
      <c r="AI22218" s="1" t="str">
        <f>owid_covid_data[[#This Row],[location]]</f>
        <v>Paraguay</v>
      </c>
      <c r="AJ22218" s="1">
        <f t="shared" si="347"/>
        <v>57</v>
      </c>
      <c r="AK22218" s="1" t="e">
        <f>IF(C22219&lt;&gt;C22218,owid_covid_data[[#This Row],[total_deaths_per_million]],NA())</f>
        <v>#N/A</v>
      </c>
    </row>
    <row r="22219" spans="1:37" x14ac:dyDescent="0.25">
      <c r="A22219" s="1" t="s">
        <v>17979</v>
      </c>
      <c r="B22219" s="1" t="s">
        <v>433</v>
      </c>
      <c r="C22219" s="1" t="s">
        <v>185</v>
      </c>
      <c r="D22219" s="2">
        <v>43968</v>
      </c>
      <c r="E22219">
        <v>778</v>
      </c>
      <c r="F22219">
        <v>19</v>
      </c>
      <c r="G22219">
        <v>11</v>
      </c>
      <c r="H22219">
        <v>0</v>
      </c>
      <c r="I22219">
        <v>109.078</v>
      </c>
      <c r="J22219">
        <v>2.6640000000000001</v>
      </c>
      <c r="K22219">
        <v>1.542</v>
      </c>
      <c r="L22219">
        <v>0</v>
      </c>
      <c r="M22219" s="1" t="s">
        <v>18016</v>
      </c>
      <c r="N22219" s="1" t="s">
        <v>4160</v>
      </c>
      <c r="O22219" s="1" t="s">
        <v>18017</v>
      </c>
      <c r="P22219" s="1" t="s">
        <v>5796</v>
      </c>
      <c r="Q22219" s="1" t="s">
        <v>6548</v>
      </c>
      <c r="R22219" s="1" t="s">
        <v>3165</v>
      </c>
      <c r="S22219" s="1" t="s">
        <v>436</v>
      </c>
      <c r="T22219">
        <v>94.44</v>
      </c>
      <c r="U22219">
        <v>7132530</v>
      </c>
      <c r="V22219">
        <v>17.143999999999998</v>
      </c>
      <c r="W22219">
        <v>26.5</v>
      </c>
      <c r="X22219">
        <v>6.3780000000000001</v>
      </c>
      <c r="Y22219">
        <v>3.8330000000000002</v>
      </c>
      <c r="Z22219">
        <v>8827.01</v>
      </c>
      <c r="AA22219">
        <v>1.7</v>
      </c>
      <c r="AB22219">
        <v>199.12799999999999</v>
      </c>
      <c r="AC22219">
        <v>8.27</v>
      </c>
      <c r="AD22219">
        <v>5</v>
      </c>
      <c r="AE22219">
        <v>21.6</v>
      </c>
      <c r="AF22219">
        <v>79.602000000000004</v>
      </c>
      <c r="AG22219">
        <v>1.3</v>
      </c>
      <c r="AH22219">
        <v>74.25</v>
      </c>
      <c r="AI22219" s="1" t="str">
        <f>owid_covid_data[[#This Row],[location]]</f>
        <v>Paraguay</v>
      </c>
      <c r="AJ22219" s="1">
        <f t="shared" si="347"/>
        <v>58</v>
      </c>
      <c r="AK22219" s="1" t="e">
        <f>IF(C22220&lt;&gt;C22219,owid_covid_data[[#This Row],[total_deaths_per_million]],NA())</f>
        <v>#N/A</v>
      </c>
    </row>
    <row r="22220" spans="1:37" x14ac:dyDescent="0.25">
      <c r="A22220" s="1" t="s">
        <v>17979</v>
      </c>
      <c r="B22220" s="1" t="s">
        <v>433</v>
      </c>
      <c r="C22220" s="1" t="s">
        <v>185</v>
      </c>
      <c r="D22220" s="2">
        <v>43969</v>
      </c>
      <c r="E22220">
        <v>786</v>
      </c>
      <c r="F22220">
        <v>8</v>
      </c>
      <c r="G22220">
        <v>11</v>
      </c>
      <c r="H22220">
        <v>0</v>
      </c>
      <c r="I22220">
        <v>110.199</v>
      </c>
      <c r="J22220">
        <v>1.1220000000000001</v>
      </c>
      <c r="K22220">
        <v>1.542</v>
      </c>
      <c r="L22220">
        <v>0</v>
      </c>
      <c r="M22220" s="1" t="s">
        <v>18018</v>
      </c>
      <c r="N22220" s="1" t="s">
        <v>3963</v>
      </c>
      <c r="O22220" s="1" t="s">
        <v>18019</v>
      </c>
      <c r="P22220" s="1" t="s">
        <v>549</v>
      </c>
      <c r="Q22220" s="1" t="s">
        <v>3277</v>
      </c>
      <c r="R22220" s="1" t="s">
        <v>642</v>
      </c>
      <c r="S22220" s="1" t="s">
        <v>436</v>
      </c>
      <c r="T22220">
        <v>94.44</v>
      </c>
      <c r="U22220">
        <v>7132530</v>
      </c>
      <c r="V22220">
        <v>17.143999999999998</v>
      </c>
      <c r="W22220">
        <v>26.5</v>
      </c>
      <c r="X22220">
        <v>6.3780000000000001</v>
      </c>
      <c r="Y22220">
        <v>3.8330000000000002</v>
      </c>
      <c r="Z22220">
        <v>8827.01</v>
      </c>
      <c r="AA22220">
        <v>1.7</v>
      </c>
      <c r="AB22220">
        <v>199.12799999999999</v>
      </c>
      <c r="AC22220">
        <v>8.27</v>
      </c>
      <c r="AD22220">
        <v>5</v>
      </c>
      <c r="AE22220">
        <v>21.6</v>
      </c>
      <c r="AF22220">
        <v>79.602000000000004</v>
      </c>
      <c r="AG22220">
        <v>1.3</v>
      </c>
      <c r="AH22220">
        <v>74.25</v>
      </c>
      <c r="AI22220" s="1" t="str">
        <f>owid_covid_data[[#This Row],[location]]</f>
        <v>Paraguay</v>
      </c>
      <c r="AJ22220" s="1">
        <f t="shared" si="347"/>
        <v>59</v>
      </c>
      <c r="AK22220" s="1" t="e">
        <f>IF(C22221&lt;&gt;C22220,owid_covid_data[[#This Row],[total_deaths_per_million]],NA())</f>
        <v>#N/A</v>
      </c>
    </row>
    <row r="22221" spans="1:37" x14ac:dyDescent="0.25">
      <c r="A22221" s="1" t="s">
        <v>17979</v>
      </c>
      <c r="B22221" s="1" t="s">
        <v>433</v>
      </c>
      <c r="C22221" s="1" t="s">
        <v>185</v>
      </c>
      <c r="D22221" s="2">
        <v>43970</v>
      </c>
      <c r="E22221">
        <v>788</v>
      </c>
      <c r="F22221">
        <v>2</v>
      </c>
      <c r="G22221">
        <v>11</v>
      </c>
      <c r="H22221">
        <v>0</v>
      </c>
      <c r="I22221">
        <v>110.48</v>
      </c>
      <c r="J22221">
        <v>0.28000000000000003</v>
      </c>
      <c r="K22221">
        <v>1.542</v>
      </c>
      <c r="L22221">
        <v>0</v>
      </c>
      <c r="M22221" s="1" t="s">
        <v>18020</v>
      </c>
      <c r="N22221" s="1" t="s">
        <v>14566</v>
      </c>
      <c r="O22221" s="1" t="s">
        <v>18021</v>
      </c>
      <c r="P22221" s="1" t="s">
        <v>670</v>
      </c>
      <c r="Q22221" s="1" t="s">
        <v>18022</v>
      </c>
      <c r="R22221" s="1" t="s">
        <v>3273</v>
      </c>
      <c r="S22221" s="1" t="s">
        <v>436</v>
      </c>
      <c r="T22221">
        <v>94.44</v>
      </c>
      <c r="U22221">
        <v>7132530</v>
      </c>
      <c r="V22221">
        <v>17.143999999999998</v>
      </c>
      <c r="W22221">
        <v>26.5</v>
      </c>
      <c r="X22221">
        <v>6.3780000000000001</v>
      </c>
      <c r="Y22221">
        <v>3.8330000000000002</v>
      </c>
      <c r="Z22221">
        <v>8827.01</v>
      </c>
      <c r="AA22221">
        <v>1.7</v>
      </c>
      <c r="AB22221">
        <v>199.12799999999999</v>
      </c>
      <c r="AC22221">
        <v>8.27</v>
      </c>
      <c r="AD22221">
        <v>5</v>
      </c>
      <c r="AE22221">
        <v>21.6</v>
      </c>
      <c r="AF22221">
        <v>79.602000000000004</v>
      </c>
      <c r="AG22221">
        <v>1.3</v>
      </c>
      <c r="AH22221">
        <v>74.25</v>
      </c>
      <c r="AI22221" s="1" t="str">
        <f>owid_covid_data[[#This Row],[location]]</f>
        <v>Paraguay</v>
      </c>
      <c r="AJ22221" s="1">
        <f t="shared" si="347"/>
        <v>60</v>
      </c>
      <c r="AK22221" s="1" t="e">
        <f>IF(C22222&lt;&gt;C22221,owid_covid_data[[#This Row],[total_deaths_per_million]],NA())</f>
        <v>#N/A</v>
      </c>
    </row>
    <row r="22222" spans="1:37" x14ac:dyDescent="0.25">
      <c r="A22222" s="1" t="s">
        <v>17979</v>
      </c>
      <c r="B22222" s="1" t="s">
        <v>433</v>
      </c>
      <c r="C22222" s="1" t="s">
        <v>185</v>
      </c>
      <c r="D22222" s="2">
        <v>43971</v>
      </c>
      <c r="E22222">
        <v>829</v>
      </c>
      <c r="F22222">
        <v>41</v>
      </c>
      <c r="G22222">
        <v>11</v>
      </c>
      <c r="H22222">
        <v>0</v>
      </c>
      <c r="I22222">
        <v>116.22799999999999</v>
      </c>
      <c r="J22222">
        <v>5.7480000000000002</v>
      </c>
      <c r="K22222">
        <v>1.542</v>
      </c>
      <c r="L22222">
        <v>0</v>
      </c>
      <c r="M22222" s="1" t="s">
        <v>18023</v>
      </c>
      <c r="N22222" s="1" t="s">
        <v>6404</v>
      </c>
      <c r="O22222" s="1" t="s">
        <v>4151</v>
      </c>
      <c r="P22222" s="1" t="s">
        <v>2908</v>
      </c>
      <c r="Q22222" s="1" t="s">
        <v>18024</v>
      </c>
      <c r="R22222" s="1" t="s">
        <v>650</v>
      </c>
      <c r="S22222" s="1" t="s">
        <v>436</v>
      </c>
      <c r="T22222">
        <v>94.44</v>
      </c>
      <c r="U22222">
        <v>7132530</v>
      </c>
      <c r="V22222">
        <v>17.143999999999998</v>
      </c>
      <c r="W22222">
        <v>26.5</v>
      </c>
      <c r="X22222">
        <v>6.3780000000000001</v>
      </c>
      <c r="Y22222">
        <v>3.8330000000000002</v>
      </c>
      <c r="Z22222">
        <v>8827.01</v>
      </c>
      <c r="AA22222">
        <v>1.7</v>
      </c>
      <c r="AB22222">
        <v>199.12799999999999</v>
      </c>
      <c r="AC22222">
        <v>8.27</v>
      </c>
      <c r="AD22222">
        <v>5</v>
      </c>
      <c r="AE22222">
        <v>21.6</v>
      </c>
      <c r="AF22222">
        <v>79.602000000000004</v>
      </c>
      <c r="AG22222">
        <v>1.3</v>
      </c>
      <c r="AH22222">
        <v>74.25</v>
      </c>
      <c r="AI22222" s="1" t="str">
        <f>owid_covid_data[[#This Row],[location]]</f>
        <v>Paraguay</v>
      </c>
      <c r="AJ22222" s="1">
        <f t="shared" si="347"/>
        <v>61</v>
      </c>
      <c r="AK22222" s="1" t="e">
        <f>IF(C22223&lt;&gt;C22222,owid_covid_data[[#This Row],[total_deaths_per_million]],NA())</f>
        <v>#N/A</v>
      </c>
    </row>
    <row r="22223" spans="1:37" x14ac:dyDescent="0.25">
      <c r="A22223" s="1" t="s">
        <v>17979</v>
      </c>
      <c r="B22223" s="1" t="s">
        <v>433</v>
      </c>
      <c r="C22223" s="1" t="s">
        <v>185</v>
      </c>
      <c r="D22223" s="2">
        <v>43972</v>
      </c>
      <c r="E22223">
        <v>833</v>
      </c>
      <c r="F22223">
        <v>4</v>
      </c>
      <c r="G22223">
        <v>11</v>
      </c>
      <c r="H22223">
        <v>0</v>
      </c>
      <c r="I22223">
        <v>116.789</v>
      </c>
      <c r="J22223">
        <v>0.56100000000000005</v>
      </c>
      <c r="K22223">
        <v>1.542</v>
      </c>
      <c r="L22223">
        <v>0</v>
      </c>
      <c r="M22223" s="1" t="s">
        <v>18025</v>
      </c>
      <c r="N22223" s="1" t="s">
        <v>9193</v>
      </c>
      <c r="O22223" s="1" t="s">
        <v>6224</v>
      </c>
      <c r="P22223" s="1" t="s">
        <v>609</v>
      </c>
      <c r="Q22223" s="1" t="s">
        <v>11458</v>
      </c>
      <c r="R22223" s="1" t="s">
        <v>3113</v>
      </c>
      <c r="S22223" s="1" t="s">
        <v>436</v>
      </c>
      <c r="T22223">
        <v>94.44</v>
      </c>
      <c r="U22223">
        <v>7132530</v>
      </c>
      <c r="V22223">
        <v>17.143999999999998</v>
      </c>
      <c r="W22223">
        <v>26.5</v>
      </c>
      <c r="X22223">
        <v>6.3780000000000001</v>
      </c>
      <c r="Y22223">
        <v>3.8330000000000002</v>
      </c>
      <c r="Z22223">
        <v>8827.01</v>
      </c>
      <c r="AA22223">
        <v>1.7</v>
      </c>
      <c r="AB22223">
        <v>199.12799999999999</v>
      </c>
      <c r="AC22223">
        <v>8.27</v>
      </c>
      <c r="AD22223">
        <v>5</v>
      </c>
      <c r="AE22223">
        <v>21.6</v>
      </c>
      <c r="AF22223">
        <v>79.602000000000004</v>
      </c>
      <c r="AG22223">
        <v>1.3</v>
      </c>
      <c r="AH22223">
        <v>74.25</v>
      </c>
      <c r="AI22223" s="1" t="str">
        <f>owid_covid_data[[#This Row],[location]]</f>
        <v>Paraguay</v>
      </c>
      <c r="AJ22223" s="1">
        <f t="shared" si="347"/>
        <v>62</v>
      </c>
      <c r="AK22223" s="1" t="e">
        <f>IF(C22224&lt;&gt;C22223,owid_covid_data[[#This Row],[total_deaths_per_million]],NA())</f>
        <v>#N/A</v>
      </c>
    </row>
    <row r="22224" spans="1:37" x14ac:dyDescent="0.25">
      <c r="A22224" s="1" t="s">
        <v>17979</v>
      </c>
      <c r="B22224" s="1" t="s">
        <v>433</v>
      </c>
      <c r="C22224" s="1" t="s">
        <v>185</v>
      </c>
      <c r="D22224" s="2">
        <v>43973</v>
      </c>
      <c r="E22224">
        <v>836</v>
      </c>
      <c r="F22224">
        <v>3</v>
      </c>
      <c r="G22224">
        <v>11</v>
      </c>
      <c r="H22224">
        <v>0</v>
      </c>
      <c r="I22224">
        <v>117.209</v>
      </c>
      <c r="J22224">
        <v>0.42099999999999999</v>
      </c>
      <c r="K22224">
        <v>1.542</v>
      </c>
      <c r="L22224">
        <v>0</v>
      </c>
      <c r="M22224" s="1" t="s">
        <v>18026</v>
      </c>
      <c r="N22224" s="1" t="s">
        <v>18027</v>
      </c>
      <c r="O22224" s="1" t="s">
        <v>10854</v>
      </c>
      <c r="P22224" s="1" t="s">
        <v>3671</v>
      </c>
      <c r="Q22224" s="1" t="s">
        <v>1501</v>
      </c>
      <c r="R22224" s="1" t="s">
        <v>2915</v>
      </c>
      <c r="S22224" s="1" t="s">
        <v>436</v>
      </c>
      <c r="T22224">
        <v>94.44</v>
      </c>
      <c r="U22224">
        <v>7132530</v>
      </c>
      <c r="V22224">
        <v>17.143999999999998</v>
      </c>
      <c r="W22224">
        <v>26.5</v>
      </c>
      <c r="X22224">
        <v>6.3780000000000001</v>
      </c>
      <c r="Y22224">
        <v>3.8330000000000002</v>
      </c>
      <c r="Z22224">
        <v>8827.01</v>
      </c>
      <c r="AA22224">
        <v>1.7</v>
      </c>
      <c r="AB22224">
        <v>199.12799999999999</v>
      </c>
      <c r="AC22224">
        <v>8.27</v>
      </c>
      <c r="AD22224">
        <v>5</v>
      </c>
      <c r="AE22224">
        <v>21.6</v>
      </c>
      <c r="AF22224">
        <v>79.602000000000004</v>
      </c>
      <c r="AG22224">
        <v>1.3</v>
      </c>
      <c r="AH22224">
        <v>74.25</v>
      </c>
      <c r="AI22224" s="1" t="str">
        <f>owid_covid_data[[#This Row],[location]]</f>
        <v>Paraguay</v>
      </c>
      <c r="AJ22224" s="1">
        <f t="shared" si="347"/>
        <v>63</v>
      </c>
      <c r="AK22224" s="1" t="e">
        <f>IF(C22225&lt;&gt;C22224,owid_covid_data[[#This Row],[total_deaths_per_million]],NA())</f>
        <v>#N/A</v>
      </c>
    </row>
    <row r="22225" spans="1:37" x14ac:dyDescent="0.25">
      <c r="A22225" s="1" t="s">
        <v>17979</v>
      </c>
      <c r="B22225" s="1" t="s">
        <v>433</v>
      </c>
      <c r="C22225" s="1" t="s">
        <v>185</v>
      </c>
      <c r="D22225" s="2">
        <v>43974</v>
      </c>
      <c r="E22225">
        <v>838</v>
      </c>
      <c r="F22225">
        <v>2</v>
      </c>
      <c r="G22225">
        <v>11</v>
      </c>
      <c r="H22225">
        <v>0</v>
      </c>
      <c r="I22225">
        <v>117.49</v>
      </c>
      <c r="J22225">
        <v>0.28000000000000003</v>
      </c>
      <c r="K22225">
        <v>1.542</v>
      </c>
      <c r="L22225">
        <v>0</v>
      </c>
      <c r="M22225" s="1" t="s">
        <v>18028</v>
      </c>
      <c r="N22225" s="1" t="s">
        <v>4366</v>
      </c>
      <c r="O22225" s="1" t="s">
        <v>2615</v>
      </c>
      <c r="P22225" s="1" t="s">
        <v>745</v>
      </c>
      <c r="Q22225" s="1" t="s">
        <v>4083</v>
      </c>
      <c r="R22225" s="1" t="s">
        <v>2919</v>
      </c>
      <c r="S22225" s="1" t="s">
        <v>436</v>
      </c>
      <c r="T22225">
        <v>94.44</v>
      </c>
      <c r="U22225">
        <v>7132530</v>
      </c>
      <c r="V22225">
        <v>17.143999999999998</v>
      </c>
      <c r="W22225">
        <v>26.5</v>
      </c>
      <c r="X22225">
        <v>6.3780000000000001</v>
      </c>
      <c r="Y22225">
        <v>3.8330000000000002</v>
      </c>
      <c r="Z22225">
        <v>8827.01</v>
      </c>
      <c r="AA22225">
        <v>1.7</v>
      </c>
      <c r="AB22225">
        <v>199.12799999999999</v>
      </c>
      <c r="AC22225">
        <v>8.27</v>
      </c>
      <c r="AD22225">
        <v>5</v>
      </c>
      <c r="AE22225">
        <v>21.6</v>
      </c>
      <c r="AF22225">
        <v>79.602000000000004</v>
      </c>
      <c r="AG22225">
        <v>1.3</v>
      </c>
      <c r="AH22225">
        <v>74.25</v>
      </c>
      <c r="AI22225" s="1" t="str">
        <f>owid_covid_data[[#This Row],[location]]</f>
        <v>Paraguay</v>
      </c>
      <c r="AJ22225" s="1">
        <f t="shared" si="347"/>
        <v>64</v>
      </c>
      <c r="AK22225" s="1" t="e">
        <f>IF(C22226&lt;&gt;C22225,owid_covid_data[[#This Row],[total_deaths_per_million]],NA())</f>
        <v>#N/A</v>
      </c>
    </row>
    <row r="22226" spans="1:37" x14ac:dyDescent="0.25">
      <c r="A22226" s="1" t="s">
        <v>17979</v>
      </c>
      <c r="B22226" s="1" t="s">
        <v>433</v>
      </c>
      <c r="C22226" s="1" t="s">
        <v>185</v>
      </c>
      <c r="D22226" s="2">
        <v>43975</v>
      </c>
      <c r="E22226">
        <v>850</v>
      </c>
      <c r="F22226">
        <v>12</v>
      </c>
      <c r="G22226">
        <v>11</v>
      </c>
      <c r="H22226">
        <v>0</v>
      </c>
      <c r="I22226">
        <v>119.172</v>
      </c>
      <c r="J22226">
        <v>1.6819999999999999</v>
      </c>
      <c r="K22226">
        <v>1.542</v>
      </c>
      <c r="L22226">
        <v>0</v>
      </c>
      <c r="M22226" s="1" t="s">
        <v>18029</v>
      </c>
      <c r="N22226" s="1" t="s">
        <v>8397</v>
      </c>
      <c r="O22226" s="1" t="s">
        <v>18030</v>
      </c>
      <c r="P22226" s="1" t="s">
        <v>4236</v>
      </c>
      <c r="Q22226" s="1" t="s">
        <v>18031</v>
      </c>
      <c r="R22226" s="1" t="s">
        <v>3165</v>
      </c>
      <c r="S22226" s="1" t="s">
        <v>436</v>
      </c>
      <c r="T22226">
        <v>94.44</v>
      </c>
      <c r="U22226">
        <v>7132530</v>
      </c>
      <c r="V22226">
        <v>17.143999999999998</v>
      </c>
      <c r="W22226">
        <v>26.5</v>
      </c>
      <c r="X22226">
        <v>6.3780000000000001</v>
      </c>
      <c r="Y22226">
        <v>3.8330000000000002</v>
      </c>
      <c r="Z22226">
        <v>8827.01</v>
      </c>
      <c r="AA22226">
        <v>1.7</v>
      </c>
      <c r="AB22226">
        <v>199.12799999999999</v>
      </c>
      <c r="AC22226">
        <v>8.27</v>
      </c>
      <c r="AD22226">
        <v>5</v>
      </c>
      <c r="AE22226">
        <v>21.6</v>
      </c>
      <c r="AF22226">
        <v>79.602000000000004</v>
      </c>
      <c r="AG22226">
        <v>1.3</v>
      </c>
      <c r="AH22226">
        <v>74.25</v>
      </c>
      <c r="AI22226" s="1" t="str">
        <f>owid_covid_data[[#This Row],[location]]</f>
        <v>Paraguay</v>
      </c>
      <c r="AJ22226" s="1">
        <f t="shared" si="347"/>
        <v>65</v>
      </c>
      <c r="AK22226" s="1" t="e">
        <f>IF(C22227&lt;&gt;C22226,owid_covid_data[[#This Row],[total_deaths_per_million]],NA())</f>
        <v>#N/A</v>
      </c>
    </row>
    <row r="22227" spans="1:37" x14ac:dyDescent="0.25">
      <c r="A22227" s="1" t="s">
        <v>17979</v>
      </c>
      <c r="B22227" s="1" t="s">
        <v>433</v>
      </c>
      <c r="C22227" s="1" t="s">
        <v>185</v>
      </c>
      <c r="D22227" s="2">
        <v>43976</v>
      </c>
      <c r="E22227">
        <v>862</v>
      </c>
      <c r="F22227">
        <v>12</v>
      </c>
      <c r="G22227">
        <v>11</v>
      </c>
      <c r="H22227">
        <v>0</v>
      </c>
      <c r="I22227">
        <v>120.855</v>
      </c>
      <c r="J22227">
        <v>1.6819999999999999</v>
      </c>
      <c r="K22227">
        <v>1.542</v>
      </c>
      <c r="L22227">
        <v>0</v>
      </c>
      <c r="M22227" s="1" t="s">
        <v>18032</v>
      </c>
      <c r="N22227" s="1" t="s">
        <v>6254</v>
      </c>
      <c r="O22227" s="1" t="s">
        <v>17634</v>
      </c>
      <c r="P22227" s="1" t="s">
        <v>500</v>
      </c>
      <c r="Q22227" s="1" t="s">
        <v>5644</v>
      </c>
      <c r="R22227" s="1" t="s">
        <v>3146</v>
      </c>
      <c r="S22227" s="1" t="s">
        <v>436</v>
      </c>
      <c r="T22227">
        <v>81.48</v>
      </c>
      <c r="U22227">
        <v>7132530</v>
      </c>
      <c r="V22227">
        <v>17.143999999999998</v>
      </c>
      <c r="W22227">
        <v>26.5</v>
      </c>
      <c r="X22227">
        <v>6.3780000000000001</v>
      </c>
      <c r="Y22227">
        <v>3.8330000000000002</v>
      </c>
      <c r="Z22227">
        <v>8827.01</v>
      </c>
      <c r="AA22227">
        <v>1.7</v>
      </c>
      <c r="AB22227">
        <v>199.12799999999999</v>
      </c>
      <c r="AC22227">
        <v>8.27</v>
      </c>
      <c r="AD22227">
        <v>5</v>
      </c>
      <c r="AE22227">
        <v>21.6</v>
      </c>
      <c r="AF22227">
        <v>79.602000000000004</v>
      </c>
      <c r="AG22227">
        <v>1.3</v>
      </c>
      <c r="AH22227">
        <v>74.25</v>
      </c>
      <c r="AI22227" s="1" t="str">
        <f>owid_covid_data[[#This Row],[location]]</f>
        <v>Paraguay</v>
      </c>
      <c r="AJ22227" s="1">
        <f t="shared" si="347"/>
        <v>66</v>
      </c>
      <c r="AK22227" s="1" t="e">
        <f>IF(C22228&lt;&gt;C22227,owid_covid_data[[#This Row],[total_deaths_per_million]],NA())</f>
        <v>#N/A</v>
      </c>
    </row>
    <row r="22228" spans="1:37" x14ac:dyDescent="0.25">
      <c r="A22228" s="1" t="s">
        <v>17979</v>
      </c>
      <c r="B22228" s="1" t="s">
        <v>433</v>
      </c>
      <c r="C22228" s="1" t="s">
        <v>185</v>
      </c>
      <c r="D22228" s="2">
        <v>43977</v>
      </c>
      <c r="E22228">
        <v>865</v>
      </c>
      <c r="F22228">
        <v>3</v>
      </c>
      <c r="G22228">
        <v>11</v>
      </c>
      <c r="H22228">
        <v>0</v>
      </c>
      <c r="I22228">
        <v>121.27500000000001</v>
      </c>
      <c r="J22228">
        <v>0.42099999999999999</v>
      </c>
      <c r="K22228">
        <v>1.542</v>
      </c>
      <c r="L22228">
        <v>0</v>
      </c>
      <c r="M22228" s="1" t="s">
        <v>18033</v>
      </c>
      <c r="N22228" s="1" t="s">
        <v>6592</v>
      </c>
      <c r="O22228" s="1" t="s">
        <v>18034</v>
      </c>
      <c r="P22228" s="1" t="s">
        <v>738</v>
      </c>
      <c r="Q22228" s="1" t="s">
        <v>14458</v>
      </c>
      <c r="R22228" s="1" t="s">
        <v>677</v>
      </c>
      <c r="S22228" s="1" t="s">
        <v>436</v>
      </c>
      <c r="T22228">
        <v>81.48</v>
      </c>
      <c r="U22228">
        <v>7132530</v>
      </c>
      <c r="V22228">
        <v>17.143999999999998</v>
      </c>
      <c r="W22228">
        <v>26.5</v>
      </c>
      <c r="X22228">
        <v>6.3780000000000001</v>
      </c>
      <c r="Y22228">
        <v>3.8330000000000002</v>
      </c>
      <c r="Z22228">
        <v>8827.01</v>
      </c>
      <c r="AA22228">
        <v>1.7</v>
      </c>
      <c r="AB22228">
        <v>199.12799999999999</v>
      </c>
      <c r="AC22228">
        <v>8.27</v>
      </c>
      <c r="AD22228">
        <v>5</v>
      </c>
      <c r="AE22228">
        <v>21.6</v>
      </c>
      <c r="AF22228">
        <v>79.602000000000004</v>
      </c>
      <c r="AG22228">
        <v>1.3</v>
      </c>
      <c r="AH22228">
        <v>74.25</v>
      </c>
      <c r="AI22228" s="1" t="str">
        <f>owid_covid_data[[#This Row],[location]]</f>
        <v>Paraguay</v>
      </c>
      <c r="AJ22228" s="1">
        <f t="shared" si="347"/>
        <v>67</v>
      </c>
      <c r="AK22228" s="1" t="e">
        <f>IF(C22229&lt;&gt;C22228,owid_covid_data[[#This Row],[total_deaths_per_million]],NA())</f>
        <v>#N/A</v>
      </c>
    </row>
    <row r="22229" spans="1:37" x14ac:dyDescent="0.25">
      <c r="A22229" s="1" t="s">
        <v>17979</v>
      </c>
      <c r="B22229" s="1" t="s">
        <v>433</v>
      </c>
      <c r="C22229" s="1" t="s">
        <v>185</v>
      </c>
      <c r="D22229" s="2">
        <v>43978</v>
      </c>
      <c r="E22229">
        <v>877</v>
      </c>
      <c r="F22229">
        <v>12</v>
      </c>
      <c r="G22229">
        <v>11</v>
      </c>
      <c r="H22229">
        <v>0</v>
      </c>
      <c r="I22229">
        <v>122.958</v>
      </c>
      <c r="J22229">
        <v>1.6819999999999999</v>
      </c>
      <c r="K22229">
        <v>1.542</v>
      </c>
      <c r="L22229">
        <v>0</v>
      </c>
      <c r="M22229" s="1" t="s">
        <v>18035</v>
      </c>
      <c r="N22229" s="1" t="s">
        <v>9195</v>
      </c>
      <c r="O22229" s="1" t="s">
        <v>3727</v>
      </c>
      <c r="P22229" s="1" t="s">
        <v>640</v>
      </c>
      <c r="Q22229" s="1" t="s">
        <v>6389</v>
      </c>
      <c r="R22229" s="1" t="s">
        <v>3223</v>
      </c>
      <c r="S22229" s="1" t="s">
        <v>436</v>
      </c>
      <c r="T22229">
        <v>81.48</v>
      </c>
      <c r="U22229">
        <v>7132530</v>
      </c>
      <c r="V22229">
        <v>17.143999999999998</v>
      </c>
      <c r="W22229">
        <v>26.5</v>
      </c>
      <c r="X22229">
        <v>6.3780000000000001</v>
      </c>
      <c r="Y22229">
        <v>3.8330000000000002</v>
      </c>
      <c r="Z22229">
        <v>8827.01</v>
      </c>
      <c r="AA22229">
        <v>1.7</v>
      </c>
      <c r="AB22229">
        <v>199.12799999999999</v>
      </c>
      <c r="AC22229">
        <v>8.27</v>
      </c>
      <c r="AD22229">
        <v>5</v>
      </c>
      <c r="AE22229">
        <v>21.6</v>
      </c>
      <c r="AF22229">
        <v>79.602000000000004</v>
      </c>
      <c r="AG22229">
        <v>1.3</v>
      </c>
      <c r="AH22229">
        <v>74.25</v>
      </c>
      <c r="AI22229" s="1" t="str">
        <f>owid_covid_data[[#This Row],[location]]</f>
        <v>Paraguay</v>
      </c>
      <c r="AJ22229" s="1">
        <f t="shared" si="347"/>
        <v>68</v>
      </c>
      <c r="AK22229" s="1" t="e">
        <f>IF(C22230&lt;&gt;C22229,owid_covid_data[[#This Row],[total_deaths_per_million]],NA())</f>
        <v>#N/A</v>
      </c>
    </row>
    <row r="22230" spans="1:37" x14ac:dyDescent="0.25">
      <c r="A22230" s="1" t="s">
        <v>17979</v>
      </c>
      <c r="B22230" s="1" t="s">
        <v>433</v>
      </c>
      <c r="C22230" s="1" t="s">
        <v>185</v>
      </c>
      <c r="D22230" s="2">
        <v>43979</v>
      </c>
      <c r="E22230">
        <v>884</v>
      </c>
      <c r="F22230">
        <v>7</v>
      </c>
      <c r="G22230">
        <v>11</v>
      </c>
      <c r="H22230">
        <v>0</v>
      </c>
      <c r="I22230">
        <v>123.93899999999999</v>
      </c>
      <c r="J22230">
        <v>0.98099999999999998</v>
      </c>
      <c r="K22230">
        <v>1.542</v>
      </c>
      <c r="L22230">
        <v>0</v>
      </c>
      <c r="M22230" s="1" t="s">
        <v>18036</v>
      </c>
      <c r="N22230" s="1" t="s">
        <v>6204</v>
      </c>
      <c r="O22230" s="1" t="s">
        <v>18037</v>
      </c>
      <c r="P22230" s="1" t="s">
        <v>666</v>
      </c>
      <c r="Q22230" s="1" t="s">
        <v>6704</v>
      </c>
      <c r="R22230" s="1" t="s">
        <v>705</v>
      </c>
      <c r="S22230" s="1" t="s">
        <v>436</v>
      </c>
      <c r="T22230">
        <v>81.48</v>
      </c>
      <c r="U22230">
        <v>7132530</v>
      </c>
      <c r="V22230">
        <v>17.143999999999998</v>
      </c>
      <c r="W22230">
        <v>26.5</v>
      </c>
      <c r="X22230">
        <v>6.3780000000000001</v>
      </c>
      <c r="Y22230">
        <v>3.8330000000000002</v>
      </c>
      <c r="Z22230">
        <v>8827.01</v>
      </c>
      <c r="AA22230">
        <v>1.7</v>
      </c>
      <c r="AB22230">
        <v>199.12799999999999</v>
      </c>
      <c r="AC22230">
        <v>8.27</v>
      </c>
      <c r="AD22230">
        <v>5</v>
      </c>
      <c r="AE22230">
        <v>21.6</v>
      </c>
      <c r="AF22230">
        <v>79.602000000000004</v>
      </c>
      <c r="AG22230">
        <v>1.3</v>
      </c>
      <c r="AH22230">
        <v>74.25</v>
      </c>
      <c r="AI22230" s="1" t="str">
        <f>owid_covid_data[[#This Row],[location]]</f>
        <v>Paraguay</v>
      </c>
      <c r="AJ22230" s="1">
        <f t="shared" si="347"/>
        <v>69</v>
      </c>
      <c r="AK22230" s="1" t="e">
        <f>IF(C22231&lt;&gt;C22230,owid_covid_data[[#This Row],[total_deaths_per_million]],NA())</f>
        <v>#N/A</v>
      </c>
    </row>
    <row r="22231" spans="1:37" x14ac:dyDescent="0.25">
      <c r="A22231" s="1" t="s">
        <v>17979</v>
      </c>
      <c r="B22231" s="1" t="s">
        <v>433</v>
      </c>
      <c r="C22231" s="1" t="s">
        <v>185</v>
      </c>
      <c r="D22231" s="2">
        <v>43980</v>
      </c>
      <c r="E22231">
        <v>900</v>
      </c>
      <c r="F22231">
        <v>16</v>
      </c>
      <c r="G22231">
        <v>11</v>
      </c>
      <c r="H22231">
        <v>0</v>
      </c>
      <c r="I22231">
        <v>126.182</v>
      </c>
      <c r="J22231">
        <v>2.2429999999999999</v>
      </c>
      <c r="K22231">
        <v>1.542</v>
      </c>
      <c r="L22231">
        <v>0</v>
      </c>
      <c r="M22231" s="1" t="s">
        <v>18038</v>
      </c>
      <c r="N22231" s="1" t="s">
        <v>8936</v>
      </c>
      <c r="O22231" s="1" t="s">
        <v>18039</v>
      </c>
      <c r="P22231" s="1" t="s">
        <v>740</v>
      </c>
      <c r="Q22231" s="1" t="s">
        <v>18040</v>
      </c>
      <c r="R22231" s="1" t="s">
        <v>705</v>
      </c>
      <c r="S22231" s="1" t="s">
        <v>436</v>
      </c>
      <c r="T22231">
        <v>81.48</v>
      </c>
      <c r="U22231">
        <v>7132530</v>
      </c>
      <c r="V22231">
        <v>17.143999999999998</v>
      </c>
      <c r="W22231">
        <v>26.5</v>
      </c>
      <c r="X22231">
        <v>6.3780000000000001</v>
      </c>
      <c r="Y22231">
        <v>3.8330000000000002</v>
      </c>
      <c r="Z22231">
        <v>8827.01</v>
      </c>
      <c r="AA22231">
        <v>1.7</v>
      </c>
      <c r="AB22231">
        <v>199.12799999999999</v>
      </c>
      <c r="AC22231">
        <v>8.27</v>
      </c>
      <c r="AD22231">
        <v>5</v>
      </c>
      <c r="AE22231">
        <v>21.6</v>
      </c>
      <c r="AF22231">
        <v>79.602000000000004</v>
      </c>
      <c r="AG22231">
        <v>1.3</v>
      </c>
      <c r="AH22231">
        <v>74.25</v>
      </c>
      <c r="AI22231" s="1" t="str">
        <f>owid_covid_data[[#This Row],[location]]</f>
        <v>Paraguay</v>
      </c>
      <c r="AJ22231" s="1">
        <f t="shared" si="347"/>
        <v>70</v>
      </c>
      <c r="AK22231" s="1" t="e">
        <f>IF(C22232&lt;&gt;C22231,owid_covid_data[[#This Row],[total_deaths_per_million]],NA())</f>
        <v>#N/A</v>
      </c>
    </row>
    <row r="22232" spans="1:37" x14ac:dyDescent="0.25">
      <c r="A22232" s="1" t="s">
        <v>17979</v>
      </c>
      <c r="B22232" s="1" t="s">
        <v>433</v>
      </c>
      <c r="C22232" s="1" t="s">
        <v>185</v>
      </c>
      <c r="D22232" s="2">
        <v>43981</v>
      </c>
      <c r="E22232">
        <v>917</v>
      </c>
      <c r="F22232">
        <v>17</v>
      </c>
      <c r="G22232">
        <v>11</v>
      </c>
      <c r="H22232">
        <v>0</v>
      </c>
      <c r="I22232">
        <v>128.566</v>
      </c>
      <c r="J22232">
        <v>2.383</v>
      </c>
      <c r="K22232">
        <v>1.542</v>
      </c>
      <c r="L22232">
        <v>0</v>
      </c>
      <c r="M22232" s="1" t="s">
        <v>18041</v>
      </c>
      <c r="N22232" s="1" t="s">
        <v>4160</v>
      </c>
      <c r="O22232" s="1" t="s">
        <v>18042</v>
      </c>
      <c r="P22232" s="1" t="s">
        <v>5796</v>
      </c>
      <c r="Q22232" s="1" t="s">
        <v>6773</v>
      </c>
      <c r="R22232" s="1" t="s">
        <v>696</v>
      </c>
      <c r="S22232" s="1" t="s">
        <v>436</v>
      </c>
      <c r="T22232">
        <v>81.48</v>
      </c>
      <c r="U22232">
        <v>7132530</v>
      </c>
      <c r="V22232">
        <v>17.143999999999998</v>
      </c>
      <c r="W22232">
        <v>26.5</v>
      </c>
      <c r="X22232">
        <v>6.3780000000000001</v>
      </c>
      <c r="Y22232">
        <v>3.8330000000000002</v>
      </c>
      <c r="Z22232">
        <v>8827.01</v>
      </c>
      <c r="AA22232">
        <v>1.7</v>
      </c>
      <c r="AB22232">
        <v>199.12799999999999</v>
      </c>
      <c r="AC22232">
        <v>8.27</v>
      </c>
      <c r="AD22232">
        <v>5</v>
      </c>
      <c r="AE22232">
        <v>21.6</v>
      </c>
      <c r="AF22232">
        <v>79.602000000000004</v>
      </c>
      <c r="AG22232">
        <v>1.3</v>
      </c>
      <c r="AH22232">
        <v>74.25</v>
      </c>
      <c r="AI22232" s="1" t="str">
        <f>owid_covid_data[[#This Row],[location]]</f>
        <v>Paraguay</v>
      </c>
      <c r="AJ22232" s="1">
        <f t="shared" si="347"/>
        <v>71</v>
      </c>
      <c r="AK22232" s="1" t="e">
        <f>IF(C22233&lt;&gt;C22232,owid_covid_data[[#This Row],[total_deaths_per_million]],NA())</f>
        <v>#N/A</v>
      </c>
    </row>
    <row r="22233" spans="1:37" x14ac:dyDescent="0.25">
      <c r="A22233" s="1" t="s">
        <v>17979</v>
      </c>
      <c r="B22233" s="1" t="s">
        <v>433</v>
      </c>
      <c r="C22233" s="1" t="s">
        <v>185</v>
      </c>
      <c r="D22233" s="2">
        <v>43982</v>
      </c>
      <c r="E22233">
        <v>964</v>
      </c>
      <c r="F22233">
        <v>47</v>
      </c>
      <c r="G22233">
        <v>11</v>
      </c>
      <c r="H22233">
        <v>0</v>
      </c>
      <c r="I22233">
        <v>135.155</v>
      </c>
      <c r="J22233">
        <v>6.59</v>
      </c>
      <c r="K22233">
        <v>1.542</v>
      </c>
      <c r="L22233">
        <v>0</v>
      </c>
      <c r="M22233" s="1" t="s">
        <v>18043</v>
      </c>
      <c r="N22233" s="1" t="s">
        <v>5603</v>
      </c>
      <c r="O22233" s="1" t="s">
        <v>18044</v>
      </c>
      <c r="P22233" s="1" t="s">
        <v>4193</v>
      </c>
      <c r="Q22233" s="1" t="s">
        <v>14593</v>
      </c>
      <c r="R22233" s="1" t="s">
        <v>3223</v>
      </c>
      <c r="S22233" s="1" t="s">
        <v>436</v>
      </c>
      <c r="T22233">
        <v>81.48</v>
      </c>
      <c r="U22233">
        <v>7132530</v>
      </c>
      <c r="V22233">
        <v>17.143999999999998</v>
      </c>
      <c r="W22233">
        <v>26.5</v>
      </c>
      <c r="X22233">
        <v>6.3780000000000001</v>
      </c>
      <c r="Y22233">
        <v>3.8330000000000002</v>
      </c>
      <c r="Z22233">
        <v>8827.01</v>
      </c>
      <c r="AA22233">
        <v>1.7</v>
      </c>
      <c r="AB22233">
        <v>199.12799999999999</v>
      </c>
      <c r="AC22233">
        <v>8.27</v>
      </c>
      <c r="AD22233">
        <v>5</v>
      </c>
      <c r="AE22233">
        <v>21.6</v>
      </c>
      <c r="AF22233">
        <v>79.602000000000004</v>
      </c>
      <c r="AG22233">
        <v>1.3</v>
      </c>
      <c r="AH22233">
        <v>74.25</v>
      </c>
      <c r="AI22233" s="1" t="str">
        <f>owid_covid_data[[#This Row],[location]]</f>
        <v>Paraguay</v>
      </c>
      <c r="AJ22233" s="1">
        <f t="shared" si="347"/>
        <v>72</v>
      </c>
      <c r="AK22233" s="1" t="e">
        <f>IF(C22234&lt;&gt;C22233,owid_covid_data[[#This Row],[total_deaths_per_million]],NA())</f>
        <v>#N/A</v>
      </c>
    </row>
    <row r="22234" spans="1:37" x14ac:dyDescent="0.25">
      <c r="A22234" s="1" t="s">
        <v>17979</v>
      </c>
      <c r="B22234" s="1" t="s">
        <v>433</v>
      </c>
      <c r="C22234" s="1" t="s">
        <v>185</v>
      </c>
      <c r="D22234" s="2">
        <v>43983</v>
      </c>
      <c r="E22234">
        <v>986</v>
      </c>
      <c r="F22234">
        <v>22</v>
      </c>
      <c r="G22234">
        <v>11</v>
      </c>
      <c r="H22234">
        <v>0</v>
      </c>
      <c r="I22234">
        <v>138.24</v>
      </c>
      <c r="J22234">
        <v>3.0840000000000001</v>
      </c>
      <c r="K22234">
        <v>1.542</v>
      </c>
      <c r="L22234">
        <v>0</v>
      </c>
      <c r="M22234" s="1" t="s">
        <v>18045</v>
      </c>
      <c r="N22234" s="1" t="s">
        <v>15332</v>
      </c>
      <c r="O22234" s="1" t="s">
        <v>18046</v>
      </c>
      <c r="P22234" s="1" t="s">
        <v>3299</v>
      </c>
      <c r="Q22234" s="1" t="s">
        <v>6443</v>
      </c>
      <c r="R22234" s="1" t="s">
        <v>749</v>
      </c>
      <c r="S22234" s="1" t="s">
        <v>436</v>
      </c>
      <c r="T22234">
        <v>81.48</v>
      </c>
      <c r="U22234">
        <v>7132530</v>
      </c>
      <c r="V22234">
        <v>17.143999999999998</v>
      </c>
      <c r="W22234">
        <v>26.5</v>
      </c>
      <c r="X22234">
        <v>6.3780000000000001</v>
      </c>
      <c r="Y22234">
        <v>3.8330000000000002</v>
      </c>
      <c r="Z22234">
        <v>8827.01</v>
      </c>
      <c r="AA22234">
        <v>1.7</v>
      </c>
      <c r="AB22234">
        <v>199.12799999999999</v>
      </c>
      <c r="AC22234">
        <v>8.27</v>
      </c>
      <c r="AD22234">
        <v>5</v>
      </c>
      <c r="AE22234">
        <v>21.6</v>
      </c>
      <c r="AF22234">
        <v>79.602000000000004</v>
      </c>
      <c r="AG22234">
        <v>1.3</v>
      </c>
      <c r="AH22234">
        <v>74.25</v>
      </c>
      <c r="AI22234" s="1" t="str">
        <f>owid_covid_data[[#This Row],[location]]</f>
        <v>Paraguay</v>
      </c>
      <c r="AJ22234" s="1">
        <f t="shared" si="347"/>
        <v>73</v>
      </c>
      <c r="AK22234" s="1" t="e">
        <f>IF(C22235&lt;&gt;C22234,owid_covid_data[[#This Row],[total_deaths_per_million]],NA())</f>
        <v>#N/A</v>
      </c>
    </row>
    <row r="22235" spans="1:37" x14ac:dyDescent="0.25">
      <c r="A22235" s="1" t="s">
        <v>17979</v>
      </c>
      <c r="B22235" s="1" t="s">
        <v>433</v>
      </c>
      <c r="C22235" s="1" t="s">
        <v>185</v>
      </c>
      <c r="D22235" s="2">
        <v>43984</v>
      </c>
      <c r="E22235">
        <v>995</v>
      </c>
      <c r="F22235">
        <v>9</v>
      </c>
      <c r="G22235">
        <v>11</v>
      </c>
      <c r="H22235">
        <v>0</v>
      </c>
      <c r="I22235">
        <v>139.50200000000001</v>
      </c>
      <c r="J22235">
        <v>1.262</v>
      </c>
      <c r="K22235">
        <v>1.542</v>
      </c>
      <c r="L22235">
        <v>0</v>
      </c>
      <c r="M22235" s="1" t="s">
        <v>18047</v>
      </c>
      <c r="N22235" s="1" t="s">
        <v>8723</v>
      </c>
      <c r="O22235" s="1" t="s">
        <v>18048</v>
      </c>
      <c r="P22235" s="1" t="s">
        <v>4482</v>
      </c>
      <c r="Q22235" s="1" t="s">
        <v>18049</v>
      </c>
      <c r="R22235" s="1" t="s">
        <v>4193</v>
      </c>
      <c r="S22235" s="1" t="s">
        <v>436</v>
      </c>
      <c r="T22235">
        <v>81.48</v>
      </c>
      <c r="U22235">
        <v>7132530</v>
      </c>
      <c r="V22235">
        <v>17.143999999999998</v>
      </c>
      <c r="W22235">
        <v>26.5</v>
      </c>
      <c r="X22235">
        <v>6.3780000000000001</v>
      </c>
      <c r="Y22235">
        <v>3.8330000000000002</v>
      </c>
      <c r="Z22235">
        <v>8827.01</v>
      </c>
      <c r="AA22235">
        <v>1.7</v>
      </c>
      <c r="AB22235">
        <v>199.12799999999999</v>
      </c>
      <c r="AC22235">
        <v>8.27</v>
      </c>
      <c r="AD22235">
        <v>5</v>
      </c>
      <c r="AE22235">
        <v>21.6</v>
      </c>
      <c r="AF22235">
        <v>79.602000000000004</v>
      </c>
      <c r="AG22235">
        <v>1.3</v>
      </c>
      <c r="AH22235">
        <v>74.25</v>
      </c>
      <c r="AI22235" s="1" t="str">
        <f>owid_covid_data[[#This Row],[location]]</f>
        <v>Paraguay</v>
      </c>
      <c r="AJ22235" s="1">
        <f t="shared" si="347"/>
        <v>74</v>
      </c>
      <c r="AK22235" s="1" t="e">
        <f>IF(C22236&lt;&gt;C22235,owid_covid_data[[#This Row],[total_deaths_per_million]],NA())</f>
        <v>#N/A</v>
      </c>
    </row>
    <row r="22236" spans="1:37" x14ac:dyDescent="0.25">
      <c r="A22236" s="1" t="s">
        <v>17979</v>
      </c>
      <c r="B22236" s="1" t="s">
        <v>433</v>
      </c>
      <c r="C22236" s="1" t="s">
        <v>185</v>
      </c>
      <c r="D22236" s="2">
        <v>43985</v>
      </c>
      <c r="E22236">
        <v>1013</v>
      </c>
      <c r="F22236">
        <v>18</v>
      </c>
      <c r="G22236">
        <v>11</v>
      </c>
      <c r="H22236">
        <v>0</v>
      </c>
      <c r="I22236">
        <v>142.02500000000001</v>
      </c>
      <c r="J22236">
        <v>2.524</v>
      </c>
      <c r="K22236">
        <v>1.542</v>
      </c>
      <c r="L22236">
        <v>0</v>
      </c>
      <c r="M22236" s="1" t="s">
        <v>18050</v>
      </c>
      <c r="N22236" s="1" t="s">
        <v>8913</v>
      </c>
      <c r="O22236" s="1" t="s">
        <v>18051</v>
      </c>
      <c r="P22236" s="1" t="s">
        <v>761</v>
      </c>
      <c r="Q22236" s="1" t="s">
        <v>16108</v>
      </c>
      <c r="R22236" s="1" t="s">
        <v>771</v>
      </c>
      <c r="S22236" s="1" t="s">
        <v>436</v>
      </c>
      <c r="T22236">
        <v>81.48</v>
      </c>
      <c r="U22236">
        <v>7132530</v>
      </c>
      <c r="V22236">
        <v>17.143999999999998</v>
      </c>
      <c r="W22236">
        <v>26.5</v>
      </c>
      <c r="X22236">
        <v>6.3780000000000001</v>
      </c>
      <c r="Y22236">
        <v>3.8330000000000002</v>
      </c>
      <c r="Z22236">
        <v>8827.01</v>
      </c>
      <c r="AA22236">
        <v>1.7</v>
      </c>
      <c r="AB22236">
        <v>199.12799999999999</v>
      </c>
      <c r="AC22236">
        <v>8.27</v>
      </c>
      <c r="AD22236">
        <v>5</v>
      </c>
      <c r="AE22236">
        <v>21.6</v>
      </c>
      <c r="AF22236">
        <v>79.602000000000004</v>
      </c>
      <c r="AG22236">
        <v>1.3</v>
      </c>
      <c r="AH22236">
        <v>74.25</v>
      </c>
      <c r="AI22236" s="1" t="str">
        <f>owid_covid_data[[#This Row],[location]]</f>
        <v>Paraguay</v>
      </c>
      <c r="AJ22236" s="1">
        <f t="shared" si="347"/>
        <v>75</v>
      </c>
      <c r="AK22236" s="1" t="e">
        <f>IF(C22237&lt;&gt;C22236,owid_covid_data[[#This Row],[total_deaths_per_million]],NA())</f>
        <v>#N/A</v>
      </c>
    </row>
    <row r="22237" spans="1:37" x14ac:dyDescent="0.25">
      <c r="A22237" s="1" t="s">
        <v>17979</v>
      </c>
      <c r="B22237" s="1" t="s">
        <v>433</v>
      </c>
      <c r="C22237" s="1" t="s">
        <v>185</v>
      </c>
      <c r="D22237" s="2">
        <v>43986</v>
      </c>
      <c r="E22237">
        <v>1070</v>
      </c>
      <c r="F22237">
        <v>57</v>
      </c>
      <c r="G22237">
        <v>11</v>
      </c>
      <c r="H22237">
        <v>0</v>
      </c>
      <c r="I22237">
        <v>150.017</v>
      </c>
      <c r="J22237">
        <v>7.992</v>
      </c>
      <c r="K22237">
        <v>1.542</v>
      </c>
      <c r="L22237">
        <v>0</v>
      </c>
      <c r="M22237" s="1" t="s">
        <v>18052</v>
      </c>
      <c r="N22237" s="1" t="s">
        <v>5660</v>
      </c>
      <c r="O22237" s="1" t="s">
        <v>18053</v>
      </c>
      <c r="P22237" s="1" t="s">
        <v>2938</v>
      </c>
      <c r="Q22237" s="1" t="s">
        <v>18054</v>
      </c>
      <c r="R22237" s="1" t="s">
        <v>761</v>
      </c>
      <c r="S22237" s="1" t="s">
        <v>436</v>
      </c>
      <c r="T22237">
        <v>81.48</v>
      </c>
      <c r="U22237">
        <v>7132530</v>
      </c>
      <c r="V22237">
        <v>17.143999999999998</v>
      </c>
      <c r="W22237">
        <v>26.5</v>
      </c>
      <c r="X22237">
        <v>6.3780000000000001</v>
      </c>
      <c r="Y22237">
        <v>3.8330000000000002</v>
      </c>
      <c r="Z22237">
        <v>8827.01</v>
      </c>
      <c r="AA22237">
        <v>1.7</v>
      </c>
      <c r="AB22237">
        <v>199.12799999999999</v>
      </c>
      <c r="AC22237">
        <v>8.27</v>
      </c>
      <c r="AD22237">
        <v>5</v>
      </c>
      <c r="AE22237">
        <v>21.6</v>
      </c>
      <c r="AF22237">
        <v>79.602000000000004</v>
      </c>
      <c r="AG22237">
        <v>1.3</v>
      </c>
      <c r="AH22237">
        <v>74.25</v>
      </c>
      <c r="AI22237" s="1" t="str">
        <f>owid_covid_data[[#This Row],[location]]</f>
        <v>Paraguay</v>
      </c>
      <c r="AJ22237" s="1">
        <f t="shared" si="347"/>
        <v>76</v>
      </c>
      <c r="AK22237" s="1" t="e">
        <f>IF(C22238&lt;&gt;C22237,owid_covid_data[[#This Row],[total_deaths_per_million]],NA())</f>
        <v>#N/A</v>
      </c>
    </row>
    <row r="22238" spans="1:37" x14ac:dyDescent="0.25">
      <c r="A22238" s="1" t="s">
        <v>17979</v>
      </c>
      <c r="B22238" s="1" t="s">
        <v>433</v>
      </c>
      <c r="C22238" s="1" t="s">
        <v>185</v>
      </c>
      <c r="D22238" s="2">
        <v>43987</v>
      </c>
      <c r="E22238">
        <v>1086</v>
      </c>
      <c r="F22238">
        <v>16</v>
      </c>
      <c r="G22238">
        <v>11</v>
      </c>
      <c r="H22238">
        <v>0</v>
      </c>
      <c r="I22238">
        <v>152.26</v>
      </c>
      <c r="J22238">
        <v>2.2429999999999999</v>
      </c>
      <c r="K22238">
        <v>1.542</v>
      </c>
      <c r="L22238">
        <v>0</v>
      </c>
      <c r="M22238" s="1" t="s">
        <v>18055</v>
      </c>
      <c r="N22238" s="1" t="s">
        <v>3291</v>
      </c>
      <c r="O22238" s="1" t="s">
        <v>18056</v>
      </c>
      <c r="P22238" s="1" t="s">
        <v>767</v>
      </c>
      <c r="Q22238" s="1" t="s">
        <v>4328</v>
      </c>
      <c r="R22238" s="1" t="s">
        <v>720</v>
      </c>
      <c r="S22238" s="1" t="s">
        <v>436</v>
      </c>
      <c r="T22238">
        <v>81.48</v>
      </c>
      <c r="U22238">
        <v>7132530</v>
      </c>
      <c r="V22238">
        <v>17.143999999999998</v>
      </c>
      <c r="W22238">
        <v>26.5</v>
      </c>
      <c r="X22238">
        <v>6.3780000000000001</v>
      </c>
      <c r="Y22238">
        <v>3.8330000000000002</v>
      </c>
      <c r="Z22238">
        <v>8827.01</v>
      </c>
      <c r="AA22238">
        <v>1.7</v>
      </c>
      <c r="AB22238">
        <v>199.12799999999999</v>
      </c>
      <c r="AC22238">
        <v>8.27</v>
      </c>
      <c r="AD22238">
        <v>5</v>
      </c>
      <c r="AE22238">
        <v>21.6</v>
      </c>
      <c r="AF22238">
        <v>79.602000000000004</v>
      </c>
      <c r="AG22238">
        <v>1.3</v>
      </c>
      <c r="AH22238">
        <v>74.25</v>
      </c>
      <c r="AI22238" s="1" t="str">
        <f>owid_covid_data[[#This Row],[location]]</f>
        <v>Paraguay</v>
      </c>
      <c r="AJ22238" s="1">
        <f t="shared" si="347"/>
        <v>77</v>
      </c>
      <c r="AK22238" s="1" t="e">
        <f>IF(C22239&lt;&gt;C22238,owid_covid_data[[#This Row],[total_deaths_per_million]],NA())</f>
        <v>#N/A</v>
      </c>
    </row>
    <row r="22239" spans="1:37" x14ac:dyDescent="0.25">
      <c r="A22239" s="1" t="s">
        <v>17979</v>
      </c>
      <c r="B22239" s="1" t="s">
        <v>433</v>
      </c>
      <c r="C22239" s="1" t="s">
        <v>185</v>
      </c>
      <c r="D22239" s="2">
        <v>43988</v>
      </c>
      <c r="E22239">
        <v>1087</v>
      </c>
      <c r="F22239">
        <v>1</v>
      </c>
      <c r="G22239">
        <v>11</v>
      </c>
      <c r="H22239">
        <v>0</v>
      </c>
      <c r="I22239">
        <v>152.4</v>
      </c>
      <c r="J22239">
        <v>0.14000000000000001</v>
      </c>
      <c r="K22239">
        <v>1.542</v>
      </c>
      <c r="L22239">
        <v>0</v>
      </c>
      <c r="M22239" s="1" t="s">
        <v>18057</v>
      </c>
      <c r="N22239" s="1" t="s">
        <v>6481</v>
      </c>
      <c r="O22239" s="1" t="s">
        <v>18058</v>
      </c>
      <c r="P22239" s="1" t="s">
        <v>3730</v>
      </c>
      <c r="Q22239" s="1" t="s">
        <v>2242</v>
      </c>
      <c r="R22239" s="1" t="s">
        <v>2933</v>
      </c>
      <c r="S22239" s="1" t="s">
        <v>436</v>
      </c>
      <c r="T22239">
        <v>81.48</v>
      </c>
      <c r="U22239">
        <v>7132530</v>
      </c>
      <c r="V22239">
        <v>17.143999999999998</v>
      </c>
      <c r="W22239">
        <v>26.5</v>
      </c>
      <c r="X22239">
        <v>6.3780000000000001</v>
      </c>
      <c r="Y22239">
        <v>3.8330000000000002</v>
      </c>
      <c r="Z22239">
        <v>8827.01</v>
      </c>
      <c r="AA22239">
        <v>1.7</v>
      </c>
      <c r="AB22239">
        <v>199.12799999999999</v>
      </c>
      <c r="AC22239">
        <v>8.27</v>
      </c>
      <c r="AD22239">
        <v>5</v>
      </c>
      <c r="AE22239">
        <v>21.6</v>
      </c>
      <c r="AF22239">
        <v>79.602000000000004</v>
      </c>
      <c r="AG22239">
        <v>1.3</v>
      </c>
      <c r="AH22239">
        <v>74.25</v>
      </c>
      <c r="AI22239" s="1" t="str">
        <f>owid_covid_data[[#This Row],[location]]</f>
        <v>Paraguay</v>
      </c>
      <c r="AJ22239" s="1">
        <f t="shared" si="347"/>
        <v>78</v>
      </c>
      <c r="AK22239" s="1" t="e">
        <f>IF(C22240&lt;&gt;C22239,owid_covid_data[[#This Row],[total_deaths_per_million]],NA())</f>
        <v>#N/A</v>
      </c>
    </row>
    <row r="22240" spans="1:37" x14ac:dyDescent="0.25">
      <c r="A22240" s="1" t="s">
        <v>17979</v>
      </c>
      <c r="B22240" s="1" t="s">
        <v>433</v>
      </c>
      <c r="C22240" s="1" t="s">
        <v>185</v>
      </c>
      <c r="D22240" s="2">
        <v>43989</v>
      </c>
      <c r="E22240">
        <v>1090</v>
      </c>
      <c r="F22240">
        <v>3</v>
      </c>
      <c r="G22240">
        <v>11</v>
      </c>
      <c r="H22240">
        <v>0</v>
      </c>
      <c r="I22240">
        <v>152.821</v>
      </c>
      <c r="J22240">
        <v>0.42099999999999999</v>
      </c>
      <c r="K22240">
        <v>1.542</v>
      </c>
      <c r="L22240">
        <v>0</v>
      </c>
      <c r="M22240" s="1" t="s">
        <v>18059</v>
      </c>
      <c r="N22240" s="1" t="s">
        <v>5660</v>
      </c>
      <c r="O22240" s="1" t="s">
        <v>18060</v>
      </c>
      <c r="P22240" s="1" t="s">
        <v>2938</v>
      </c>
      <c r="Q22240" s="1" t="s">
        <v>7621</v>
      </c>
      <c r="R22240" s="1" t="s">
        <v>3315</v>
      </c>
      <c r="S22240" s="1" t="s">
        <v>436</v>
      </c>
      <c r="T22240">
        <v>81.48</v>
      </c>
      <c r="U22240">
        <v>7132530</v>
      </c>
      <c r="V22240">
        <v>17.143999999999998</v>
      </c>
      <c r="W22240">
        <v>26.5</v>
      </c>
      <c r="X22240">
        <v>6.3780000000000001</v>
      </c>
      <c r="Y22240">
        <v>3.8330000000000002</v>
      </c>
      <c r="Z22240">
        <v>8827.01</v>
      </c>
      <c r="AA22240">
        <v>1.7</v>
      </c>
      <c r="AB22240">
        <v>199.12799999999999</v>
      </c>
      <c r="AC22240">
        <v>8.27</v>
      </c>
      <c r="AD22240">
        <v>5</v>
      </c>
      <c r="AE22240">
        <v>21.6</v>
      </c>
      <c r="AF22240">
        <v>79.602000000000004</v>
      </c>
      <c r="AG22240">
        <v>1.3</v>
      </c>
      <c r="AH22240">
        <v>74.25</v>
      </c>
      <c r="AI22240" s="1" t="str">
        <f>owid_covid_data[[#This Row],[location]]</f>
        <v>Paraguay</v>
      </c>
      <c r="AJ22240" s="1">
        <f t="shared" si="347"/>
        <v>79</v>
      </c>
      <c r="AK22240" s="1" t="e">
        <f>IF(C22241&lt;&gt;C22240,owid_covid_data[[#This Row],[total_deaths_per_million]],NA())</f>
        <v>#N/A</v>
      </c>
    </row>
    <row r="22241" spans="1:37" x14ac:dyDescent="0.25">
      <c r="A22241" s="1" t="s">
        <v>17979</v>
      </c>
      <c r="B22241" s="1" t="s">
        <v>433</v>
      </c>
      <c r="C22241" s="1" t="s">
        <v>185</v>
      </c>
      <c r="D22241" s="2">
        <v>43990</v>
      </c>
      <c r="E22241">
        <v>1135</v>
      </c>
      <c r="F22241">
        <v>45</v>
      </c>
      <c r="G22241">
        <v>11</v>
      </c>
      <c r="H22241">
        <v>0</v>
      </c>
      <c r="I22241">
        <v>159.13</v>
      </c>
      <c r="J22241">
        <v>6.3090000000000002</v>
      </c>
      <c r="K22241">
        <v>1.542</v>
      </c>
      <c r="L22241">
        <v>0</v>
      </c>
      <c r="M22241" s="1" t="s">
        <v>18061</v>
      </c>
      <c r="N22241" s="1" t="s">
        <v>18062</v>
      </c>
      <c r="O22241" s="1" t="s">
        <v>18063</v>
      </c>
      <c r="P22241" s="1" t="s">
        <v>826</v>
      </c>
      <c r="Q22241" s="1" t="s">
        <v>4360</v>
      </c>
      <c r="R22241" s="1" t="s">
        <v>2938</v>
      </c>
      <c r="S22241" s="1" t="s">
        <v>436</v>
      </c>
      <c r="T22241">
        <v>81.48</v>
      </c>
      <c r="U22241">
        <v>7132530</v>
      </c>
      <c r="V22241">
        <v>17.143999999999998</v>
      </c>
      <c r="W22241">
        <v>26.5</v>
      </c>
      <c r="X22241">
        <v>6.3780000000000001</v>
      </c>
      <c r="Y22241">
        <v>3.8330000000000002</v>
      </c>
      <c r="Z22241">
        <v>8827.01</v>
      </c>
      <c r="AA22241">
        <v>1.7</v>
      </c>
      <c r="AB22241">
        <v>199.12799999999999</v>
      </c>
      <c r="AC22241">
        <v>8.27</v>
      </c>
      <c r="AD22241">
        <v>5</v>
      </c>
      <c r="AE22241">
        <v>21.6</v>
      </c>
      <c r="AF22241">
        <v>79.602000000000004</v>
      </c>
      <c r="AG22241">
        <v>1.3</v>
      </c>
      <c r="AH22241">
        <v>74.25</v>
      </c>
      <c r="AI22241" s="1" t="str">
        <f>owid_covid_data[[#This Row],[location]]</f>
        <v>Paraguay</v>
      </c>
      <c r="AJ22241" s="1">
        <f t="shared" si="347"/>
        <v>80</v>
      </c>
      <c r="AK22241" s="1" t="e">
        <f>IF(C22242&lt;&gt;C22241,owid_covid_data[[#This Row],[total_deaths_per_million]],NA())</f>
        <v>#N/A</v>
      </c>
    </row>
    <row r="22242" spans="1:37" x14ac:dyDescent="0.25">
      <c r="A22242" s="1" t="s">
        <v>17979</v>
      </c>
      <c r="B22242" s="1" t="s">
        <v>433</v>
      </c>
      <c r="C22242" s="1" t="s">
        <v>185</v>
      </c>
      <c r="D22242" s="2">
        <v>43991</v>
      </c>
      <c r="E22242">
        <v>1145</v>
      </c>
      <c r="F22242">
        <v>10</v>
      </c>
      <c r="G22242">
        <v>11</v>
      </c>
      <c r="H22242">
        <v>0</v>
      </c>
      <c r="I22242">
        <v>160.53200000000001</v>
      </c>
      <c r="J22242">
        <v>1.4019999999999999</v>
      </c>
      <c r="K22242">
        <v>1.542</v>
      </c>
      <c r="L22242">
        <v>0</v>
      </c>
      <c r="M22242" s="1" t="s">
        <v>18064</v>
      </c>
      <c r="N22242" s="1" t="s">
        <v>9201</v>
      </c>
      <c r="O22242" s="1" t="s">
        <v>18065</v>
      </c>
      <c r="P22242" s="1" t="s">
        <v>3699</v>
      </c>
      <c r="Q22242" s="1" t="s">
        <v>15644</v>
      </c>
      <c r="R22242" s="1" t="s">
        <v>4266</v>
      </c>
      <c r="S22242" s="1" t="s">
        <v>436</v>
      </c>
      <c r="T22242">
        <v>81.48</v>
      </c>
      <c r="U22242">
        <v>7132530</v>
      </c>
      <c r="V22242">
        <v>17.143999999999998</v>
      </c>
      <c r="W22242">
        <v>26.5</v>
      </c>
      <c r="X22242">
        <v>6.3780000000000001</v>
      </c>
      <c r="Y22242">
        <v>3.8330000000000002</v>
      </c>
      <c r="Z22242">
        <v>8827.01</v>
      </c>
      <c r="AA22242">
        <v>1.7</v>
      </c>
      <c r="AB22242">
        <v>199.12799999999999</v>
      </c>
      <c r="AC22242">
        <v>8.27</v>
      </c>
      <c r="AD22242">
        <v>5</v>
      </c>
      <c r="AE22242">
        <v>21.6</v>
      </c>
      <c r="AF22242">
        <v>79.602000000000004</v>
      </c>
      <c r="AG22242">
        <v>1.3</v>
      </c>
      <c r="AH22242">
        <v>74.25</v>
      </c>
      <c r="AI22242" s="1" t="str">
        <f>owid_covid_data[[#This Row],[location]]</f>
        <v>Paraguay</v>
      </c>
      <c r="AJ22242" s="1">
        <f t="shared" si="347"/>
        <v>81</v>
      </c>
      <c r="AK22242" s="1" t="e">
        <f>IF(C22243&lt;&gt;C22242,owid_covid_data[[#This Row],[total_deaths_per_million]],NA())</f>
        <v>#N/A</v>
      </c>
    </row>
    <row r="22243" spans="1:37" x14ac:dyDescent="0.25">
      <c r="A22243" s="1" t="s">
        <v>17979</v>
      </c>
      <c r="B22243" s="1" t="s">
        <v>433</v>
      </c>
      <c r="C22243" s="1" t="s">
        <v>185</v>
      </c>
      <c r="D22243" s="2">
        <v>43992</v>
      </c>
      <c r="E22243">
        <v>1187</v>
      </c>
      <c r="F22243">
        <v>42</v>
      </c>
      <c r="G22243">
        <v>11</v>
      </c>
      <c r="H22243">
        <v>0</v>
      </c>
      <c r="I22243">
        <v>166.42099999999999</v>
      </c>
      <c r="J22243">
        <v>5.8890000000000002</v>
      </c>
      <c r="K22243">
        <v>1.542</v>
      </c>
      <c r="L22243">
        <v>0</v>
      </c>
      <c r="M22243" s="1" t="s">
        <v>18066</v>
      </c>
      <c r="N22243" s="1" t="s">
        <v>8807</v>
      </c>
      <c r="O22243" s="1" t="s">
        <v>12066</v>
      </c>
      <c r="P22243" s="1" t="s">
        <v>5918</v>
      </c>
      <c r="Q22243" s="1" t="s">
        <v>13229</v>
      </c>
      <c r="R22243" s="1" t="s">
        <v>782</v>
      </c>
      <c r="S22243" s="1" t="s">
        <v>436</v>
      </c>
      <c r="T22243">
        <v>83.33</v>
      </c>
      <c r="U22243">
        <v>7132530</v>
      </c>
      <c r="V22243">
        <v>17.143999999999998</v>
      </c>
      <c r="W22243">
        <v>26.5</v>
      </c>
      <c r="X22243">
        <v>6.3780000000000001</v>
      </c>
      <c r="Y22243">
        <v>3.8330000000000002</v>
      </c>
      <c r="Z22243">
        <v>8827.01</v>
      </c>
      <c r="AA22243">
        <v>1.7</v>
      </c>
      <c r="AB22243">
        <v>199.12799999999999</v>
      </c>
      <c r="AC22243">
        <v>8.27</v>
      </c>
      <c r="AD22243">
        <v>5</v>
      </c>
      <c r="AE22243">
        <v>21.6</v>
      </c>
      <c r="AF22243">
        <v>79.602000000000004</v>
      </c>
      <c r="AG22243">
        <v>1.3</v>
      </c>
      <c r="AH22243">
        <v>74.25</v>
      </c>
      <c r="AI22243" s="1" t="str">
        <f>owid_covid_data[[#This Row],[location]]</f>
        <v>Paraguay</v>
      </c>
      <c r="AJ22243" s="1">
        <f t="shared" si="347"/>
        <v>82</v>
      </c>
      <c r="AK22243" s="1" t="e">
        <f>IF(C22244&lt;&gt;C22243,owid_covid_data[[#This Row],[total_deaths_per_million]],NA())</f>
        <v>#N/A</v>
      </c>
    </row>
    <row r="22244" spans="1:37" x14ac:dyDescent="0.25">
      <c r="A22244" s="1" t="s">
        <v>17979</v>
      </c>
      <c r="B22244" s="1" t="s">
        <v>433</v>
      </c>
      <c r="C22244" s="1" t="s">
        <v>185</v>
      </c>
      <c r="D22244" s="2">
        <v>43993</v>
      </c>
      <c r="E22244">
        <v>1202</v>
      </c>
      <c r="F22244">
        <v>15</v>
      </c>
      <c r="G22244">
        <v>11</v>
      </c>
      <c r="H22244">
        <v>0</v>
      </c>
      <c r="I22244">
        <v>168.524</v>
      </c>
      <c r="J22244">
        <v>2.1030000000000002</v>
      </c>
      <c r="K22244">
        <v>1.542</v>
      </c>
      <c r="L22244">
        <v>0</v>
      </c>
      <c r="M22244" s="1" t="s">
        <v>18067</v>
      </c>
      <c r="N22244" s="1" t="s">
        <v>18068</v>
      </c>
      <c r="O22244" s="1" t="s">
        <v>18069</v>
      </c>
      <c r="P22244" s="1" t="s">
        <v>6532</v>
      </c>
      <c r="Q22244" s="1" t="s">
        <v>15056</v>
      </c>
      <c r="R22244" s="1" t="s">
        <v>808</v>
      </c>
      <c r="S22244" s="1" t="s">
        <v>436</v>
      </c>
      <c r="T22244">
        <v>83.33</v>
      </c>
      <c r="U22244">
        <v>7132530</v>
      </c>
      <c r="V22244">
        <v>17.143999999999998</v>
      </c>
      <c r="W22244">
        <v>26.5</v>
      </c>
      <c r="X22244">
        <v>6.3780000000000001</v>
      </c>
      <c r="Y22244">
        <v>3.8330000000000002</v>
      </c>
      <c r="Z22244">
        <v>8827.01</v>
      </c>
      <c r="AA22244">
        <v>1.7</v>
      </c>
      <c r="AB22244">
        <v>199.12799999999999</v>
      </c>
      <c r="AC22244">
        <v>8.27</v>
      </c>
      <c r="AD22244">
        <v>5</v>
      </c>
      <c r="AE22244">
        <v>21.6</v>
      </c>
      <c r="AF22244">
        <v>79.602000000000004</v>
      </c>
      <c r="AG22244">
        <v>1.3</v>
      </c>
      <c r="AH22244">
        <v>74.25</v>
      </c>
      <c r="AI22244" s="1" t="str">
        <f>owid_covid_data[[#This Row],[location]]</f>
        <v>Paraguay</v>
      </c>
      <c r="AJ22244" s="1">
        <f t="shared" si="347"/>
        <v>83</v>
      </c>
      <c r="AK22244" s="1" t="e">
        <f>IF(C22245&lt;&gt;C22244,owid_covid_data[[#This Row],[total_deaths_per_million]],NA())</f>
        <v>#N/A</v>
      </c>
    </row>
    <row r="22245" spans="1:37" x14ac:dyDescent="0.25">
      <c r="A22245" s="1" t="s">
        <v>17979</v>
      </c>
      <c r="B22245" s="1" t="s">
        <v>433</v>
      </c>
      <c r="C22245" s="1" t="s">
        <v>185</v>
      </c>
      <c r="D22245" s="2">
        <v>43994</v>
      </c>
      <c r="E22245">
        <v>1230</v>
      </c>
      <c r="F22245">
        <v>28</v>
      </c>
      <c r="G22245">
        <v>11</v>
      </c>
      <c r="H22245">
        <v>0</v>
      </c>
      <c r="I22245">
        <v>172.44900000000001</v>
      </c>
      <c r="J22245">
        <v>3.9260000000000002</v>
      </c>
      <c r="K22245">
        <v>1.542</v>
      </c>
      <c r="L22245">
        <v>0</v>
      </c>
      <c r="M22245" s="1" t="s">
        <v>18070</v>
      </c>
      <c r="N22245" s="1" t="s">
        <v>9587</v>
      </c>
      <c r="O22245" s="1" t="s">
        <v>18071</v>
      </c>
      <c r="P22245" s="1" t="s">
        <v>4713</v>
      </c>
      <c r="Q22245" s="1" t="s">
        <v>18072</v>
      </c>
      <c r="R22245" s="1" t="s">
        <v>826</v>
      </c>
      <c r="S22245" s="1" t="s">
        <v>436</v>
      </c>
      <c r="T22245">
        <v>83.33</v>
      </c>
      <c r="U22245">
        <v>7132530</v>
      </c>
      <c r="V22245">
        <v>17.143999999999998</v>
      </c>
      <c r="W22245">
        <v>26.5</v>
      </c>
      <c r="X22245">
        <v>6.3780000000000001</v>
      </c>
      <c r="Y22245">
        <v>3.8330000000000002</v>
      </c>
      <c r="Z22245">
        <v>8827.01</v>
      </c>
      <c r="AA22245">
        <v>1.7</v>
      </c>
      <c r="AB22245">
        <v>199.12799999999999</v>
      </c>
      <c r="AC22245">
        <v>8.27</v>
      </c>
      <c r="AD22245">
        <v>5</v>
      </c>
      <c r="AE22245">
        <v>21.6</v>
      </c>
      <c r="AF22245">
        <v>79.602000000000004</v>
      </c>
      <c r="AG22245">
        <v>1.3</v>
      </c>
      <c r="AH22245">
        <v>74.25</v>
      </c>
      <c r="AI22245" s="1" t="str">
        <f>owid_covid_data[[#This Row],[location]]</f>
        <v>Paraguay</v>
      </c>
      <c r="AJ22245" s="1">
        <f t="shared" si="347"/>
        <v>84</v>
      </c>
      <c r="AK22245" s="1" t="e">
        <f>IF(C22246&lt;&gt;C22245,owid_covid_data[[#This Row],[total_deaths_per_million]],NA())</f>
        <v>#N/A</v>
      </c>
    </row>
    <row r="22246" spans="1:37" x14ac:dyDescent="0.25">
      <c r="A22246" s="1" t="s">
        <v>17979</v>
      </c>
      <c r="B22246" s="1" t="s">
        <v>433</v>
      </c>
      <c r="C22246" s="1" t="s">
        <v>185</v>
      </c>
      <c r="D22246" s="2">
        <v>43995</v>
      </c>
      <c r="E22246">
        <v>1254</v>
      </c>
      <c r="F22246">
        <v>24</v>
      </c>
      <c r="G22246">
        <v>11</v>
      </c>
      <c r="H22246">
        <v>0</v>
      </c>
      <c r="I22246">
        <v>175.81399999999999</v>
      </c>
      <c r="J22246">
        <v>3.3650000000000002</v>
      </c>
      <c r="K22246">
        <v>1.542</v>
      </c>
      <c r="L22246">
        <v>0</v>
      </c>
      <c r="M22246" s="1" t="s">
        <v>18073</v>
      </c>
      <c r="N22246" s="1" t="s">
        <v>18074</v>
      </c>
      <c r="O22246" s="1" t="s">
        <v>18075</v>
      </c>
      <c r="P22246" s="1" t="s">
        <v>5199</v>
      </c>
      <c r="Q22246" s="1" t="s">
        <v>6067</v>
      </c>
      <c r="R22246" s="1" t="s">
        <v>788</v>
      </c>
      <c r="S22246" s="1" t="s">
        <v>436</v>
      </c>
      <c r="T22246">
        <v>83.33</v>
      </c>
      <c r="U22246">
        <v>7132530</v>
      </c>
      <c r="V22246">
        <v>17.143999999999998</v>
      </c>
      <c r="W22246">
        <v>26.5</v>
      </c>
      <c r="X22246">
        <v>6.3780000000000001</v>
      </c>
      <c r="Y22246">
        <v>3.8330000000000002</v>
      </c>
      <c r="Z22246">
        <v>8827.01</v>
      </c>
      <c r="AA22246">
        <v>1.7</v>
      </c>
      <c r="AB22246">
        <v>199.12799999999999</v>
      </c>
      <c r="AC22246">
        <v>8.27</v>
      </c>
      <c r="AD22246">
        <v>5</v>
      </c>
      <c r="AE22246">
        <v>21.6</v>
      </c>
      <c r="AF22246">
        <v>79.602000000000004</v>
      </c>
      <c r="AG22246">
        <v>1.3</v>
      </c>
      <c r="AH22246">
        <v>74.25</v>
      </c>
      <c r="AI22246" s="1" t="str">
        <f>owid_covid_data[[#This Row],[location]]</f>
        <v>Paraguay</v>
      </c>
      <c r="AJ22246" s="1">
        <f t="shared" si="347"/>
        <v>85</v>
      </c>
      <c r="AK22246" s="1" t="e">
        <f>IF(C22247&lt;&gt;C22246,owid_covid_data[[#This Row],[total_deaths_per_million]],NA())</f>
        <v>#N/A</v>
      </c>
    </row>
    <row r="22247" spans="1:37" x14ac:dyDescent="0.25">
      <c r="A22247" s="1" t="s">
        <v>17979</v>
      </c>
      <c r="B22247" s="1" t="s">
        <v>433</v>
      </c>
      <c r="C22247" s="1" t="s">
        <v>185</v>
      </c>
      <c r="D22247" s="2">
        <v>43996</v>
      </c>
      <c r="E22247">
        <v>1261</v>
      </c>
      <c r="F22247">
        <v>7</v>
      </c>
      <c r="G22247">
        <v>11</v>
      </c>
      <c r="H22247">
        <v>0</v>
      </c>
      <c r="I22247">
        <v>176.79599999999999</v>
      </c>
      <c r="J22247">
        <v>0.98099999999999998</v>
      </c>
      <c r="K22247">
        <v>1.542</v>
      </c>
      <c r="L22247">
        <v>0</v>
      </c>
      <c r="M22247" s="1" t="s">
        <v>18076</v>
      </c>
      <c r="N22247" s="1" t="s">
        <v>15861</v>
      </c>
      <c r="O22247" s="1" t="s">
        <v>18077</v>
      </c>
      <c r="P22247" s="1" t="s">
        <v>5199</v>
      </c>
      <c r="Q22247" s="1" t="s">
        <v>18078</v>
      </c>
      <c r="R22247" s="1" t="s">
        <v>885</v>
      </c>
      <c r="S22247" s="1" t="s">
        <v>436</v>
      </c>
      <c r="T22247">
        <v>83.33</v>
      </c>
      <c r="U22247">
        <v>7132530</v>
      </c>
      <c r="V22247">
        <v>17.143999999999998</v>
      </c>
      <c r="W22247">
        <v>26.5</v>
      </c>
      <c r="X22247">
        <v>6.3780000000000001</v>
      </c>
      <c r="Y22247">
        <v>3.8330000000000002</v>
      </c>
      <c r="Z22247">
        <v>8827.01</v>
      </c>
      <c r="AA22247">
        <v>1.7</v>
      </c>
      <c r="AB22247">
        <v>199.12799999999999</v>
      </c>
      <c r="AC22247">
        <v>8.27</v>
      </c>
      <c r="AD22247">
        <v>5</v>
      </c>
      <c r="AE22247">
        <v>21.6</v>
      </c>
      <c r="AF22247">
        <v>79.602000000000004</v>
      </c>
      <c r="AG22247">
        <v>1.3</v>
      </c>
      <c r="AH22247">
        <v>74.25</v>
      </c>
      <c r="AI22247" s="1" t="str">
        <f>owid_covid_data[[#This Row],[location]]</f>
        <v>Paraguay</v>
      </c>
      <c r="AJ22247" s="1">
        <f t="shared" si="347"/>
        <v>86</v>
      </c>
      <c r="AK22247" s="1" t="e">
        <f>IF(C22248&lt;&gt;C22247,owid_covid_data[[#This Row],[total_deaths_per_million]],NA())</f>
        <v>#N/A</v>
      </c>
    </row>
    <row r="22248" spans="1:37" x14ac:dyDescent="0.25">
      <c r="A22248" s="1" t="s">
        <v>17979</v>
      </c>
      <c r="B22248" s="1" t="s">
        <v>433</v>
      </c>
      <c r="C22248" s="1" t="s">
        <v>185</v>
      </c>
      <c r="D22248" s="2">
        <v>43997</v>
      </c>
      <c r="E22248">
        <v>1289</v>
      </c>
      <c r="F22248">
        <v>28</v>
      </c>
      <c r="G22248">
        <v>11</v>
      </c>
      <c r="H22248">
        <v>0</v>
      </c>
      <c r="I22248">
        <v>180.721</v>
      </c>
      <c r="J22248">
        <v>3.9260000000000002</v>
      </c>
      <c r="K22248">
        <v>1.542</v>
      </c>
      <c r="L22248">
        <v>0</v>
      </c>
      <c r="M22248" s="1" t="s">
        <v>18079</v>
      </c>
      <c r="N22248" s="1" t="s">
        <v>8922</v>
      </c>
      <c r="O22248" s="1" t="s">
        <v>18080</v>
      </c>
      <c r="P22248" s="1" t="s">
        <v>3156</v>
      </c>
      <c r="Q22248" s="1" t="s">
        <v>14515</v>
      </c>
      <c r="R22248" s="1" t="s">
        <v>6354</v>
      </c>
      <c r="S22248" s="1" t="s">
        <v>436</v>
      </c>
      <c r="T22248">
        <v>83.33</v>
      </c>
      <c r="U22248">
        <v>7132530</v>
      </c>
      <c r="V22248">
        <v>17.143999999999998</v>
      </c>
      <c r="W22248">
        <v>26.5</v>
      </c>
      <c r="X22248">
        <v>6.3780000000000001</v>
      </c>
      <c r="Y22248">
        <v>3.8330000000000002</v>
      </c>
      <c r="Z22248">
        <v>8827.01</v>
      </c>
      <c r="AA22248">
        <v>1.7</v>
      </c>
      <c r="AB22248">
        <v>199.12799999999999</v>
      </c>
      <c r="AC22248">
        <v>8.27</v>
      </c>
      <c r="AD22248">
        <v>5</v>
      </c>
      <c r="AE22248">
        <v>21.6</v>
      </c>
      <c r="AF22248">
        <v>79.602000000000004</v>
      </c>
      <c r="AG22248">
        <v>1.3</v>
      </c>
      <c r="AH22248">
        <v>74.25</v>
      </c>
      <c r="AI22248" s="1" t="str">
        <f>owid_covid_data[[#This Row],[location]]</f>
        <v>Paraguay</v>
      </c>
      <c r="AJ22248" s="1">
        <f t="shared" si="347"/>
        <v>87</v>
      </c>
      <c r="AK22248" s="1" t="e">
        <f>IF(C22249&lt;&gt;C22248,owid_covid_data[[#This Row],[total_deaths_per_million]],NA())</f>
        <v>#N/A</v>
      </c>
    </row>
    <row r="22249" spans="1:37" x14ac:dyDescent="0.25">
      <c r="A22249" s="1" t="s">
        <v>17979</v>
      </c>
      <c r="B22249" s="1" t="s">
        <v>433</v>
      </c>
      <c r="C22249" s="1" t="s">
        <v>185</v>
      </c>
      <c r="D22249" s="2">
        <v>43998</v>
      </c>
      <c r="E22249">
        <v>1289</v>
      </c>
      <c r="F22249">
        <v>0</v>
      </c>
      <c r="G22249">
        <v>12</v>
      </c>
      <c r="H22249">
        <v>1</v>
      </c>
      <c r="I22249">
        <v>180.721</v>
      </c>
      <c r="J22249">
        <v>0</v>
      </c>
      <c r="K22249">
        <v>1.6819999999999999</v>
      </c>
      <c r="L22249">
        <v>0.14000000000000001</v>
      </c>
      <c r="M22249" s="1" t="s">
        <v>18081</v>
      </c>
      <c r="N22249" s="1" t="s">
        <v>17131</v>
      </c>
      <c r="O22249" s="1" t="s">
        <v>18082</v>
      </c>
      <c r="P22249" s="1" t="s">
        <v>806</v>
      </c>
      <c r="Q22249" s="1" t="s">
        <v>8779</v>
      </c>
      <c r="R22249" s="1" t="s">
        <v>1551</v>
      </c>
      <c r="S22249" s="1" t="s">
        <v>436</v>
      </c>
      <c r="T22249">
        <v>83.33</v>
      </c>
      <c r="U22249">
        <v>7132530</v>
      </c>
      <c r="V22249">
        <v>17.143999999999998</v>
      </c>
      <c r="W22249">
        <v>26.5</v>
      </c>
      <c r="X22249">
        <v>6.3780000000000001</v>
      </c>
      <c r="Y22249">
        <v>3.8330000000000002</v>
      </c>
      <c r="Z22249">
        <v>8827.01</v>
      </c>
      <c r="AA22249">
        <v>1.7</v>
      </c>
      <c r="AB22249">
        <v>199.12799999999999</v>
      </c>
      <c r="AC22249">
        <v>8.27</v>
      </c>
      <c r="AD22249">
        <v>5</v>
      </c>
      <c r="AE22249">
        <v>21.6</v>
      </c>
      <c r="AF22249">
        <v>79.602000000000004</v>
      </c>
      <c r="AG22249">
        <v>1.3</v>
      </c>
      <c r="AH22249">
        <v>74.25</v>
      </c>
      <c r="AI22249" s="1" t="str">
        <f>owid_covid_data[[#This Row],[location]]</f>
        <v>Paraguay</v>
      </c>
      <c r="AJ22249" s="1">
        <f t="shared" si="347"/>
        <v>88</v>
      </c>
      <c r="AK22249" s="1" t="e">
        <f>IF(C22250&lt;&gt;C22249,owid_covid_data[[#This Row],[total_deaths_per_million]],NA())</f>
        <v>#N/A</v>
      </c>
    </row>
    <row r="22250" spans="1:37" x14ac:dyDescent="0.25">
      <c r="A22250" s="1" t="s">
        <v>17979</v>
      </c>
      <c r="B22250" s="1" t="s">
        <v>433</v>
      </c>
      <c r="C22250" s="1" t="s">
        <v>185</v>
      </c>
      <c r="D22250" s="2">
        <v>43999</v>
      </c>
      <c r="E22250">
        <v>1303</v>
      </c>
      <c r="F22250">
        <v>14</v>
      </c>
      <c r="G22250">
        <v>13</v>
      </c>
      <c r="H22250">
        <v>1</v>
      </c>
      <c r="I22250">
        <v>182.684</v>
      </c>
      <c r="J22250">
        <v>1.9630000000000001</v>
      </c>
      <c r="K22250">
        <v>1.823</v>
      </c>
      <c r="L22250">
        <v>0.14000000000000001</v>
      </c>
      <c r="M22250" s="1" t="s">
        <v>18083</v>
      </c>
      <c r="N22250" s="1" t="s">
        <v>6565</v>
      </c>
      <c r="O22250" s="1" t="s">
        <v>18084</v>
      </c>
      <c r="P22250" s="1" t="s">
        <v>4442</v>
      </c>
      <c r="Q22250" s="1" t="s">
        <v>8957</v>
      </c>
      <c r="R22250" s="1" t="s">
        <v>4270</v>
      </c>
      <c r="S22250" s="1" t="s">
        <v>436</v>
      </c>
      <c r="T22250">
        <v>83.33</v>
      </c>
      <c r="U22250">
        <v>7132530</v>
      </c>
      <c r="V22250">
        <v>17.143999999999998</v>
      </c>
      <c r="W22250">
        <v>26.5</v>
      </c>
      <c r="X22250">
        <v>6.3780000000000001</v>
      </c>
      <c r="Y22250">
        <v>3.8330000000000002</v>
      </c>
      <c r="Z22250">
        <v>8827.01</v>
      </c>
      <c r="AA22250">
        <v>1.7</v>
      </c>
      <c r="AB22250">
        <v>199.12799999999999</v>
      </c>
      <c r="AC22250">
        <v>8.27</v>
      </c>
      <c r="AD22250">
        <v>5</v>
      </c>
      <c r="AE22250">
        <v>21.6</v>
      </c>
      <c r="AF22250">
        <v>79.602000000000004</v>
      </c>
      <c r="AG22250">
        <v>1.3</v>
      </c>
      <c r="AH22250">
        <v>74.25</v>
      </c>
      <c r="AI22250" s="1" t="str">
        <f>owid_covid_data[[#This Row],[location]]</f>
        <v>Paraguay</v>
      </c>
      <c r="AJ22250" s="1">
        <f t="shared" si="347"/>
        <v>89</v>
      </c>
      <c r="AK22250" s="1" t="e">
        <f>IF(C22251&lt;&gt;C22250,owid_covid_data[[#This Row],[total_deaths_per_million]],NA())</f>
        <v>#N/A</v>
      </c>
    </row>
    <row r="22251" spans="1:37" x14ac:dyDescent="0.25">
      <c r="A22251" s="1" t="s">
        <v>17979</v>
      </c>
      <c r="B22251" s="1" t="s">
        <v>433</v>
      </c>
      <c r="C22251" s="1" t="s">
        <v>185</v>
      </c>
      <c r="D22251" s="2">
        <v>44000</v>
      </c>
      <c r="E22251">
        <v>1308</v>
      </c>
      <c r="F22251">
        <v>5</v>
      </c>
      <c r="G22251">
        <v>13</v>
      </c>
      <c r="H22251">
        <v>0</v>
      </c>
      <c r="I22251">
        <v>183.38499999999999</v>
      </c>
      <c r="J22251">
        <v>0.70099999999999996</v>
      </c>
      <c r="K22251">
        <v>1.823</v>
      </c>
      <c r="L22251">
        <v>0</v>
      </c>
      <c r="M22251" s="1" t="s">
        <v>18085</v>
      </c>
      <c r="N22251" s="1" t="s">
        <v>18086</v>
      </c>
      <c r="O22251" s="1" t="s">
        <v>18087</v>
      </c>
      <c r="P22251" s="1" t="s">
        <v>835</v>
      </c>
      <c r="Q22251" s="1" t="s">
        <v>16596</v>
      </c>
      <c r="R22251" s="1" t="s">
        <v>814</v>
      </c>
      <c r="S22251" s="1" t="s">
        <v>436</v>
      </c>
      <c r="T22251">
        <v>83.33</v>
      </c>
      <c r="U22251">
        <v>7132530</v>
      </c>
      <c r="V22251">
        <v>17.143999999999998</v>
      </c>
      <c r="W22251">
        <v>26.5</v>
      </c>
      <c r="X22251">
        <v>6.3780000000000001</v>
      </c>
      <c r="Y22251">
        <v>3.8330000000000002</v>
      </c>
      <c r="Z22251">
        <v>8827.01</v>
      </c>
      <c r="AA22251">
        <v>1.7</v>
      </c>
      <c r="AB22251">
        <v>199.12799999999999</v>
      </c>
      <c r="AC22251">
        <v>8.27</v>
      </c>
      <c r="AD22251">
        <v>5</v>
      </c>
      <c r="AE22251">
        <v>21.6</v>
      </c>
      <c r="AF22251">
        <v>79.602000000000004</v>
      </c>
      <c r="AG22251">
        <v>1.3</v>
      </c>
      <c r="AH22251">
        <v>74.25</v>
      </c>
      <c r="AI22251" s="1" t="str">
        <f>owid_covid_data[[#This Row],[location]]</f>
        <v>Paraguay</v>
      </c>
      <c r="AJ22251" s="1">
        <f t="shared" si="347"/>
        <v>90</v>
      </c>
      <c r="AK22251" s="1" t="e">
        <f>IF(C22252&lt;&gt;C22251,owid_covid_data[[#This Row],[total_deaths_per_million]],NA())</f>
        <v>#N/A</v>
      </c>
    </row>
    <row r="22252" spans="1:37" x14ac:dyDescent="0.25">
      <c r="A22252" s="1" t="s">
        <v>17979</v>
      </c>
      <c r="B22252" s="1" t="s">
        <v>433</v>
      </c>
      <c r="C22252" s="1" t="s">
        <v>185</v>
      </c>
      <c r="D22252" s="2">
        <v>44001</v>
      </c>
      <c r="E22252">
        <v>1330</v>
      </c>
      <c r="F22252">
        <v>22</v>
      </c>
      <c r="G22252">
        <v>13</v>
      </c>
      <c r="H22252">
        <v>0</v>
      </c>
      <c r="I22252">
        <v>186.47</v>
      </c>
      <c r="J22252">
        <v>3.0840000000000001</v>
      </c>
      <c r="K22252">
        <v>1.823</v>
      </c>
      <c r="L22252">
        <v>0</v>
      </c>
      <c r="M22252" s="1" t="s">
        <v>18088</v>
      </c>
      <c r="N22252" s="1" t="s">
        <v>14912</v>
      </c>
      <c r="O22252" s="1" t="s">
        <v>18089</v>
      </c>
      <c r="P22252" s="1" t="s">
        <v>800</v>
      </c>
      <c r="Q22252" s="1" t="s">
        <v>18090</v>
      </c>
      <c r="R22252" s="1" t="s">
        <v>1493</v>
      </c>
      <c r="S22252" s="1" t="s">
        <v>436</v>
      </c>
      <c r="T22252">
        <v>83.33</v>
      </c>
      <c r="U22252">
        <v>7132530</v>
      </c>
      <c r="V22252">
        <v>17.143999999999998</v>
      </c>
      <c r="W22252">
        <v>26.5</v>
      </c>
      <c r="X22252">
        <v>6.3780000000000001</v>
      </c>
      <c r="Y22252">
        <v>3.8330000000000002</v>
      </c>
      <c r="Z22252">
        <v>8827.01</v>
      </c>
      <c r="AA22252">
        <v>1.7</v>
      </c>
      <c r="AB22252">
        <v>199.12799999999999</v>
      </c>
      <c r="AC22252">
        <v>8.27</v>
      </c>
      <c r="AD22252">
        <v>5</v>
      </c>
      <c r="AE22252">
        <v>21.6</v>
      </c>
      <c r="AF22252">
        <v>79.602000000000004</v>
      </c>
      <c r="AG22252">
        <v>1.3</v>
      </c>
      <c r="AH22252">
        <v>74.25</v>
      </c>
      <c r="AI22252" s="1" t="str">
        <f>owid_covid_data[[#This Row],[location]]</f>
        <v>Paraguay</v>
      </c>
      <c r="AJ22252" s="1">
        <f t="shared" si="347"/>
        <v>91</v>
      </c>
      <c r="AK22252" s="1" t="e">
        <f>IF(C22253&lt;&gt;C22252,owid_covid_data[[#This Row],[total_deaths_per_million]],NA())</f>
        <v>#N/A</v>
      </c>
    </row>
    <row r="22253" spans="1:37" x14ac:dyDescent="0.25">
      <c r="A22253" s="1" t="s">
        <v>17979</v>
      </c>
      <c r="B22253" s="1" t="s">
        <v>433</v>
      </c>
      <c r="C22253" s="1" t="s">
        <v>185</v>
      </c>
      <c r="D22253" s="2">
        <v>44002</v>
      </c>
      <c r="E22253">
        <v>1336</v>
      </c>
      <c r="F22253">
        <v>6</v>
      </c>
      <c r="G22253">
        <v>13</v>
      </c>
      <c r="H22253">
        <v>0</v>
      </c>
      <c r="I22253">
        <v>187.31100000000001</v>
      </c>
      <c r="J22253">
        <v>0.84099999999999997</v>
      </c>
      <c r="K22253">
        <v>1.823</v>
      </c>
      <c r="L22253">
        <v>0</v>
      </c>
      <c r="M22253" s="1" t="s">
        <v>18091</v>
      </c>
      <c r="N22253" s="1" t="s">
        <v>3965</v>
      </c>
      <c r="O22253" s="1" t="s">
        <v>18092</v>
      </c>
      <c r="P22253" s="1" t="s">
        <v>3983</v>
      </c>
      <c r="Q22253" s="1" t="s">
        <v>8201</v>
      </c>
      <c r="R22253" s="1" t="s">
        <v>3672</v>
      </c>
      <c r="S22253" s="1" t="s">
        <v>436</v>
      </c>
      <c r="T22253">
        <v>83.33</v>
      </c>
      <c r="U22253">
        <v>7132530</v>
      </c>
      <c r="V22253">
        <v>17.143999999999998</v>
      </c>
      <c r="W22253">
        <v>26.5</v>
      </c>
      <c r="X22253">
        <v>6.3780000000000001</v>
      </c>
      <c r="Y22253">
        <v>3.8330000000000002</v>
      </c>
      <c r="Z22253">
        <v>8827.01</v>
      </c>
      <c r="AA22253">
        <v>1.7</v>
      </c>
      <c r="AB22253">
        <v>199.12799999999999</v>
      </c>
      <c r="AC22253">
        <v>8.27</v>
      </c>
      <c r="AD22253">
        <v>5</v>
      </c>
      <c r="AE22253">
        <v>21.6</v>
      </c>
      <c r="AF22253">
        <v>79.602000000000004</v>
      </c>
      <c r="AG22253">
        <v>1.3</v>
      </c>
      <c r="AH22253">
        <v>74.25</v>
      </c>
      <c r="AI22253" s="1" t="str">
        <f>owid_covid_data[[#This Row],[location]]</f>
        <v>Paraguay</v>
      </c>
      <c r="AJ22253" s="1">
        <f t="shared" si="347"/>
        <v>92</v>
      </c>
      <c r="AK22253" s="1" t="e">
        <f>IF(C22254&lt;&gt;C22253,owid_covid_data[[#This Row],[total_deaths_per_million]],NA())</f>
        <v>#N/A</v>
      </c>
    </row>
    <row r="22254" spans="1:37" x14ac:dyDescent="0.25">
      <c r="A22254" s="1" t="s">
        <v>17979</v>
      </c>
      <c r="B22254" s="1" t="s">
        <v>433</v>
      </c>
      <c r="C22254" s="1" t="s">
        <v>185</v>
      </c>
      <c r="D22254" s="2">
        <v>44003</v>
      </c>
      <c r="E22254">
        <v>1362</v>
      </c>
      <c r="F22254">
        <v>26</v>
      </c>
      <c r="G22254">
        <v>13</v>
      </c>
      <c r="H22254">
        <v>0</v>
      </c>
      <c r="I22254">
        <v>190.95599999999999</v>
      </c>
      <c r="J22254">
        <v>3.645</v>
      </c>
      <c r="K22254">
        <v>1.823</v>
      </c>
      <c r="L22254">
        <v>0</v>
      </c>
      <c r="M22254" s="1" t="s">
        <v>18093</v>
      </c>
      <c r="N22254" s="1" t="s">
        <v>16648</v>
      </c>
      <c r="O22254" s="1" t="s">
        <v>18094</v>
      </c>
      <c r="P22254" s="1" t="s">
        <v>6550</v>
      </c>
      <c r="Q22254" s="1" t="s">
        <v>4444</v>
      </c>
      <c r="R22254" s="1" t="s">
        <v>4482</v>
      </c>
      <c r="S22254" s="1" t="s">
        <v>436</v>
      </c>
      <c r="T22254">
        <v>83.33</v>
      </c>
      <c r="U22254">
        <v>7132530</v>
      </c>
      <c r="V22254">
        <v>17.143999999999998</v>
      </c>
      <c r="W22254">
        <v>26.5</v>
      </c>
      <c r="X22254">
        <v>6.3780000000000001</v>
      </c>
      <c r="Y22254">
        <v>3.8330000000000002</v>
      </c>
      <c r="Z22254">
        <v>8827.01</v>
      </c>
      <c r="AA22254">
        <v>1.7</v>
      </c>
      <c r="AB22254">
        <v>199.12799999999999</v>
      </c>
      <c r="AC22254">
        <v>8.27</v>
      </c>
      <c r="AD22254">
        <v>5</v>
      </c>
      <c r="AE22254">
        <v>21.6</v>
      </c>
      <c r="AF22254">
        <v>79.602000000000004</v>
      </c>
      <c r="AG22254">
        <v>1.3</v>
      </c>
      <c r="AH22254">
        <v>74.25</v>
      </c>
      <c r="AI22254" s="1" t="str">
        <f>owid_covid_data[[#This Row],[location]]</f>
        <v>Paraguay</v>
      </c>
      <c r="AJ22254" s="1">
        <f t="shared" si="347"/>
        <v>93</v>
      </c>
      <c r="AK22254" s="1" t="e">
        <f>IF(C22255&lt;&gt;C22254,owid_covid_data[[#This Row],[total_deaths_per_million]],NA())</f>
        <v>#N/A</v>
      </c>
    </row>
    <row r="22255" spans="1:37" x14ac:dyDescent="0.25">
      <c r="A22255" s="1" t="s">
        <v>17979</v>
      </c>
      <c r="B22255" s="1" t="s">
        <v>433</v>
      </c>
      <c r="C22255" s="1" t="s">
        <v>185</v>
      </c>
      <c r="D22255" s="2">
        <v>44004</v>
      </c>
      <c r="E22255">
        <v>1379</v>
      </c>
      <c r="F22255">
        <v>17</v>
      </c>
      <c r="G22255">
        <v>13</v>
      </c>
      <c r="H22255">
        <v>0</v>
      </c>
      <c r="I22255">
        <v>193.34</v>
      </c>
      <c r="J22255">
        <v>2.383</v>
      </c>
      <c r="K22255">
        <v>1.823</v>
      </c>
      <c r="L22255">
        <v>0</v>
      </c>
      <c r="M22255" s="1" t="s">
        <v>18095</v>
      </c>
      <c r="N22255" s="1" t="s">
        <v>16108</v>
      </c>
      <c r="O22255" s="1" t="s">
        <v>18096</v>
      </c>
      <c r="P22255" s="1" t="s">
        <v>771</v>
      </c>
      <c r="Q22255" s="1" t="s">
        <v>16608</v>
      </c>
      <c r="R22255" s="1" t="s">
        <v>6618</v>
      </c>
      <c r="S22255" s="1" t="s">
        <v>436</v>
      </c>
      <c r="T22255">
        <v>83.33</v>
      </c>
      <c r="U22255">
        <v>7132530</v>
      </c>
      <c r="V22255">
        <v>17.143999999999998</v>
      </c>
      <c r="W22255">
        <v>26.5</v>
      </c>
      <c r="X22255">
        <v>6.3780000000000001</v>
      </c>
      <c r="Y22255">
        <v>3.8330000000000002</v>
      </c>
      <c r="Z22255">
        <v>8827.01</v>
      </c>
      <c r="AA22255">
        <v>1.7</v>
      </c>
      <c r="AB22255">
        <v>199.12799999999999</v>
      </c>
      <c r="AC22255">
        <v>8.27</v>
      </c>
      <c r="AD22255">
        <v>5</v>
      </c>
      <c r="AE22255">
        <v>21.6</v>
      </c>
      <c r="AF22255">
        <v>79.602000000000004</v>
      </c>
      <c r="AG22255">
        <v>1.3</v>
      </c>
      <c r="AH22255">
        <v>74.25</v>
      </c>
      <c r="AI22255" s="1" t="str">
        <f>owid_covid_data[[#This Row],[location]]</f>
        <v>Paraguay</v>
      </c>
      <c r="AJ22255" s="1">
        <f t="shared" si="347"/>
        <v>94</v>
      </c>
      <c r="AK22255" s="1" t="e">
        <f>IF(C22256&lt;&gt;C22255,owid_covid_data[[#This Row],[total_deaths_per_million]],NA())</f>
        <v>#N/A</v>
      </c>
    </row>
    <row r="22256" spans="1:37" x14ac:dyDescent="0.25">
      <c r="A22256" s="1" t="s">
        <v>17979</v>
      </c>
      <c r="B22256" s="1" t="s">
        <v>433</v>
      </c>
      <c r="C22256" s="1" t="s">
        <v>185</v>
      </c>
      <c r="D22256" s="2">
        <v>44005</v>
      </c>
      <c r="E22256">
        <v>1392</v>
      </c>
      <c r="F22256">
        <v>13</v>
      </c>
      <c r="G22256">
        <v>13</v>
      </c>
      <c r="H22256">
        <v>0</v>
      </c>
      <c r="I22256">
        <v>195.16200000000001</v>
      </c>
      <c r="J22256">
        <v>1.823</v>
      </c>
      <c r="K22256">
        <v>1.823</v>
      </c>
      <c r="L22256">
        <v>0</v>
      </c>
      <c r="M22256" s="1" t="s">
        <v>18097</v>
      </c>
      <c r="N22256" s="1" t="s">
        <v>10028</v>
      </c>
      <c r="O22256" s="1" t="s">
        <v>18098</v>
      </c>
      <c r="P22256" s="1" t="s">
        <v>2948</v>
      </c>
      <c r="Q22256" s="1" t="s">
        <v>8957</v>
      </c>
      <c r="R22256" s="1" t="s">
        <v>4270</v>
      </c>
      <c r="S22256" s="1" t="s">
        <v>436</v>
      </c>
      <c r="T22256">
        <v>83.33</v>
      </c>
      <c r="U22256">
        <v>7132530</v>
      </c>
      <c r="V22256">
        <v>17.143999999999998</v>
      </c>
      <c r="W22256">
        <v>26.5</v>
      </c>
      <c r="X22256">
        <v>6.3780000000000001</v>
      </c>
      <c r="Y22256">
        <v>3.8330000000000002</v>
      </c>
      <c r="Z22256">
        <v>8827.01</v>
      </c>
      <c r="AA22256">
        <v>1.7</v>
      </c>
      <c r="AB22256">
        <v>199.12799999999999</v>
      </c>
      <c r="AC22256">
        <v>8.27</v>
      </c>
      <c r="AD22256">
        <v>5</v>
      </c>
      <c r="AE22256">
        <v>21.6</v>
      </c>
      <c r="AF22256">
        <v>79.602000000000004</v>
      </c>
      <c r="AG22256">
        <v>1.3</v>
      </c>
      <c r="AH22256">
        <v>74.25</v>
      </c>
      <c r="AI22256" s="1" t="str">
        <f>owid_covid_data[[#This Row],[location]]</f>
        <v>Paraguay</v>
      </c>
      <c r="AJ22256" s="1">
        <f t="shared" si="347"/>
        <v>95</v>
      </c>
      <c r="AK22256" s="1" t="e">
        <f>IF(C22257&lt;&gt;C22256,owid_covid_data[[#This Row],[total_deaths_per_million]],NA())</f>
        <v>#N/A</v>
      </c>
    </row>
    <row r="22257" spans="1:37" x14ac:dyDescent="0.25">
      <c r="A22257" s="1" t="s">
        <v>17979</v>
      </c>
      <c r="B22257" s="1" t="s">
        <v>433</v>
      </c>
      <c r="C22257" s="1" t="s">
        <v>185</v>
      </c>
      <c r="D22257" s="2">
        <v>44006</v>
      </c>
      <c r="E22257">
        <v>1422</v>
      </c>
      <c r="F22257">
        <v>30</v>
      </c>
      <c r="G22257">
        <v>13</v>
      </c>
      <c r="H22257">
        <v>0</v>
      </c>
      <c r="I22257">
        <v>199.36799999999999</v>
      </c>
      <c r="J22257">
        <v>4.2060000000000004</v>
      </c>
      <c r="K22257">
        <v>1.823</v>
      </c>
      <c r="L22257">
        <v>0</v>
      </c>
      <c r="M22257" s="1" t="s">
        <v>18099</v>
      </c>
      <c r="N22257" s="1" t="s">
        <v>3311</v>
      </c>
      <c r="O22257" s="1" t="s">
        <v>18100</v>
      </c>
      <c r="P22257" s="1" t="s">
        <v>4270</v>
      </c>
      <c r="Q22257" s="1" t="s">
        <v>9046</v>
      </c>
      <c r="R22257" s="1" t="s">
        <v>4305</v>
      </c>
      <c r="S22257" s="1" t="s">
        <v>436</v>
      </c>
      <c r="T22257">
        <v>83.33</v>
      </c>
      <c r="U22257">
        <v>7132530</v>
      </c>
      <c r="V22257">
        <v>17.143999999999998</v>
      </c>
      <c r="W22257">
        <v>26.5</v>
      </c>
      <c r="X22257">
        <v>6.3780000000000001</v>
      </c>
      <c r="Y22257">
        <v>3.8330000000000002</v>
      </c>
      <c r="Z22257">
        <v>8827.01</v>
      </c>
      <c r="AA22257">
        <v>1.7</v>
      </c>
      <c r="AB22257">
        <v>199.12799999999999</v>
      </c>
      <c r="AC22257">
        <v>8.27</v>
      </c>
      <c r="AD22257">
        <v>5</v>
      </c>
      <c r="AE22257">
        <v>21.6</v>
      </c>
      <c r="AF22257">
        <v>79.602000000000004</v>
      </c>
      <c r="AG22257">
        <v>1.3</v>
      </c>
      <c r="AH22257">
        <v>74.25</v>
      </c>
      <c r="AI22257" s="1" t="str">
        <f>owid_covid_data[[#This Row],[location]]</f>
        <v>Paraguay</v>
      </c>
      <c r="AJ22257" s="1">
        <f t="shared" si="347"/>
        <v>96</v>
      </c>
      <c r="AK22257" s="1" t="e">
        <f>IF(C22258&lt;&gt;C22257,owid_covid_data[[#This Row],[total_deaths_per_million]],NA())</f>
        <v>#N/A</v>
      </c>
    </row>
    <row r="22258" spans="1:37" x14ac:dyDescent="0.25">
      <c r="A22258" s="1" t="s">
        <v>17979</v>
      </c>
      <c r="B22258" s="1" t="s">
        <v>433</v>
      </c>
      <c r="C22258" s="1" t="s">
        <v>185</v>
      </c>
      <c r="D22258" s="2">
        <v>44007</v>
      </c>
      <c r="E22258">
        <v>1528</v>
      </c>
      <c r="F22258">
        <v>106</v>
      </c>
      <c r="G22258">
        <v>13</v>
      </c>
      <c r="H22258">
        <v>0</v>
      </c>
      <c r="I22258">
        <v>214.23</v>
      </c>
      <c r="J22258">
        <v>14.861000000000001</v>
      </c>
      <c r="K22258">
        <v>1.823</v>
      </c>
      <c r="L22258">
        <v>0</v>
      </c>
      <c r="M22258" s="1" t="s">
        <v>18101</v>
      </c>
      <c r="N22258" s="1" t="s">
        <v>17893</v>
      </c>
      <c r="O22258" s="1" t="s">
        <v>18102</v>
      </c>
      <c r="P22258" s="1" t="s">
        <v>4637</v>
      </c>
      <c r="Q22258" s="1" t="s">
        <v>14370</v>
      </c>
      <c r="R22258" s="1" t="s">
        <v>852</v>
      </c>
      <c r="S22258" s="1" t="s">
        <v>436</v>
      </c>
      <c r="T22258">
        <v>81.48</v>
      </c>
      <c r="U22258">
        <v>7132530</v>
      </c>
      <c r="V22258">
        <v>17.143999999999998</v>
      </c>
      <c r="W22258">
        <v>26.5</v>
      </c>
      <c r="X22258">
        <v>6.3780000000000001</v>
      </c>
      <c r="Y22258">
        <v>3.8330000000000002</v>
      </c>
      <c r="Z22258">
        <v>8827.01</v>
      </c>
      <c r="AA22258">
        <v>1.7</v>
      </c>
      <c r="AB22258">
        <v>199.12799999999999</v>
      </c>
      <c r="AC22258">
        <v>8.27</v>
      </c>
      <c r="AD22258">
        <v>5</v>
      </c>
      <c r="AE22258">
        <v>21.6</v>
      </c>
      <c r="AF22258">
        <v>79.602000000000004</v>
      </c>
      <c r="AG22258">
        <v>1.3</v>
      </c>
      <c r="AH22258">
        <v>74.25</v>
      </c>
      <c r="AI22258" s="1" t="str">
        <f>owid_covid_data[[#This Row],[location]]</f>
        <v>Paraguay</v>
      </c>
      <c r="AJ22258" s="1">
        <f t="shared" si="347"/>
        <v>97</v>
      </c>
      <c r="AK22258" s="1" t="e">
        <f>IF(C22259&lt;&gt;C22258,owid_covid_data[[#This Row],[total_deaths_per_million]],NA())</f>
        <v>#N/A</v>
      </c>
    </row>
    <row r="22259" spans="1:37" x14ac:dyDescent="0.25">
      <c r="A22259" s="1" t="s">
        <v>17979</v>
      </c>
      <c r="B22259" s="1" t="s">
        <v>433</v>
      </c>
      <c r="C22259" s="1" t="s">
        <v>185</v>
      </c>
      <c r="D22259" s="2">
        <v>44008</v>
      </c>
      <c r="E22259">
        <v>1569</v>
      </c>
      <c r="F22259">
        <v>41</v>
      </c>
      <c r="G22259">
        <v>13</v>
      </c>
      <c r="H22259">
        <v>0</v>
      </c>
      <c r="I22259">
        <v>219.97800000000001</v>
      </c>
      <c r="J22259">
        <v>5.7480000000000002</v>
      </c>
      <c r="K22259">
        <v>1.823</v>
      </c>
      <c r="L22259">
        <v>0</v>
      </c>
      <c r="M22259" s="1" t="s">
        <v>18103</v>
      </c>
      <c r="N22259" s="1" t="s">
        <v>18068</v>
      </c>
      <c r="O22259" s="1" t="s">
        <v>18104</v>
      </c>
      <c r="P22259" s="1" t="s">
        <v>6532</v>
      </c>
      <c r="Q22259" s="1" t="s">
        <v>8280</v>
      </c>
      <c r="R22259" s="1" t="s">
        <v>841</v>
      </c>
      <c r="S22259" s="1" t="s">
        <v>436</v>
      </c>
      <c r="T22259">
        <v>81.48</v>
      </c>
      <c r="U22259">
        <v>7132530</v>
      </c>
      <c r="V22259">
        <v>17.143999999999998</v>
      </c>
      <c r="W22259">
        <v>26.5</v>
      </c>
      <c r="X22259">
        <v>6.3780000000000001</v>
      </c>
      <c r="Y22259">
        <v>3.8330000000000002</v>
      </c>
      <c r="Z22259">
        <v>8827.01</v>
      </c>
      <c r="AA22259">
        <v>1.7</v>
      </c>
      <c r="AB22259">
        <v>199.12799999999999</v>
      </c>
      <c r="AC22259">
        <v>8.27</v>
      </c>
      <c r="AD22259">
        <v>5</v>
      </c>
      <c r="AE22259">
        <v>21.6</v>
      </c>
      <c r="AF22259">
        <v>79.602000000000004</v>
      </c>
      <c r="AG22259">
        <v>1.3</v>
      </c>
      <c r="AH22259">
        <v>74.25</v>
      </c>
      <c r="AI22259" s="1" t="str">
        <f>owid_covid_data[[#This Row],[location]]</f>
        <v>Paraguay</v>
      </c>
      <c r="AJ22259" s="1">
        <f t="shared" si="347"/>
        <v>98</v>
      </c>
      <c r="AK22259" s="1" t="e">
        <f>IF(C22260&lt;&gt;C22259,owid_covid_data[[#This Row],[total_deaths_per_million]],NA())</f>
        <v>#N/A</v>
      </c>
    </row>
    <row r="22260" spans="1:37" x14ac:dyDescent="0.25">
      <c r="A22260" s="1" t="s">
        <v>17979</v>
      </c>
      <c r="B22260" s="1" t="s">
        <v>433</v>
      </c>
      <c r="C22260" s="1" t="s">
        <v>185</v>
      </c>
      <c r="D22260" s="2">
        <v>44009</v>
      </c>
      <c r="E22260">
        <v>1711</v>
      </c>
      <c r="F22260">
        <v>142</v>
      </c>
      <c r="G22260">
        <v>13</v>
      </c>
      <c r="H22260">
        <v>0</v>
      </c>
      <c r="I22260">
        <v>239.887</v>
      </c>
      <c r="J22260">
        <v>19.908999999999999</v>
      </c>
      <c r="K22260">
        <v>1.823</v>
      </c>
      <c r="L22260">
        <v>0</v>
      </c>
      <c r="M22260" s="1" t="s">
        <v>18105</v>
      </c>
      <c r="N22260" s="1" t="s">
        <v>4219</v>
      </c>
      <c r="O22260" s="1" t="s">
        <v>18106</v>
      </c>
      <c r="P22260" s="1" t="s">
        <v>1581</v>
      </c>
      <c r="Q22260" s="1" t="s">
        <v>4372</v>
      </c>
      <c r="R22260" s="1" t="s">
        <v>6354</v>
      </c>
      <c r="S22260" s="1" t="s">
        <v>436</v>
      </c>
      <c r="T22260">
        <v>81.48</v>
      </c>
      <c r="U22260">
        <v>7132530</v>
      </c>
      <c r="V22260">
        <v>17.143999999999998</v>
      </c>
      <c r="W22260">
        <v>26.5</v>
      </c>
      <c r="X22260">
        <v>6.3780000000000001</v>
      </c>
      <c r="Y22260">
        <v>3.8330000000000002</v>
      </c>
      <c r="Z22260">
        <v>8827.01</v>
      </c>
      <c r="AA22260">
        <v>1.7</v>
      </c>
      <c r="AB22260">
        <v>199.12799999999999</v>
      </c>
      <c r="AC22260">
        <v>8.27</v>
      </c>
      <c r="AD22260">
        <v>5</v>
      </c>
      <c r="AE22260">
        <v>21.6</v>
      </c>
      <c r="AF22260">
        <v>79.602000000000004</v>
      </c>
      <c r="AG22260">
        <v>1.3</v>
      </c>
      <c r="AH22260">
        <v>74.25</v>
      </c>
      <c r="AI22260" s="1" t="str">
        <f>owid_covid_data[[#This Row],[location]]</f>
        <v>Paraguay</v>
      </c>
      <c r="AJ22260" s="1">
        <f t="shared" si="347"/>
        <v>99</v>
      </c>
      <c r="AK22260" s="1" t="e">
        <f>IF(C22261&lt;&gt;C22260,owid_covid_data[[#This Row],[total_deaths_per_million]],NA())</f>
        <v>#N/A</v>
      </c>
    </row>
    <row r="22261" spans="1:37" x14ac:dyDescent="0.25">
      <c r="A22261" s="1" t="s">
        <v>17979</v>
      </c>
      <c r="B22261" s="1" t="s">
        <v>433</v>
      </c>
      <c r="C22261" s="1" t="s">
        <v>185</v>
      </c>
      <c r="D22261" s="2">
        <v>44010</v>
      </c>
      <c r="E22261">
        <v>1942</v>
      </c>
      <c r="F22261">
        <v>231</v>
      </c>
      <c r="G22261">
        <v>15</v>
      </c>
      <c r="H22261">
        <v>2</v>
      </c>
      <c r="I22261">
        <v>272.274</v>
      </c>
      <c r="J22261">
        <v>32.387</v>
      </c>
      <c r="K22261">
        <v>2.1030000000000002</v>
      </c>
      <c r="L22261">
        <v>0.28000000000000003</v>
      </c>
      <c r="M22261" s="1" t="s">
        <v>18107</v>
      </c>
      <c r="N22261" s="1" t="s">
        <v>18108</v>
      </c>
      <c r="O22261" s="1" t="s">
        <v>18109</v>
      </c>
      <c r="P22261" s="1" t="s">
        <v>6868</v>
      </c>
      <c r="Q22261" s="1" t="s">
        <v>4170</v>
      </c>
      <c r="R22261" s="1" t="s">
        <v>4393</v>
      </c>
      <c r="S22261" s="1" t="s">
        <v>436</v>
      </c>
      <c r="T22261">
        <v>81.48</v>
      </c>
      <c r="U22261">
        <v>7132530</v>
      </c>
      <c r="V22261">
        <v>17.143999999999998</v>
      </c>
      <c r="W22261">
        <v>26.5</v>
      </c>
      <c r="X22261">
        <v>6.3780000000000001</v>
      </c>
      <c r="Y22261">
        <v>3.8330000000000002</v>
      </c>
      <c r="Z22261">
        <v>8827.01</v>
      </c>
      <c r="AA22261">
        <v>1.7</v>
      </c>
      <c r="AB22261">
        <v>199.12799999999999</v>
      </c>
      <c r="AC22261">
        <v>8.27</v>
      </c>
      <c r="AD22261">
        <v>5</v>
      </c>
      <c r="AE22261">
        <v>21.6</v>
      </c>
      <c r="AF22261">
        <v>79.602000000000004</v>
      </c>
      <c r="AG22261">
        <v>1.3</v>
      </c>
      <c r="AH22261">
        <v>74.25</v>
      </c>
      <c r="AI22261" s="1" t="str">
        <f>owid_covid_data[[#This Row],[location]]</f>
        <v>Paraguay</v>
      </c>
      <c r="AJ22261" s="1">
        <f t="shared" si="347"/>
        <v>100</v>
      </c>
      <c r="AK22261" s="1" t="e">
        <f>IF(C22262&lt;&gt;C22261,owid_covid_data[[#This Row],[total_deaths_per_million]],NA())</f>
        <v>#N/A</v>
      </c>
    </row>
    <row r="22262" spans="1:37" x14ac:dyDescent="0.25">
      <c r="A22262" s="1" t="s">
        <v>17979</v>
      </c>
      <c r="B22262" s="1" t="s">
        <v>433</v>
      </c>
      <c r="C22262" s="1" t="s">
        <v>185</v>
      </c>
      <c r="D22262" s="2">
        <v>44011</v>
      </c>
      <c r="E22262">
        <v>2127</v>
      </c>
      <c r="F22262">
        <v>185</v>
      </c>
      <c r="G22262">
        <v>15</v>
      </c>
      <c r="H22262">
        <v>0</v>
      </c>
      <c r="I22262">
        <v>298.21100000000001</v>
      </c>
      <c r="J22262">
        <v>25.937999999999999</v>
      </c>
      <c r="K22262">
        <v>2.1030000000000002</v>
      </c>
      <c r="L22262">
        <v>0</v>
      </c>
      <c r="M22262" s="1" t="s">
        <v>18110</v>
      </c>
      <c r="N22262" s="1" t="s">
        <v>2240</v>
      </c>
      <c r="O22262" s="1" t="s">
        <v>18111</v>
      </c>
      <c r="P22262" s="1" t="s">
        <v>850</v>
      </c>
      <c r="Q22262" s="1" t="s">
        <v>18112</v>
      </c>
      <c r="R22262" s="1" t="s">
        <v>874</v>
      </c>
      <c r="S22262" s="1" t="s">
        <v>436</v>
      </c>
      <c r="T22262">
        <v>81.48</v>
      </c>
      <c r="U22262">
        <v>7132530</v>
      </c>
      <c r="V22262">
        <v>17.143999999999998</v>
      </c>
      <c r="W22262">
        <v>26.5</v>
      </c>
      <c r="X22262">
        <v>6.3780000000000001</v>
      </c>
      <c r="Y22262">
        <v>3.8330000000000002</v>
      </c>
      <c r="Z22262">
        <v>8827.01</v>
      </c>
      <c r="AA22262">
        <v>1.7</v>
      </c>
      <c r="AB22262">
        <v>199.12799999999999</v>
      </c>
      <c r="AC22262">
        <v>8.27</v>
      </c>
      <c r="AD22262">
        <v>5</v>
      </c>
      <c r="AE22262">
        <v>21.6</v>
      </c>
      <c r="AF22262">
        <v>79.602000000000004</v>
      </c>
      <c r="AG22262">
        <v>1.3</v>
      </c>
      <c r="AH22262">
        <v>74.25</v>
      </c>
      <c r="AI22262" s="1" t="str">
        <f>owid_covid_data[[#This Row],[location]]</f>
        <v>Paraguay</v>
      </c>
      <c r="AJ22262" s="1">
        <f t="shared" si="347"/>
        <v>101</v>
      </c>
      <c r="AK22262" s="1" t="e">
        <f>IF(C22263&lt;&gt;C22262,owid_covid_data[[#This Row],[total_deaths_per_million]],NA())</f>
        <v>#N/A</v>
      </c>
    </row>
    <row r="22263" spans="1:37" x14ac:dyDescent="0.25">
      <c r="A22263" s="1" t="s">
        <v>17979</v>
      </c>
      <c r="B22263" s="1" t="s">
        <v>433</v>
      </c>
      <c r="C22263" s="1" t="s">
        <v>185</v>
      </c>
      <c r="D22263" s="2">
        <v>44012</v>
      </c>
      <c r="E22263">
        <v>2191</v>
      </c>
      <c r="F22263">
        <v>64</v>
      </c>
      <c r="G22263">
        <v>16</v>
      </c>
      <c r="H22263">
        <v>1</v>
      </c>
      <c r="I22263">
        <v>307.18400000000003</v>
      </c>
      <c r="J22263">
        <v>8.9730000000000008</v>
      </c>
      <c r="K22263">
        <v>2.2429999999999999</v>
      </c>
      <c r="L22263">
        <v>0.14000000000000001</v>
      </c>
      <c r="M22263" s="1" t="s">
        <v>18113</v>
      </c>
      <c r="N22263" s="1" t="s">
        <v>16010</v>
      </c>
      <c r="O22263" s="1" t="s">
        <v>18114</v>
      </c>
      <c r="P22263" s="1" t="s">
        <v>3672</v>
      </c>
      <c r="Q22263" s="1" t="s">
        <v>8315</v>
      </c>
      <c r="R22263" s="1" t="s">
        <v>826</v>
      </c>
      <c r="S22263" s="1" t="s">
        <v>436</v>
      </c>
      <c r="T22263">
        <v>81.48</v>
      </c>
      <c r="U22263">
        <v>7132530</v>
      </c>
      <c r="V22263">
        <v>17.143999999999998</v>
      </c>
      <c r="W22263">
        <v>26.5</v>
      </c>
      <c r="X22263">
        <v>6.3780000000000001</v>
      </c>
      <c r="Y22263">
        <v>3.8330000000000002</v>
      </c>
      <c r="Z22263">
        <v>8827.01</v>
      </c>
      <c r="AA22263">
        <v>1.7</v>
      </c>
      <c r="AB22263">
        <v>199.12799999999999</v>
      </c>
      <c r="AC22263">
        <v>8.27</v>
      </c>
      <c r="AD22263">
        <v>5</v>
      </c>
      <c r="AE22263">
        <v>21.6</v>
      </c>
      <c r="AF22263">
        <v>79.602000000000004</v>
      </c>
      <c r="AG22263">
        <v>1.3</v>
      </c>
      <c r="AH22263">
        <v>74.25</v>
      </c>
      <c r="AI22263" s="1" t="str">
        <f>owid_covid_data[[#This Row],[location]]</f>
        <v>Paraguay</v>
      </c>
      <c r="AJ22263" s="1">
        <f t="shared" si="347"/>
        <v>102</v>
      </c>
      <c r="AK22263" s="1" t="e">
        <f>IF(C22264&lt;&gt;C22263,owid_covid_data[[#This Row],[total_deaths_per_million]],NA())</f>
        <v>#N/A</v>
      </c>
    </row>
    <row r="22264" spans="1:37" x14ac:dyDescent="0.25">
      <c r="A22264" s="1" t="s">
        <v>17979</v>
      </c>
      <c r="B22264" s="1" t="s">
        <v>433</v>
      </c>
      <c r="C22264" s="1" t="s">
        <v>185</v>
      </c>
      <c r="D22264" s="2">
        <v>44013</v>
      </c>
      <c r="E22264">
        <v>2221</v>
      </c>
      <c r="F22264">
        <v>30</v>
      </c>
      <c r="G22264">
        <v>17</v>
      </c>
      <c r="H22264">
        <v>1</v>
      </c>
      <c r="I22264">
        <v>311.39</v>
      </c>
      <c r="J22264">
        <v>4.2060000000000004</v>
      </c>
      <c r="K22264">
        <v>2.383</v>
      </c>
      <c r="L22264">
        <v>0.14000000000000001</v>
      </c>
      <c r="M22264" s="1" t="s">
        <v>18115</v>
      </c>
      <c r="N22264" s="1" t="s">
        <v>4467</v>
      </c>
      <c r="O22264" s="1" t="s">
        <v>18116</v>
      </c>
      <c r="P22264" s="1" t="s">
        <v>820</v>
      </c>
      <c r="Q22264" s="1" t="s">
        <v>18072</v>
      </c>
      <c r="R22264" s="1" t="s">
        <v>826</v>
      </c>
      <c r="S22264" s="1" t="s">
        <v>436</v>
      </c>
      <c r="T22264">
        <v>81.48</v>
      </c>
      <c r="U22264">
        <v>7132530</v>
      </c>
      <c r="V22264">
        <v>17.143999999999998</v>
      </c>
      <c r="W22264">
        <v>26.5</v>
      </c>
      <c r="X22264">
        <v>6.3780000000000001</v>
      </c>
      <c r="Y22264">
        <v>3.8330000000000002</v>
      </c>
      <c r="Z22264">
        <v>8827.01</v>
      </c>
      <c r="AA22264">
        <v>1.7</v>
      </c>
      <c r="AB22264">
        <v>199.12799999999999</v>
      </c>
      <c r="AC22264">
        <v>8.27</v>
      </c>
      <c r="AD22264">
        <v>5</v>
      </c>
      <c r="AE22264">
        <v>21.6</v>
      </c>
      <c r="AF22264">
        <v>79.602000000000004</v>
      </c>
      <c r="AG22264">
        <v>1.3</v>
      </c>
      <c r="AH22264">
        <v>74.25</v>
      </c>
      <c r="AI22264" s="1" t="str">
        <f>owid_covid_data[[#This Row],[location]]</f>
        <v>Paraguay</v>
      </c>
      <c r="AJ22264" s="1">
        <f t="shared" si="347"/>
        <v>103</v>
      </c>
      <c r="AK22264" s="1" t="e">
        <f>IF(C22265&lt;&gt;C22264,owid_covid_data[[#This Row],[total_deaths_per_million]],NA())</f>
        <v>#N/A</v>
      </c>
    </row>
    <row r="22265" spans="1:37" x14ac:dyDescent="0.25">
      <c r="A22265" s="1" t="s">
        <v>17979</v>
      </c>
      <c r="B22265" s="1" t="s">
        <v>433</v>
      </c>
      <c r="C22265" s="1" t="s">
        <v>185</v>
      </c>
      <c r="D22265" s="2">
        <v>44014</v>
      </c>
      <c r="E22265">
        <v>2260</v>
      </c>
      <c r="F22265">
        <v>39</v>
      </c>
      <c r="G22265">
        <v>19</v>
      </c>
      <c r="H22265">
        <v>2</v>
      </c>
      <c r="I22265">
        <v>316.858</v>
      </c>
      <c r="J22265">
        <v>5.468</v>
      </c>
      <c r="K22265">
        <v>2.6640000000000001</v>
      </c>
      <c r="L22265">
        <v>0.28000000000000003</v>
      </c>
      <c r="M22265" s="1" t="s">
        <v>18117</v>
      </c>
      <c r="N22265" s="1" t="s">
        <v>14912</v>
      </c>
      <c r="O22265" s="1" t="s">
        <v>18118</v>
      </c>
      <c r="P22265" s="1" t="s">
        <v>800</v>
      </c>
      <c r="Q22265" s="1" t="s">
        <v>17899</v>
      </c>
      <c r="R22265" s="1" t="s">
        <v>1551</v>
      </c>
      <c r="S22265" s="1" t="s">
        <v>436</v>
      </c>
      <c r="T22265">
        <v>81.48</v>
      </c>
      <c r="U22265">
        <v>7132530</v>
      </c>
      <c r="V22265">
        <v>17.143999999999998</v>
      </c>
      <c r="W22265">
        <v>26.5</v>
      </c>
      <c r="X22265">
        <v>6.3780000000000001</v>
      </c>
      <c r="Y22265">
        <v>3.8330000000000002</v>
      </c>
      <c r="Z22265">
        <v>8827.01</v>
      </c>
      <c r="AA22265">
        <v>1.7</v>
      </c>
      <c r="AB22265">
        <v>199.12799999999999</v>
      </c>
      <c r="AC22265">
        <v>8.27</v>
      </c>
      <c r="AD22265">
        <v>5</v>
      </c>
      <c r="AE22265">
        <v>21.6</v>
      </c>
      <c r="AF22265">
        <v>79.602000000000004</v>
      </c>
      <c r="AG22265">
        <v>1.3</v>
      </c>
      <c r="AH22265">
        <v>74.25</v>
      </c>
      <c r="AI22265" s="1" t="str">
        <f>owid_covid_data[[#This Row],[location]]</f>
        <v>Paraguay</v>
      </c>
      <c r="AJ22265" s="1">
        <f t="shared" si="347"/>
        <v>104</v>
      </c>
      <c r="AK22265" s="1" t="e">
        <f>IF(C22266&lt;&gt;C22265,owid_covid_data[[#This Row],[total_deaths_per_million]],NA())</f>
        <v>#N/A</v>
      </c>
    </row>
    <row r="22266" spans="1:37" x14ac:dyDescent="0.25">
      <c r="A22266" s="1" t="s">
        <v>17979</v>
      </c>
      <c r="B22266" s="1" t="s">
        <v>433</v>
      </c>
      <c r="C22266" s="1" t="s">
        <v>185</v>
      </c>
      <c r="D22266" s="2">
        <v>44015</v>
      </c>
      <c r="E22266">
        <v>2303</v>
      </c>
      <c r="F22266">
        <v>43</v>
      </c>
      <c r="G22266">
        <v>19</v>
      </c>
      <c r="H22266">
        <v>0</v>
      </c>
      <c r="I22266">
        <v>322.887</v>
      </c>
      <c r="J22266">
        <v>6.0289999999999999</v>
      </c>
      <c r="K22266">
        <v>2.6640000000000001</v>
      </c>
      <c r="L22266">
        <v>0</v>
      </c>
      <c r="M22266" s="1" t="s">
        <v>18119</v>
      </c>
      <c r="N22266" s="1" t="s">
        <v>18120</v>
      </c>
      <c r="O22266" s="1" t="s">
        <v>17252</v>
      </c>
      <c r="P22266" s="1" t="s">
        <v>3731</v>
      </c>
      <c r="Q22266" s="1" t="s">
        <v>10781</v>
      </c>
      <c r="R22266" s="1" t="s">
        <v>874</v>
      </c>
      <c r="S22266" s="1" t="s">
        <v>436</v>
      </c>
      <c r="T22266">
        <v>81.48</v>
      </c>
      <c r="U22266">
        <v>7132530</v>
      </c>
      <c r="V22266">
        <v>17.143999999999998</v>
      </c>
      <c r="W22266">
        <v>26.5</v>
      </c>
      <c r="X22266">
        <v>6.3780000000000001</v>
      </c>
      <c r="Y22266">
        <v>3.8330000000000002</v>
      </c>
      <c r="Z22266">
        <v>8827.01</v>
      </c>
      <c r="AA22266">
        <v>1.7</v>
      </c>
      <c r="AB22266">
        <v>199.12799999999999</v>
      </c>
      <c r="AC22266">
        <v>8.27</v>
      </c>
      <c r="AD22266">
        <v>5</v>
      </c>
      <c r="AE22266">
        <v>21.6</v>
      </c>
      <c r="AF22266">
        <v>79.602000000000004</v>
      </c>
      <c r="AG22266">
        <v>1.3</v>
      </c>
      <c r="AH22266">
        <v>74.25</v>
      </c>
      <c r="AI22266" s="1" t="str">
        <f>owid_covid_data[[#This Row],[location]]</f>
        <v>Paraguay</v>
      </c>
      <c r="AJ22266" s="1">
        <f t="shared" si="347"/>
        <v>105</v>
      </c>
      <c r="AK22266" s="1" t="e">
        <f>IF(C22267&lt;&gt;C22266,owid_covid_data[[#This Row],[total_deaths_per_million]],NA())</f>
        <v>#N/A</v>
      </c>
    </row>
    <row r="22267" spans="1:37" x14ac:dyDescent="0.25">
      <c r="A22267" s="1" t="s">
        <v>17979</v>
      </c>
      <c r="B22267" s="1" t="s">
        <v>433</v>
      </c>
      <c r="C22267" s="1" t="s">
        <v>185</v>
      </c>
      <c r="D22267" s="2">
        <v>44016</v>
      </c>
      <c r="E22267">
        <v>2349</v>
      </c>
      <c r="F22267">
        <v>46</v>
      </c>
      <c r="G22267">
        <v>19</v>
      </c>
      <c r="H22267">
        <v>0</v>
      </c>
      <c r="I22267">
        <v>329.33600000000001</v>
      </c>
      <c r="J22267">
        <v>6.4489999999999998</v>
      </c>
      <c r="K22267">
        <v>2.6640000000000001</v>
      </c>
      <c r="L22267">
        <v>0</v>
      </c>
      <c r="M22267" s="1" t="s">
        <v>18121</v>
      </c>
      <c r="N22267" s="1" t="s">
        <v>16297</v>
      </c>
      <c r="O22267" s="1" t="s">
        <v>18122</v>
      </c>
      <c r="P22267" s="1" t="s">
        <v>978</v>
      </c>
      <c r="Q22267" s="1" t="s">
        <v>14454</v>
      </c>
      <c r="R22267" s="1" t="s">
        <v>1565</v>
      </c>
      <c r="S22267" s="1" t="s">
        <v>436</v>
      </c>
      <c r="T22267">
        <v>81.48</v>
      </c>
      <c r="U22267">
        <v>7132530</v>
      </c>
      <c r="V22267">
        <v>17.143999999999998</v>
      </c>
      <c r="W22267">
        <v>26.5</v>
      </c>
      <c r="X22267">
        <v>6.3780000000000001</v>
      </c>
      <c r="Y22267">
        <v>3.8330000000000002</v>
      </c>
      <c r="Z22267">
        <v>8827.01</v>
      </c>
      <c r="AA22267">
        <v>1.7</v>
      </c>
      <c r="AB22267">
        <v>199.12799999999999</v>
      </c>
      <c r="AC22267">
        <v>8.27</v>
      </c>
      <c r="AD22267">
        <v>5</v>
      </c>
      <c r="AE22267">
        <v>21.6</v>
      </c>
      <c r="AF22267">
        <v>79.602000000000004</v>
      </c>
      <c r="AG22267">
        <v>1.3</v>
      </c>
      <c r="AH22267">
        <v>74.25</v>
      </c>
      <c r="AI22267" s="1" t="str">
        <f>owid_covid_data[[#This Row],[location]]</f>
        <v>Paraguay</v>
      </c>
      <c r="AJ22267" s="1">
        <f t="shared" si="347"/>
        <v>106</v>
      </c>
      <c r="AK22267" s="1" t="e">
        <f>IF(C22268&lt;&gt;C22267,owid_covid_data[[#This Row],[total_deaths_per_million]],NA())</f>
        <v>#N/A</v>
      </c>
    </row>
    <row r="22268" spans="1:37" x14ac:dyDescent="0.25">
      <c r="A22268" s="1" t="s">
        <v>17979</v>
      </c>
      <c r="B22268" s="1" t="s">
        <v>433</v>
      </c>
      <c r="C22268" s="1" t="s">
        <v>185</v>
      </c>
      <c r="D22268" s="2">
        <v>44017</v>
      </c>
      <c r="E22268">
        <v>2385</v>
      </c>
      <c r="F22268">
        <v>36</v>
      </c>
      <c r="G22268">
        <v>20</v>
      </c>
      <c r="H22268">
        <v>1</v>
      </c>
      <c r="I22268">
        <v>334.38299999999998</v>
      </c>
      <c r="J22268">
        <v>5.0469999999999997</v>
      </c>
      <c r="K22268">
        <v>2.8039999999999998</v>
      </c>
      <c r="L22268">
        <v>0.14000000000000001</v>
      </c>
      <c r="M22268" s="1" t="s">
        <v>18123</v>
      </c>
      <c r="N22268" s="1" t="s">
        <v>18124</v>
      </c>
      <c r="O22268" s="1" t="s">
        <v>1638</v>
      </c>
      <c r="P22268" s="1" t="s">
        <v>4530</v>
      </c>
      <c r="Q22268" s="1" t="s">
        <v>10028</v>
      </c>
      <c r="R22268" s="1" t="s">
        <v>2948</v>
      </c>
      <c r="S22268" s="1" t="s">
        <v>436</v>
      </c>
      <c r="T22268">
        <v>75.930000000000007</v>
      </c>
      <c r="U22268">
        <v>7132530</v>
      </c>
      <c r="V22268">
        <v>17.143999999999998</v>
      </c>
      <c r="W22268">
        <v>26.5</v>
      </c>
      <c r="X22268">
        <v>6.3780000000000001</v>
      </c>
      <c r="Y22268">
        <v>3.8330000000000002</v>
      </c>
      <c r="Z22268">
        <v>8827.01</v>
      </c>
      <c r="AA22268">
        <v>1.7</v>
      </c>
      <c r="AB22268">
        <v>199.12799999999999</v>
      </c>
      <c r="AC22268">
        <v>8.27</v>
      </c>
      <c r="AD22268">
        <v>5</v>
      </c>
      <c r="AE22268">
        <v>21.6</v>
      </c>
      <c r="AF22268">
        <v>79.602000000000004</v>
      </c>
      <c r="AG22268">
        <v>1.3</v>
      </c>
      <c r="AH22268">
        <v>74.25</v>
      </c>
      <c r="AI22268" s="1" t="str">
        <f>owid_covid_data[[#This Row],[location]]</f>
        <v>Paraguay</v>
      </c>
      <c r="AJ22268" s="1">
        <f t="shared" si="347"/>
        <v>107</v>
      </c>
      <c r="AK22268" s="1" t="e">
        <f>IF(C22269&lt;&gt;C22268,owid_covid_data[[#This Row],[total_deaths_per_million]],NA())</f>
        <v>#N/A</v>
      </c>
    </row>
    <row r="22269" spans="1:37" x14ac:dyDescent="0.25">
      <c r="A22269" s="1" t="s">
        <v>17979</v>
      </c>
      <c r="B22269" s="1" t="s">
        <v>433</v>
      </c>
      <c r="C22269" s="1" t="s">
        <v>185</v>
      </c>
      <c r="D22269" s="2">
        <v>44018</v>
      </c>
      <c r="E22269">
        <v>2427</v>
      </c>
      <c r="F22269">
        <v>42</v>
      </c>
      <c r="G22269">
        <v>20</v>
      </c>
      <c r="H22269">
        <v>0</v>
      </c>
      <c r="I22269">
        <v>340.27199999999999</v>
      </c>
      <c r="J22269">
        <v>5.8890000000000002</v>
      </c>
      <c r="K22269">
        <v>2.8039999999999998</v>
      </c>
      <c r="L22269">
        <v>0</v>
      </c>
      <c r="M22269" s="1" t="s">
        <v>18125</v>
      </c>
      <c r="N22269" s="1" t="s">
        <v>10111</v>
      </c>
      <c r="O22269" s="1" t="s">
        <v>18126</v>
      </c>
      <c r="P22269" s="1" t="s">
        <v>879</v>
      </c>
      <c r="Q22269" s="1" t="s">
        <v>13289</v>
      </c>
      <c r="R22269" s="1" t="s">
        <v>883</v>
      </c>
      <c r="S22269" s="1" t="s">
        <v>436</v>
      </c>
      <c r="T22269">
        <v>75.930000000000007</v>
      </c>
      <c r="U22269">
        <v>7132530</v>
      </c>
      <c r="V22269">
        <v>17.143999999999998</v>
      </c>
      <c r="W22269">
        <v>26.5</v>
      </c>
      <c r="X22269">
        <v>6.3780000000000001</v>
      </c>
      <c r="Y22269">
        <v>3.8330000000000002</v>
      </c>
      <c r="Z22269">
        <v>8827.01</v>
      </c>
      <c r="AA22269">
        <v>1.7</v>
      </c>
      <c r="AB22269">
        <v>199.12799999999999</v>
      </c>
      <c r="AC22269">
        <v>8.27</v>
      </c>
      <c r="AD22269">
        <v>5</v>
      </c>
      <c r="AE22269">
        <v>21.6</v>
      </c>
      <c r="AF22269">
        <v>79.602000000000004</v>
      </c>
      <c r="AG22269">
        <v>1.3</v>
      </c>
      <c r="AH22269">
        <v>74.25</v>
      </c>
      <c r="AI22269" s="1" t="str">
        <f>owid_covid_data[[#This Row],[location]]</f>
        <v>Paraguay</v>
      </c>
      <c r="AJ22269" s="1">
        <f t="shared" si="347"/>
        <v>108</v>
      </c>
      <c r="AK22269" s="1" t="e">
        <f>IF(C22270&lt;&gt;C22269,owid_covid_data[[#This Row],[total_deaths_per_million]],NA())</f>
        <v>#N/A</v>
      </c>
    </row>
    <row r="22270" spans="1:37" x14ac:dyDescent="0.25">
      <c r="A22270" s="1" t="s">
        <v>17979</v>
      </c>
      <c r="B22270" s="1" t="s">
        <v>433</v>
      </c>
      <c r="C22270" s="1" t="s">
        <v>185</v>
      </c>
      <c r="D22270" s="2">
        <v>44019</v>
      </c>
      <c r="E22270">
        <v>2456</v>
      </c>
      <c r="F22270">
        <v>29</v>
      </c>
      <c r="G22270">
        <v>20</v>
      </c>
      <c r="H22270">
        <v>0</v>
      </c>
      <c r="I22270">
        <v>344.33800000000002</v>
      </c>
      <c r="J22270">
        <v>4.0659999999999998</v>
      </c>
      <c r="K22270">
        <v>2.8039999999999998</v>
      </c>
      <c r="L22270">
        <v>0</v>
      </c>
      <c r="M22270" s="1" t="s">
        <v>18127</v>
      </c>
      <c r="N22270" s="1" t="s">
        <v>3701</v>
      </c>
      <c r="O22270" s="1" t="s">
        <v>18128</v>
      </c>
      <c r="P22270" s="1" t="s">
        <v>972</v>
      </c>
      <c r="Q22270" s="1" t="s">
        <v>4540</v>
      </c>
      <c r="R22270" s="1" t="s">
        <v>2954</v>
      </c>
      <c r="S22270" s="1" t="s">
        <v>436</v>
      </c>
      <c r="T22270">
        <v>75.930000000000007</v>
      </c>
      <c r="U22270">
        <v>7132530</v>
      </c>
      <c r="V22270">
        <v>17.143999999999998</v>
      </c>
      <c r="W22270">
        <v>26.5</v>
      </c>
      <c r="X22270">
        <v>6.3780000000000001</v>
      </c>
      <c r="Y22270">
        <v>3.8330000000000002</v>
      </c>
      <c r="Z22270">
        <v>8827.01</v>
      </c>
      <c r="AA22270">
        <v>1.7</v>
      </c>
      <c r="AB22270">
        <v>199.12799999999999</v>
      </c>
      <c r="AC22270">
        <v>8.27</v>
      </c>
      <c r="AD22270">
        <v>5</v>
      </c>
      <c r="AE22270">
        <v>21.6</v>
      </c>
      <c r="AF22270">
        <v>79.602000000000004</v>
      </c>
      <c r="AG22270">
        <v>1.3</v>
      </c>
      <c r="AH22270">
        <v>74.25</v>
      </c>
      <c r="AI22270" s="1" t="str">
        <f>owid_covid_data[[#This Row],[location]]</f>
        <v>Paraguay</v>
      </c>
      <c r="AJ22270" s="1">
        <f t="shared" si="347"/>
        <v>109</v>
      </c>
      <c r="AK22270" s="1" t="e">
        <f>IF(C22271&lt;&gt;C22270,owid_covid_data[[#This Row],[total_deaths_per_million]],NA())</f>
        <v>#N/A</v>
      </c>
    </row>
    <row r="22271" spans="1:37" x14ac:dyDescent="0.25">
      <c r="A22271" s="1" t="s">
        <v>17979</v>
      </c>
      <c r="B22271" s="1" t="s">
        <v>433</v>
      </c>
      <c r="C22271" s="1" t="s">
        <v>185</v>
      </c>
      <c r="D22271" s="2">
        <v>44020</v>
      </c>
      <c r="E22271">
        <v>2502</v>
      </c>
      <c r="F22271">
        <v>46</v>
      </c>
      <c r="G22271">
        <v>20</v>
      </c>
      <c r="H22271">
        <v>0</v>
      </c>
      <c r="I22271">
        <v>350.78699999999998</v>
      </c>
      <c r="J22271">
        <v>6.4489999999999998</v>
      </c>
      <c r="K22271">
        <v>2.8039999999999998</v>
      </c>
      <c r="L22271">
        <v>0</v>
      </c>
      <c r="M22271" s="1" t="s">
        <v>18129</v>
      </c>
      <c r="N22271" s="1" t="s">
        <v>8706</v>
      </c>
      <c r="O22271" s="1" t="s">
        <v>18130</v>
      </c>
      <c r="P22271" s="1" t="s">
        <v>5864</v>
      </c>
      <c r="Q22271" s="1" t="s">
        <v>2227</v>
      </c>
      <c r="R22271" s="1" t="s">
        <v>8437</v>
      </c>
      <c r="S22271" s="1" t="s">
        <v>436</v>
      </c>
      <c r="T22271">
        <v>75.930000000000007</v>
      </c>
      <c r="U22271">
        <v>7132530</v>
      </c>
      <c r="V22271">
        <v>17.143999999999998</v>
      </c>
      <c r="W22271">
        <v>26.5</v>
      </c>
      <c r="X22271">
        <v>6.3780000000000001</v>
      </c>
      <c r="Y22271">
        <v>3.8330000000000002</v>
      </c>
      <c r="Z22271">
        <v>8827.01</v>
      </c>
      <c r="AA22271">
        <v>1.7</v>
      </c>
      <c r="AB22271">
        <v>199.12799999999999</v>
      </c>
      <c r="AC22271">
        <v>8.27</v>
      </c>
      <c r="AD22271">
        <v>5</v>
      </c>
      <c r="AE22271">
        <v>21.6</v>
      </c>
      <c r="AF22271">
        <v>79.602000000000004</v>
      </c>
      <c r="AG22271">
        <v>1.3</v>
      </c>
      <c r="AH22271">
        <v>74.25</v>
      </c>
      <c r="AI22271" s="1" t="str">
        <f>owid_covid_data[[#This Row],[location]]</f>
        <v>Paraguay</v>
      </c>
      <c r="AJ22271" s="1">
        <f t="shared" si="347"/>
        <v>110</v>
      </c>
      <c r="AK22271" s="1" t="e">
        <f>IF(C22272&lt;&gt;C22271,owid_covid_data[[#This Row],[total_deaths_per_million]],NA())</f>
        <v>#N/A</v>
      </c>
    </row>
    <row r="22272" spans="1:37" x14ac:dyDescent="0.25">
      <c r="A22272" s="1" t="s">
        <v>17979</v>
      </c>
      <c r="B22272" s="1" t="s">
        <v>433</v>
      </c>
      <c r="C22272" s="1" t="s">
        <v>185</v>
      </c>
      <c r="D22272" s="2">
        <v>44021</v>
      </c>
      <c r="E22272">
        <v>2554</v>
      </c>
      <c r="F22272">
        <v>52</v>
      </c>
      <c r="G22272">
        <v>20</v>
      </c>
      <c r="H22272">
        <v>0</v>
      </c>
      <c r="I22272">
        <v>358.07799999999997</v>
      </c>
      <c r="J22272">
        <v>7.2910000000000004</v>
      </c>
      <c r="K22272">
        <v>2.8039999999999998</v>
      </c>
      <c r="L22272">
        <v>0</v>
      </c>
      <c r="M22272" s="1" t="s">
        <v>18131</v>
      </c>
      <c r="N22272" s="1" t="s">
        <v>15012</v>
      </c>
      <c r="O22272" s="1" t="s">
        <v>18132</v>
      </c>
      <c r="P22272" s="1" t="s">
        <v>6588</v>
      </c>
      <c r="Q22272" s="1" t="s">
        <v>14517</v>
      </c>
      <c r="R22272" s="1" t="s">
        <v>7091</v>
      </c>
      <c r="S22272" s="1" t="s">
        <v>436</v>
      </c>
      <c r="T22272">
        <v>75.930000000000007</v>
      </c>
      <c r="U22272">
        <v>7132530</v>
      </c>
      <c r="V22272">
        <v>17.143999999999998</v>
      </c>
      <c r="W22272">
        <v>26.5</v>
      </c>
      <c r="X22272">
        <v>6.3780000000000001</v>
      </c>
      <c r="Y22272">
        <v>3.8330000000000002</v>
      </c>
      <c r="Z22272">
        <v>8827.01</v>
      </c>
      <c r="AA22272">
        <v>1.7</v>
      </c>
      <c r="AB22272">
        <v>199.12799999999999</v>
      </c>
      <c r="AC22272">
        <v>8.27</v>
      </c>
      <c r="AD22272">
        <v>5</v>
      </c>
      <c r="AE22272">
        <v>21.6</v>
      </c>
      <c r="AF22272">
        <v>79.602000000000004</v>
      </c>
      <c r="AG22272">
        <v>1.3</v>
      </c>
      <c r="AH22272">
        <v>74.25</v>
      </c>
      <c r="AI22272" s="1" t="str">
        <f>owid_covid_data[[#This Row],[location]]</f>
        <v>Paraguay</v>
      </c>
      <c r="AJ22272" s="1">
        <f t="shared" si="347"/>
        <v>111</v>
      </c>
      <c r="AK22272" s="1" t="e">
        <f>IF(C22273&lt;&gt;C22272,owid_covid_data[[#This Row],[total_deaths_per_million]],NA())</f>
        <v>#N/A</v>
      </c>
    </row>
    <row r="22273" spans="1:37" x14ac:dyDescent="0.25">
      <c r="A22273" s="1" t="s">
        <v>17979</v>
      </c>
      <c r="B22273" s="1" t="s">
        <v>433</v>
      </c>
      <c r="C22273" s="1" t="s">
        <v>185</v>
      </c>
      <c r="D22273" s="2">
        <v>44022</v>
      </c>
      <c r="E22273">
        <v>2638</v>
      </c>
      <c r="F22273">
        <v>84</v>
      </c>
      <c r="G22273">
        <v>20</v>
      </c>
      <c r="H22273">
        <v>0</v>
      </c>
      <c r="I22273">
        <v>369.85500000000002</v>
      </c>
      <c r="J22273">
        <v>11.776999999999999</v>
      </c>
      <c r="K22273">
        <v>2.8039999999999998</v>
      </c>
      <c r="L22273">
        <v>0</v>
      </c>
      <c r="M22273" s="1" t="s">
        <v>18133</v>
      </c>
      <c r="N22273" s="1" t="s">
        <v>9531</v>
      </c>
      <c r="O22273" s="1" t="s">
        <v>18134</v>
      </c>
      <c r="P22273" s="1" t="s">
        <v>8451</v>
      </c>
      <c r="Q22273" s="1" t="s">
        <v>11502</v>
      </c>
      <c r="R22273" s="1" t="s">
        <v>4633</v>
      </c>
      <c r="S22273" s="1" t="s">
        <v>436</v>
      </c>
      <c r="U22273">
        <v>7132530</v>
      </c>
      <c r="V22273">
        <v>17.143999999999998</v>
      </c>
      <c r="W22273">
        <v>26.5</v>
      </c>
      <c r="X22273">
        <v>6.3780000000000001</v>
      </c>
      <c r="Y22273">
        <v>3.8330000000000002</v>
      </c>
      <c r="Z22273">
        <v>8827.01</v>
      </c>
      <c r="AA22273">
        <v>1.7</v>
      </c>
      <c r="AB22273">
        <v>199.12799999999999</v>
      </c>
      <c r="AC22273">
        <v>8.27</v>
      </c>
      <c r="AD22273">
        <v>5</v>
      </c>
      <c r="AE22273">
        <v>21.6</v>
      </c>
      <c r="AF22273">
        <v>79.602000000000004</v>
      </c>
      <c r="AG22273">
        <v>1.3</v>
      </c>
      <c r="AH22273">
        <v>74.25</v>
      </c>
      <c r="AI22273" s="1" t="str">
        <f>owid_covid_data[[#This Row],[location]]</f>
        <v>Paraguay</v>
      </c>
      <c r="AJ22273" s="1">
        <f t="shared" si="347"/>
        <v>112</v>
      </c>
      <c r="AK22273" s="1" t="e">
        <f>IF(C22274&lt;&gt;C22273,owid_covid_data[[#This Row],[total_deaths_per_million]],NA())</f>
        <v>#N/A</v>
      </c>
    </row>
    <row r="22274" spans="1:37" x14ac:dyDescent="0.25">
      <c r="A22274" s="1" t="s">
        <v>17979</v>
      </c>
      <c r="B22274" s="1" t="s">
        <v>433</v>
      </c>
      <c r="C22274" s="1" t="s">
        <v>185</v>
      </c>
      <c r="D22274" s="2">
        <v>44023</v>
      </c>
      <c r="E22274">
        <v>2736</v>
      </c>
      <c r="F22274">
        <v>98</v>
      </c>
      <c r="G22274">
        <v>20</v>
      </c>
      <c r="H22274">
        <v>0</v>
      </c>
      <c r="I22274">
        <v>383.59500000000003</v>
      </c>
      <c r="J22274">
        <v>13.74</v>
      </c>
      <c r="K22274">
        <v>2.8039999999999998</v>
      </c>
      <c r="L22274">
        <v>0</v>
      </c>
      <c r="M22274" s="1" t="s">
        <v>26031</v>
      </c>
      <c r="N22274" s="1" t="s">
        <v>7433</v>
      </c>
      <c r="O22274" s="1" t="s">
        <v>26032</v>
      </c>
      <c r="P22274" s="1" t="s">
        <v>7247</v>
      </c>
      <c r="Q22274" s="1" t="s">
        <v>5663</v>
      </c>
      <c r="R22274" s="1" t="s">
        <v>7181</v>
      </c>
      <c r="S22274" s="1" t="s">
        <v>436</v>
      </c>
      <c r="U22274">
        <v>7132530</v>
      </c>
      <c r="V22274">
        <v>17.143999999999998</v>
      </c>
      <c r="W22274">
        <v>26.5</v>
      </c>
      <c r="X22274">
        <v>6.3780000000000001</v>
      </c>
      <c r="Y22274">
        <v>3.8330000000000002</v>
      </c>
      <c r="Z22274">
        <v>8827.01</v>
      </c>
      <c r="AA22274">
        <v>1.7</v>
      </c>
      <c r="AB22274">
        <v>199.12799999999999</v>
      </c>
      <c r="AC22274">
        <v>8.27</v>
      </c>
      <c r="AD22274">
        <v>5</v>
      </c>
      <c r="AE22274">
        <v>21.6</v>
      </c>
      <c r="AF22274">
        <v>79.602000000000004</v>
      </c>
      <c r="AG22274">
        <v>1.3</v>
      </c>
      <c r="AH22274">
        <v>74.25</v>
      </c>
      <c r="AI22274" s="1" t="str">
        <f>owid_covid_data[[#This Row],[location]]</f>
        <v>Paraguay</v>
      </c>
      <c r="AJ22274" s="1">
        <f t="shared" ref="AJ22274:AJ22337" si="348">IF(G22274=0,0,IF(AND(G22274&gt;0,G22273=0,AND(C22274=C22273)),1,IF(AND(G22274&gt;0,G22273&gt;0,AND(C22274=C22273)),AJ22273+1,"NA")))</f>
        <v>113</v>
      </c>
      <c r="AK22274" s="1" t="e">
        <f>IF(C22275&lt;&gt;C22274,owid_covid_data[[#This Row],[total_deaths_per_million]],NA())</f>
        <v>#N/A</v>
      </c>
    </row>
    <row r="22275" spans="1:37" x14ac:dyDescent="0.25">
      <c r="A22275" s="1" t="s">
        <v>17979</v>
      </c>
      <c r="B22275" s="1" t="s">
        <v>433</v>
      </c>
      <c r="C22275" s="1" t="s">
        <v>185</v>
      </c>
      <c r="D22275" s="2">
        <v>44024</v>
      </c>
      <c r="E22275">
        <v>2820</v>
      </c>
      <c r="F22275">
        <v>84</v>
      </c>
      <c r="G22275">
        <v>21</v>
      </c>
      <c r="H22275">
        <v>1</v>
      </c>
      <c r="I22275">
        <v>395.37200000000001</v>
      </c>
      <c r="J22275">
        <v>11.776999999999999</v>
      </c>
      <c r="K22275">
        <v>2.944</v>
      </c>
      <c r="L22275">
        <v>0.14000000000000001</v>
      </c>
      <c r="M22275" s="1" t="s">
        <v>26033</v>
      </c>
      <c r="N22275" s="1" t="s">
        <v>6871</v>
      </c>
      <c r="O22275" s="1" t="s">
        <v>26034</v>
      </c>
      <c r="P22275" s="1" t="s">
        <v>5650</v>
      </c>
      <c r="Q22275" s="1" t="s">
        <v>7158</v>
      </c>
      <c r="R22275" s="1" t="s">
        <v>2186</v>
      </c>
      <c r="S22275" s="1" t="s">
        <v>436</v>
      </c>
      <c r="U22275">
        <v>7132530</v>
      </c>
      <c r="V22275">
        <v>17.143999999999998</v>
      </c>
      <c r="W22275">
        <v>26.5</v>
      </c>
      <c r="X22275">
        <v>6.3780000000000001</v>
      </c>
      <c r="Y22275">
        <v>3.8330000000000002</v>
      </c>
      <c r="Z22275">
        <v>8827.01</v>
      </c>
      <c r="AA22275">
        <v>1.7</v>
      </c>
      <c r="AB22275">
        <v>199.12799999999999</v>
      </c>
      <c r="AC22275">
        <v>8.27</v>
      </c>
      <c r="AD22275">
        <v>5</v>
      </c>
      <c r="AE22275">
        <v>21.6</v>
      </c>
      <c r="AF22275">
        <v>79.602000000000004</v>
      </c>
      <c r="AG22275">
        <v>1.3</v>
      </c>
      <c r="AH22275">
        <v>74.25</v>
      </c>
      <c r="AI22275" s="1" t="str">
        <f>owid_covid_data[[#This Row],[location]]</f>
        <v>Paraguay</v>
      </c>
      <c r="AJ22275" s="1">
        <f t="shared" si="348"/>
        <v>114</v>
      </c>
      <c r="AK22275" s="1" t="e">
        <f>IF(C22276&lt;&gt;C22275,owid_covid_data[[#This Row],[total_deaths_per_million]],NA())</f>
        <v>#N/A</v>
      </c>
    </row>
    <row r="22276" spans="1:37" x14ac:dyDescent="0.25">
      <c r="A22276" s="1" t="s">
        <v>17979</v>
      </c>
      <c r="B22276" s="1" t="s">
        <v>433</v>
      </c>
      <c r="C22276" s="1" t="s">
        <v>185</v>
      </c>
      <c r="D22276" s="2">
        <v>44025</v>
      </c>
      <c r="E22276">
        <v>2948</v>
      </c>
      <c r="F22276">
        <v>128</v>
      </c>
      <c r="G22276">
        <v>22</v>
      </c>
      <c r="H22276">
        <v>1</v>
      </c>
      <c r="I22276">
        <v>413.31799999999998</v>
      </c>
      <c r="J22276">
        <v>17.946000000000002</v>
      </c>
      <c r="K22276">
        <v>3.0840000000000001</v>
      </c>
      <c r="L22276">
        <v>0.14000000000000001</v>
      </c>
      <c r="M22276" s="1" t="s">
        <v>26035</v>
      </c>
      <c r="N22276" s="1" t="s">
        <v>4404</v>
      </c>
      <c r="O22276" s="1" t="s">
        <v>26036</v>
      </c>
      <c r="P22276" s="1" t="s">
        <v>6550</v>
      </c>
      <c r="Q22276" s="1" t="s">
        <v>16294</v>
      </c>
      <c r="R22276" s="1" t="s">
        <v>5227</v>
      </c>
      <c r="S22276" s="1" t="s">
        <v>436</v>
      </c>
      <c r="U22276">
        <v>7132530</v>
      </c>
      <c r="V22276">
        <v>17.143999999999998</v>
      </c>
      <c r="W22276">
        <v>26.5</v>
      </c>
      <c r="X22276">
        <v>6.3780000000000001</v>
      </c>
      <c r="Y22276">
        <v>3.8330000000000002</v>
      </c>
      <c r="Z22276">
        <v>8827.01</v>
      </c>
      <c r="AA22276">
        <v>1.7</v>
      </c>
      <c r="AB22276">
        <v>199.12799999999999</v>
      </c>
      <c r="AC22276">
        <v>8.27</v>
      </c>
      <c r="AD22276">
        <v>5</v>
      </c>
      <c r="AE22276">
        <v>21.6</v>
      </c>
      <c r="AF22276">
        <v>79.602000000000004</v>
      </c>
      <c r="AG22276">
        <v>1.3</v>
      </c>
      <c r="AH22276">
        <v>74.25</v>
      </c>
      <c r="AI22276" s="1" t="str">
        <f>owid_covid_data[[#This Row],[location]]</f>
        <v>Paraguay</v>
      </c>
      <c r="AJ22276" s="1">
        <f t="shared" si="348"/>
        <v>115</v>
      </c>
      <c r="AK22276" s="1" t="e">
        <f>IF(C22277&lt;&gt;C22276,owid_covid_data[[#This Row],[total_deaths_per_million]],NA())</f>
        <v>#N/A</v>
      </c>
    </row>
    <row r="22277" spans="1:37" x14ac:dyDescent="0.25">
      <c r="A22277" s="1" t="s">
        <v>17979</v>
      </c>
      <c r="B22277" s="1" t="s">
        <v>433</v>
      </c>
      <c r="C22277" s="1" t="s">
        <v>185</v>
      </c>
      <c r="D22277" s="2">
        <v>44026</v>
      </c>
      <c r="E22277">
        <v>2980</v>
      </c>
      <c r="F22277">
        <v>32</v>
      </c>
      <c r="G22277">
        <v>25</v>
      </c>
      <c r="H22277">
        <v>3</v>
      </c>
      <c r="I22277">
        <v>417.80399999999997</v>
      </c>
      <c r="J22277">
        <v>4.4859999999999998</v>
      </c>
      <c r="K22277">
        <v>3.5049999999999999</v>
      </c>
      <c r="L22277">
        <v>0.42099999999999999</v>
      </c>
      <c r="M22277" s="1" t="s">
        <v>421</v>
      </c>
      <c r="N22277" s="1" t="s">
        <v>421</v>
      </c>
      <c r="O22277" s="1" t="s">
        <v>421</v>
      </c>
      <c r="P22277" s="1" t="s">
        <v>421</v>
      </c>
      <c r="Q22277" s="1" t="s">
        <v>421</v>
      </c>
      <c r="R22277" s="1" t="s">
        <v>421</v>
      </c>
      <c r="S22277" s="1" t="s">
        <v>421</v>
      </c>
      <c r="U22277">
        <v>7132530</v>
      </c>
      <c r="V22277">
        <v>17.143999999999998</v>
      </c>
      <c r="W22277">
        <v>26.5</v>
      </c>
      <c r="X22277">
        <v>6.3780000000000001</v>
      </c>
      <c r="Y22277">
        <v>3.8330000000000002</v>
      </c>
      <c r="Z22277">
        <v>8827.01</v>
      </c>
      <c r="AA22277">
        <v>1.7</v>
      </c>
      <c r="AB22277">
        <v>199.12799999999999</v>
      </c>
      <c r="AC22277">
        <v>8.27</v>
      </c>
      <c r="AD22277">
        <v>5</v>
      </c>
      <c r="AE22277">
        <v>21.6</v>
      </c>
      <c r="AF22277">
        <v>79.602000000000004</v>
      </c>
      <c r="AG22277">
        <v>1.3</v>
      </c>
      <c r="AH22277">
        <v>74.25</v>
      </c>
      <c r="AI22277" s="1" t="str">
        <f>owid_covid_data[[#This Row],[location]]</f>
        <v>Paraguay</v>
      </c>
      <c r="AJ22277" s="1">
        <f t="shared" si="348"/>
        <v>116</v>
      </c>
      <c r="AK22277" s="1" t="e">
        <f>IF(C22278&lt;&gt;C22277,owid_covid_data[[#This Row],[total_deaths_per_million]],NA())</f>
        <v>#N/A</v>
      </c>
    </row>
    <row r="22278" spans="1:37" x14ac:dyDescent="0.25">
      <c r="A22278" s="1" t="s">
        <v>17979</v>
      </c>
      <c r="B22278" s="1" t="s">
        <v>433</v>
      </c>
      <c r="C22278" s="1" t="s">
        <v>185</v>
      </c>
      <c r="D22278" s="2">
        <v>44027</v>
      </c>
      <c r="E22278">
        <v>3074</v>
      </c>
      <c r="F22278">
        <v>94</v>
      </c>
      <c r="G22278">
        <v>25</v>
      </c>
      <c r="H22278">
        <v>0</v>
      </c>
      <c r="I22278">
        <v>430.983</v>
      </c>
      <c r="J22278">
        <v>13.179</v>
      </c>
      <c r="K22278">
        <v>3.5049999999999999</v>
      </c>
      <c r="L22278">
        <v>0</v>
      </c>
      <c r="M22278" s="1" t="s">
        <v>421</v>
      </c>
      <c r="N22278" s="1" t="s">
        <v>421</v>
      </c>
      <c r="O22278" s="1" t="s">
        <v>421</v>
      </c>
      <c r="P22278" s="1" t="s">
        <v>421</v>
      </c>
      <c r="Q22278" s="1" t="s">
        <v>421</v>
      </c>
      <c r="R22278" s="1" t="s">
        <v>421</v>
      </c>
      <c r="S22278" s="1" t="s">
        <v>421</v>
      </c>
      <c r="U22278">
        <v>7132530</v>
      </c>
      <c r="V22278">
        <v>17.143999999999998</v>
      </c>
      <c r="W22278">
        <v>26.5</v>
      </c>
      <c r="X22278">
        <v>6.3780000000000001</v>
      </c>
      <c r="Y22278">
        <v>3.8330000000000002</v>
      </c>
      <c r="Z22278">
        <v>8827.01</v>
      </c>
      <c r="AA22278">
        <v>1.7</v>
      </c>
      <c r="AB22278">
        <v>199.12799999999999</v>
      </c>
      <c r="AC22278">
        <v>8.27</v>
      </c>
      <c r="AD22278">
        <v>5</v>
      </c>
      <c r="AE22278">
        <v>21.6</v>
      </c>
      <c r="AF22278">
        <v>79.602000000000004</v>
      </c>
      <c r="AG22278">
        <v>1.3</v>
      </c>
      <c r="AH22278">
        <v>74.25</v>
      </c>
      <c r="AI22278" s="1" t="str">
        <f>owid_covid_data[[#This Row],[location]]</f>
        <v>Paraguay</v>
      </c>
      <c r="AJ22278" s="1">
        <f t="shared" si="348"/>
        <v>117</v>
      </c>
      <c r="AK22278" s="1" t="e">
        <f>IF(C22279&lt;&gt;C22278,owid_covid_data[[#This Row],[total_deaths_per_million]],NA())</f>
        <v>#N/A</v>
      </c>
    </row>
    <row r="22279" spans="1:37" x14ac:dyDescent="0.25">
      <c r="A22279" s="1" t="s">
        <v>17979</v>
      </c>
      <c r="B22279" s="1" t="s">
        <v>433</v>
      </c>
      <c r="C22279" s="1" t="s">
        <v>185</v>
      </c>
      <c r="D22279" s="2">
        <v>44028</v>
      </c>
      <c r="E22279">
        <v>3198</v>
      </c>
      <c r="F22279">
        <v>124</v>
      </c>
      <c r="G22279">
        <v>25</v>
      </c>
      <c r="H22279">
        <v>0</v>
      </c>
      <c r="I22279">
        <v>448.36799999999999</v>
      </c>
      <c r="J22279">
        <v>17.385000000000002</v>
      </c>
      <c r="K22279">
        <v>3.5049999999999999</v>
      </c>
      <c r="L22279">
        <v>0</v>
      </c>
      <c r="M22279" s="1" t="s">
        <v>421</v>
      </c>
      <c r="N22279" s="1" t="s">
        <v>421</v>
      </c>
      <c r="O22279" s="1" t="s">
        <v>421</v>
      </c>
      <c r="P22279" s="1" t="s">
        <v>421</v>
      </c>
      <c r="Q22279" s="1" t="s">
        <v>421</v>
      </c>
      <c r="R22279" s="1" t="s">
        <v>421</v>
      </c>
      <c r="S22279" s="1" t="s">
        <v>421</v>
      </c>
      <c r="U22279">
        <v>7132530</v>
      </c>
      <c r="V22279">
        <v>17.143999999999998</v>
      </c>
      <c r="W22279">
        <v>26.5</v>
      </c>
      <c r="X22279">
        <v>6.3780000000000001</v>
      </c>
      <c r="Y22279">
        <v>3.8330000000000002</v>
      </c>
      <c r="Z22279">
        <v>8827.01</v>
      </c>
      <c r="AA22279">
        <v>1.7</v>
      </c>
      <c r="AB22279">
        <v>199.12799999999999</v>
      </c>
      <c r="AC22279">
        <v>8.27</v>
      </c>
      <c r="AD22279">
        <v>5</v>
      </c>
      <c r="AE22279">
        <v>21.6</v>
      </c>
      <c r="AF22279">
        <v>79.602000000000004</v>
      </c>
      <c r="AG22279">
        <v>1.3</v>
      </c>
      <c r="AH22279">
        <v>74.25</v>
      </c>
      <c r="AI22279" s="1" t="str">
        <f>owid_covid_data[[#This Row],[location]]</f>
        <v>Paraguay</v>
      </c>
      <c r="AJ22279" s="1">
        <f t="shared" si="348"/>
        <v>118</v>
      </c>
      <c r="AK22279" s="1" t="e">
        <f>IF(C22280&lt;&gt;C22279,owid_covid_data[[#This Row],[total_deaths_per_million]],NA())</f>
        <v>#N/A</v>
      </c>
    </row>
    <row r="22280" spans="1:37" x14ac:dyDescent="0.25">
      <c r="A22280" s="1" t="s">
        <v>17979</v>
      </c>
      <c r="B22280" s="1" t="s">
        <v>433</v>
      </c>
      <c r="C22280" s="1" t="s">
        <v>185</v>
      </c>
      <c r="D22280" s="2">
        <v>44029</v>
      </c>
      <c r="E22280">
        <v>3342</v>
      </c>
      <c r="F22280">
        <v>144</v>
      </c>
      <c r="G22280">
        <v>27</v>
      </c>
      <c r="H22280">
        <v>2</v>
      </c>
      <c r="I22280">
        <v>468.55700000000002</v>
      </c>
      <c r="J22280">
        <v>20.189</v>
      </c>
      <c r="K22280">
        <v>3.7850000000000001</v>
      </c>
      <c r="L22280">
        <v>0.28000000000000003</v>
      </c>
      <c r="M22280" s="1" t="s">
        <v>421</v>
      </c>
      <c r="N22280" s="1" t="s">
        <v>421</v>
      </c>
      <c r="O22280" s="1" t="s">
        <v>421</v>
      </c>
      <c r="P22280" s="1" t="s">
        <v>421</v>
      </c>
      <c r="Q22280" s="1" t="s">
        <v>421</v>
      </c>
      <c r="R22280" s="1" t="s">
        <v>421</v>
      </c>
      <c r="S22280" s="1" t="s">
        <v>421</v>
      </c>
      <c r="U22280">
        <v>7132530</v>
      </c>
      <c r="V22280">
        <v>17.143999999999998</v>
      </c>
      <c r="W22280">
        <v>26.5</v>
      </c>
      <c r="X22280">
        <v>6.3780000000000001</v>
      </c>
      <c r="Y22280">
        <v>3.8330000000000002</v>
      </c>
      <c r="Z22280">
        <v>8827.01</v>
      </c>
      <c r="AA22280">
        <v>1.7</v>
      </c>
      <c r="AB22280">
        <v>199.12799999999999</v>
      </c>
      <c r="AC22280">
        <v>8.27</v>
      </c>
      <c r="AD22280">
        <v>5</v>
      </c>
      <c r="AE22280">
        <v>21.6</v>
      </c>
      <c r="AF22280">
        <v>79.602000000000004</v>
      </c>
      <c r="AG22280">
        <v>1.3</v>
      </c>
      <c r="AH22280">
        <v>74.25</v>
      </c>
      <c r="AI22280" s="1" t="str">
        <f>owid_covid_data[[#This Row],[location]]</f>
        <v>Paraguay</v>
      </c>
      <c r="AJ22280" s="1">
        <f t="shared" si="348"/>
        <v>119</v>
      </c>
      <c r="AK22280" s="1" t="e">
        <f>IF(C22281&lt;&gt;C22280,owid_covid_data[[#This Row],[total_deaths_per_million]],NA())</f>
        <v>#N/A</v>
      </c>
    </row>
    <row r="22281" spans="1:37" x14ac:dyDescent="0.25">
      <c r="A22281" s="1" t="s">
        <v>17979</v>
      </c>
      <c r="B22281" s="1" t="s">
        <v>433</v>
      </c>
      <c r="C22281" s="1" t="s">
        <v>185</v>
      </c>
      <c r="D22281" s="2">
        <v>44030</v>
      </c>
      <c r="E22281">
        <v>3457</v>
      </c>
      <c r="F22281">
        <v>115</v>
      </c>
      <c r="G22281">
        <v>28</v>
      </c>
      <c r="H22281">
        <v>1</v>
      </c>
      <c r="I22281">
        <v>484.68099999999998</v>
      </c>
      <c r="J22281">
        <v>16.123000000000001</v>
      </c>
      <c r="K22281">
        <v>3.9260000000000002</v>
      </c>
      <c r="L22281">
        <v>0.14000000000000001</v>
      </c>
      <c r="M22281" s="1" t="s">
        <v>421</v>
      </c>
      <c r="N22281" s="1" t="s">
        <v>421</v>
      </c>
      <c r="O22281" s="1" t="s">
        <v>421</v>
      </c>
      <c r="P22281" s="1" t="s">
        <v>421</v>
      </c>
      <c r="Q22281" s="1" t="s">
        <v>421</v>
      </c>
      <c r="R22281" s="1" t="s">
        <v>421</v>
      </c>
      <c r="S22281" s="1" t="s">
        <v>421</v>
      </c>
      <c r="U22281">
        <v>7132530</v>
      </c>
      <c r="V22281">
        <v>17.143999999999998</v>
      </c>
      <c r="W22281">
        <v>26.5</v>
      </c>
      <c r="X22281">
        <v>6.3780000000000001</v>
      </c>
      <c r="Y22281">
        <v>3.8330000000000002</v>
      </c>
      <c r="Z22281">
        <v>8827.01</v>
      </c>
      <c r="AA22281">
        <v>1.7</v>
      </c>
      <c r="AB22281">
        <v>199.12799999999999</v>
      </c>
      <c r="AC22281">
        <v>8.27</v>
      </c>
      <c r="AD22281">
        <v>5</v>
      </c>
      <c r="AE22281">
        <v>21.6</v>
      </c>
      <c r="AF22281">
        <v>79.602000000000004</v>
      </c>
      <c r="AG22281">
        <v>1.3</v>
      </c>
      <c r="AH22281">
        <v>74.25</v>
      </c>
      <c r="AI22281" s="1" t="str">
        <f>owid_covid_data[[#This Row],[location]]</f>
        <v>Paraguay</v>
      </c>
      <c r="AJ22281" s="1">
        <f t="shared" si="348"/>
        <v>120</v>
      </c>
      <c r="AK22281" s="1" t="e">
        <f>IF(C22282&lt;&gt;C22281,owid_covid_data[[#This Row],[total_deaths_per_million]],NA())</f>
        <v>#N/A</v>
      </c>
    </row>
    <row r="22282" spans="1:37" x14ac:dyDescent="0.25">
      <c r="A22282" s="1" t="s">
        <v>17979</v>
      </c>
      <c r="B22282" s="1" t="s">
        <v>433</v>
      </c>
      <c r="C22282" s="1" t="s">
        <v>185</v>
      </c>
      <c r="D22282" s="2">
        <v>44031</v>
      </c>
      <c r="E22282">
        <v>3629</v>
      </c>
      <c r="F22282">
        <v>172</v>
      </c>
      <c r="G22282">
        <v>29</v>
      </c>
      <c r="H22282">
        <v>1</v>
      </c>
      <c r="I22282">
        <v>508.79599999999999</v>
      </c>
      <c r="J22282">
        <v>24.114999999999998</v>
      </c>
      <c r="K22282">
        <v>4.0659999999999998</v>
      </c>
      <c r="L22282">
        <v>0.14000000000000001</v>
      </c>
      <c r="M22282" s="1" t="s">
        <v>421</v>
      </c>
      <c r="N22282" s="1" t="s">
        <v>421</v>
      </c>
      <c r="O22282" s="1" t="s">
        <v>421</v>
      </c>
      <c r="P22282" s="1" t="s">
        <v>421</v>
      </c>
      <c r="Q22282" s="1" t="s">
        <v>421</v>
      </c>
      <c r="R22282" s="1" t="s">
        <v>421</v>
      </c>
      <c r="S22282" s="1" t="s">
        <v>421</v>
      </c>
      <c r="U22282">
        <v>7132530</v>
      </c>
      <c r="V22282">
        <v>17.143999999999998</v>
      </c>
      <c r="W22282">
        <v>26.5</v>
      </c>
      <c r="X22282">
        <v>6.3780000000000001</v>
      </c>
      <c r="Y22282">
        <v>3.8330000000000002</v>
      </c>
      <c r="Z22282">
        <v>8827.01</v>
      </c>
      <c r="AA22282">
        <v>1.7</v>
      </c>
      <c r="AB22282">
        <v>199.12799999999999</v>
      </c>
      <c r="AC22282">
        <v>8.27</v>
      </c>
      <c r="AD22282">
        <v>5</v>
      </c>
      <c r="AE22282">
        <v>21.6</v>
      </c>
      <c r="AF22282">
        <v>79.602000000000004</v>
      </c>
      <c r="AG22282">
        <v>1.3</v>
      </c>
      <c r="AH22282">
        <v>74.25</v>
      </c>
      <c r="AI22282" s="1" t="str">
        <f>owid_covid_data[[#This Row],[location]]</f>
        <v>Paraguay</v>
      </c>
      <c r="AJ22282" s="1">
        <f t="shared" si="348"/>
        <v>121</v>
      </c>
      <c r="AK22282" s="1">
        <f>IF(C22283&lt;&gt;C22282,owid_covid_data[[#This Row],[total_deaths_per_million]],NA())</f>
        <v>4.0659999999999998</v>
      </c>
    </row>
    <row r="22283" spans="1:37" x14ac:dyDescent="0.25">
      <c r="A22283" s="1" t="s">
        <v>18135</v>
      </c>
      <c r="B22283" s="1" t="s">
        <v>433</v>
      </c>
      <c r="C22283" s="1" t="s">
        <v>103</v>
      </c>
      <c r="D22283" s="2">
        <v>43894</v>
      </c>
      <c r="M22283" s="1" t="s">
        <v>6751</v>
      </c>
      <c r="N22283" s="1" t="s">
        <v>421</v>
      </c>
      <c r="O22283" s="1" t="s">
        <v>2832</v>
      </c>
      <c r="P22283" s="1" t="s">
        <v>421</v>
      </c>
      <c r="Q22283" s="1" t="s">
        <v>421</v>
      </c>
      <c r="R22283" s="1" t="s">
        <v>421</v>
      </c>
      <c r="S22283" s="1" t="s">
        <v>4622</v>
      </c>
      <c r="T22283">
        <v>0</v>
      </c>
      <c r="U22283">
        <v>32971846</v>
      </c>
      <c r="V22283">
        <v>25.129000000000001</v>
      </c>
      <c r="W22283">
        <v>29.1</v>
      </c>
      <c r="X22283">
        <v>7.1509999999999998</v>
      </c>
      <c r="Y22283">
        <v>4.4550000000000001</v>
      </c>
      <c r="Z22283">
        <v>12236.706</v>
      </c>
      <c r="AA22283">
        <v>3.5</v>
      </c>
      <c r="AB22283">
        <v>85.754999999999995</v>
      </c>
      <c r="AC22283">
        <v>5.95</v>
      </c>
      <c r="AD22283">
        <v>4.8</v>
      </c>
      <c r="AG22283">
        <v>1.6</v>
      </c>
      <c r="AH22283">
        <v>76.739999999999995</v>
      </c>
      <c r="AI22283" s="1" t="str">
        <f>owid_covid_data[[#This Row],[location]]</f>
        <v>Peru</v>
      </c>
      <c r="AJ22283" s="1">
        <f t="shared" si="348"/>
        <v>0</v>
      </c>
      <c r="AK22283" s="1" t="e">
        <f>IF(C22284&lt;&gt;C22283,owid_covid_data[[#This Row],[total_deaths_per_million]],NA())</f>
        <v>#N/A</v>
      </c>
    </row>
    <row r="22284" spans="1:37" x14ac:dyDescent="0.25">
      <c r="A22284" s="1" t="s">
        <v>18135</v>
      </c>
      <c r="B22284" s="1" t="s">
        <v>433</v>
      </c>
      <c r="C22284" s="1" t="s">
        <v>103</v>
      </c>
      <c r="D22284" s="2">
        <v>43895</v>
      </c>
      <c r="M22284" s="1" t="s">
        <v>421</v>
      </c>
      <c r="N22284" s="1" t="s">
        <v>421</v>
      </c>
      <c r="O22284" s="1" t="s">
        <v>421</v>
      </c>
      <c r="P22284" s="1" t="s">
        <v>421</v>
      </c>
      <c r="Q22284" s="1" t="s">
        <v>421</v>
      </c>
      <c r="R22284" s="1" t="s">
        <v>421</v>
      </c>
      <c r="S22284" s="1" t="s">
        <v>4622</v>
      </c>
      <c r="T22284">
        <v>11.11</v>
      </c>
      <c r="U22284">
        <v>32971846</v>
      </c>
      <c r="V22284">
        <v>25.129000000000001</v>
      </c>
      <c r="W22284">
        <v>29.1</v>
      </c>
      <c r="X22284">
        <v>7.1509999999999998</v>
      </c>
      <c r="Y22284">
        <v>4.4550000000000001</v>
      </c>
      <c r="Z22284">
        <v>12236.706</v>
      </c>
      <c r="AA22284">
        <v>3.5</v>
      </c>
      <c r="AB22284">
        <v>85.754999999999995</v>
      </c>
      <c r="AC22284">
        <v>5.95</v>
      </c>
      <c r="AD22284">
        <v>4.8</v>
      </c>
      <c r="AG22284">
        <v>1.6</v>
      </c>
      <c r="AH22284">
        <v>76.739999999999995</v>
      </c>
      <c r="AI22284" s="1" t="str">
        <f>owid_covid_data[[#This Row],[location]]</f>
        <v>Peru</v>
      </c>
      <c r="AJ22284" s="1">
        <f t="shared" si="348"/>
        <v>0</v>
      </c>
      <c r="AK22284" s="1" t="e">
        <f>IF(C22285&lt;&gt;C22284,owid_covid_data[[#This Row],[total_deaths_per_million]],NA())</f>
        <v>#N/A</v>
      </c>
    </row>
    <row r="22285" spans="1:37" x14ac:dyDescent="0.25">
      <c r="A22285" s="1" t="s">
        <v>18135</v>
      </c>
      <c r="B22285" s="1" t="s">
        <v>433</v>
      </c>
      <c r="C22285" s="1" t="s">
        <v>103</v>
      </c>
      <c r="D22285" s="2">
        <v>43896</v>
      </c>
      <c r="M22285" s="1" t="s">
        <v>2879</v>
      </c>
      <c r="N22285" s="1" t="s">
        <v>421</v>
      </c>
      <c r="O22285" s="1" t="s">
        <v>2850</v>
      </c>
      <c r="P22285" s="1" t="s">
        <v>421</v>
      </c>
      <c r="Q22285" s="1" t="s">
        <v>421</v>
      </c>
      <c r="R22285" s="1" t="s">
        <v>421</v>
      </c>
      <c r="S22285" s="1" t="s">
        <v>4622</v>
      </c>
      <c r="T22285">
        <v>13.89</v>
      </c>
      <c r="U22285">
        <v>32971846</v>
      </c>
      <c r="V22285">
        <v>25.129000000000001</v>
      </c>
      <c r="W22285">
        <v>29.1</v>
      </c>
      <c r="X22285">
        <v>7.1509999999999998</v>
      </c>
      <c r="Y22285">
        <v>4.4550000000000001</v>
      </c>
      <c r="Z22285">
        <v>12236.706</v>
      </c>
      <c r="AA22285">
        <v>3.5</v>
      </c>
      <c r="AB22285">
        <v>85.754999999999995</v>
      </c>
      <c r="AC22285">
        <v>5.95</v>
      </c>
      <c r="AD22285">
        <v>4.8</v>
      </c>
      <c r="AG22285">
        <v>1.6</v>
      </c>
      <c r="AH22285">
        <v>76.739999999999995</v>
      </c>
      <c r="AI22285" s="1" t="str">
        <f>owid_covid_data[[#This Row],[location]]</f>
        <v>Peru</v>
      </c>
      <c r="AJ22285" s="1">
        <f t="shared" si="348"/>
        <v>0</v>
      </c>
      <c r="AK22285" s="1" t="e">
        <f>IF(C22286&lt;&gt;C22285,owid_covid_data[[#This Row],[total_deaths_per_million]],NA())</f>
        <v>#N/A</v>
      </c>
    </row>
    <row r="22286" spans="1:37" x14ac:dyDescent="0.25">
      <c r="A22286" s="1" t="s">
        <v>18135</v>
      </c>
      <c r="B22286" s="1" t="s">
        <v>433</v>
      </c>
      <c r="C22286" s="1" t="s">
        <v>103</v>
      </c>
      <c r="D22286" s="2">
        <v>43897</v>
      </c>
      <c r="E22286">
        <v>1</v>
      </c>
      <c r="F22286">
        <v>1</v>
      </c>
      <c r="G22286">
        <v>0</v>
      </c>
      <c r="H22286">
        <v>0</v>
      </c>
      <c r="I22286">
        <v>0.03</v>
      </c>
      <c r="J22286">
        <v>0.03</v>
      </c>
      <c r="K22286">
        <v>0</v>
      </c>
      <c r="L22286">
        <v>0</v>
      </c>
      <c r="M22286" s="1" t="s">
        <v>4021</v>
      </c>
      <c r="N22286" s="1" t="s">
        <v>7116</v>
      </c>
      <c r="O22286" s="1" t="s">
        <v>2860</v>
      </c>
      <c r="P22286" s="1" t="s">
        <v>2820</v>
      </c>
      <c r="Q22286" s="1" t="s">
        <v>421</v>
      </c>
      <c r="R22286" s="1" t="s">
        <v>421</v>
      </c>
      <c r="S22286" s="1" t="s">
        <v>4622</v>
      </c>
      <c r="T22286">
        <v>13.89</v>
      </c>
      <c r="U22286">
        <v>32971846</v>
      </c>
      <c r="V22286">
        <v>25.129000000000001</v>
      </c>
      <c r="W22286">
        <v>29.1</v>
      </c>
      <c r="X22286">
        <v>7.1509999999999998</v>
      </c>
      <c r="Y22286">
        <v>4.4550000000000001</v>
      </c>
      <c r="Z22286">
        <v>12236.706</v>
      </c>
      <c r="AA22286">
        <v>3.5</v>
      </c>
      <c r="AB22286">
        <v>85.754999999999995</v>
      </c>
      <c r="AC22286">
        <v>5.95</v>
      </c>
      <c r="AD22286">
        <v>4.8</v>
      </c>
      <c r="AG22286">
        <v>1.6</v>
      </c>
      <c r="AH22286">
        <v>76.739999999999995</v>
      </c>
      <c r="AI22286" s="1" t="str">
        <f>owid_covid_data[[#This Row],[location]]</f>
        <v>Peru</v>
      </c>
      <c r="AJ22286" s="1">
        <f t="shared" si="348"/>
        <v>0</v>
      </c>
      <c r="AK22286" s="1" t="e">
        <f>IF(C22287&lt;&gt;C22286,owid_covid_data[[#This Row],[total_deaths_per_million]],NA())</f>
        <v>#N/A</v>
      </c>
    </row>
    <row r="22287" spans="1:37" x14ac:dyDescent="0.25">
      <c r="A22287" s="1" t="s">
        <v>18135</v>
      </c>
      <c r="B22287" s="1" t="s">
        <v>433</v>
      </c>
      <c r="C22287" s="1" t="s">
        <v>103</v>
      </c>
      <c r="D22287" s="2">
        <v>43898</v>
      </c>
      <c r="M22287" s="1" t="s">
        <v>11050</v>
      </c>
      <c r="N22287" s="1" t="s">
        <v>2829</v>
      </c>
      <c r="O22287" s="1" t="s">
        <v>2866</v>
      </c>
      <c r="P22287" s="1" t="s">
        <v>2796</v>
      </c>
      <c r="Q22287" s="1" t="s">
        <v>421</v>
      </c>
      <c r="R22287" s="1" t="s">
        <v>421</v>
      </c>
      <c r="S22287" s="1" t="s">
        <v>4622</v>
      </c>
      <c r="T22287">
        <v>13.89</v>
      </c>
      <c r="U22287">
        <v>32971846</v>
      </c>
      <c r="V22287">
        <v>25.129000000000001</v>
      </c>
      <c r="W22287">
        <v>29.1</v>
      </c>
      <c r="X22287">
        <v>7.1509999999999998</v>
      </c>
      <c r="Y22287">
        <v>4.4550000000000001</v>
      </c>
      <c r="Z22287">
        <v>12236.706</v>
      </c>
      <c r="AA22287">
        <v>3.5</v>
      </c>
      <c r="AB22287">
        <v>85.754999999999995</v>
      </c>
      <c r="AC22287">
        <v>5.95</v>
      </c>
      <c r="AD22287">
        <v>4.8</v>
      </c>
      <c r="AG22287">
        <v>1.6</v>
      </c>
      <c r="AH22287">
        <v>76.739999999999995</v>
      </c>
      <c r="AI22287" s="1" t="str">
        <f>owid_covid_data[[#This Row],[location]]</f>
        <v>Peru</v>
      </c>
      <c r="AJ22287" s="1">
        <f t="shared" si="348"/>
        <v>0</v>
      </c>
      <c r="AK22287" s="1" t="e">
        <f>IF(C22288&lt;&gt;C22287,owid_covid_data[[#This Row],[total_deaths_per_million]],NA())</f>
        <v>#N/A</v>
      </c>
    </row>
    <row r="22288" spans="1:37" x14ac:dyDescent="0.25">
      <c r="A22288" s="1" t="s">
        <v>18135</v>
      </c>
      <c r="B22288" s="1" t="s">
        <v>433</v>
      </c>
      <c r="C22288" s="1" t="s">
        <v>103</v>
      </c>
      <c r="D22288" s="2">
        <v>43899</v>
      </c>
      <c r="E22288">
        <v>7</v>
      </c>
      <c r="F22288">
        <v>6</v>
      </c>
      <c r="G22288">
        <v>0</v>
      </c>
      <c r="H22288">
        <v>0</v>
      </c>
      <c r="I22288">
        <v>0.21199999999999999</v>
      </c>
      <c r="J22288">
        <v>0.182</v>
      </c>
      <c r="K22288">
        <v>0</v>
      </c>
      <c r="L22288">
        <v>0</v>
      </c>
      <c r="M22288" s="1" t="s">
        <v>1529</v>
      </c>
      <c r="N22288" s="1" t="s">
        <v>6054</v>
      </c>
      <c r="O22288" s="1" t="s">
        <v>2869</v>
      </c>
      <c r="P22288" s="1" t="s">
        <v>2820</v>
      </c>
      <c r="Q22288" s="1" t="s">
        <v>421</v>
      </c>
      <c r="R22288" s="1" t="s">
        <v>421</v>
      </c>
      <c r="S22288" s="1" t="s">
        <v>4622</v>
      </c>
      <c r="T22288">
        <v>13.89</v>
      </c>
      <c r="U22288">
        <v>32971846</v>
      </c>
      <c r="V22288">
        <v>25.129000000000001</v>
      </c>
      <c r="W22288">
        <v>29.1</v>
      </c>
      <c r="X22288">
        <v>7.1509999999999998</v>
      </c>
      <c r="Y22288">
        <v>4.4550000000000001</v>
      </c>
      <c r="Z22288">
        <v>12236.706</v>
      </c>
      <c r="AA22288">
        <v>3.5</v>
      </c>
      <c r="AB22288">
        <v>85.754999999999995</v>
      </c>
      <c r="AC22288">
        <v>5.95</v>
      </c>
      <c r="AD22288">
        <v>4.8</v>
      </c>
      <c r="AG22288">
        <v>1.6</v>
      </c>
      <c r="AH22288">
        <v>76.739999999999995</v>
      </c>
      <c r="AI22288" s="1" t="str">
        <f>owid_covid_data[[#This Row],[location]]</f>
        <v>Peru</v>
      </c>
      <c r="AJ22288" s="1">
        <f t="shared" si="348"/>
        <v>0</v>
      </c>
      <c r="AK22288" s="1" t="e">
        <f>IF(C22289&lt;&gt;C22288,owid_covid_data[[#This Row],[total_deaths_per_million]],NA())</f>
        <v>#N/A</v>
      </c>
    </row>
    <row r="22289" spans="1:37" x14ac:dyDescent="0.25">
      <c r="A22289" s="1" t="s">
        <v>18135</v>
      </c>
      <c r="B22289" s="1" t="s">
        <v>433</v>
      </c>
      <c r="C22289" s="1" t="s">
        <v>103</v>
      </c>
      <c r="D22289" s="2">
        <v>43900</v>
      </c>
      <c r="E22289">
        <v>9</v>
      </c>
      <c r="F22289">
        <v>2</v>
      </c>
      <c r="G22289">
        <v>0</v>
      </c>
      <c r="H22289">
        <v>0</v>
      </c>
      <c r="I22289">
        <v>0.27300000000000002</v>
      </c>
      <c r="J22289">
        <v>6.0999999999999999E-2</v>
      </c>
      <c r="K22289">
        <v>0</v>
      </c>
      <c r="L22289">
        <v>0</v>
      </c>
      <c r="M22289" s="1" t="s">
        <v>4458</v>
      </c>
      <c r="N22289" s="1" t="s">
        <v>2826</v>
      </c>
      <c r="O22289" s="1" t="s">
        <v>2869</v>
      </c>
      <c r="P22289" s="1" t="s">
        <v>2796</v>
      </c>
      <c r="Q22289" s="1" t="s">
        <v>421</v>
      </c>
      <c r="R22289" s="1" t="s">
        <v>421</v>
      </c>
      <c r="S22289" s="1" t="s">
        <v>4622</v>
      </c>
      <c r="T22289">
        <v>13.89</v>
      </c>
      <c r="U22289">
        <v>32971846</v>
      </c>
      <c r="V22289">
        <v>25.129000000000001</v>
      </c>
      <c r="W22289">
        <v>29.1</v>
      </c>
      <c r="X22289">
        <v>7.1509999999999998</v>
      </c>
      <c r="Y22289">
        <v>4.4550000000000001</v>
      </c>
      <c r="Z22289">
        <v>12236.706</v>
      </c>
      <c r="AA22289">
        <v>3.5</v>
      </c>
      <c r="AB22289">
        <v>85.754999999999995</v>
      </c>
      <c r="AC22289">
        <v>5.95</v>
      </c>
      <c r="AD22289">
        <v>4.8</v>
      </c>
      <c r="AG22289">
        <v>1.6</v>
      </c>
      <c r="AH22289">
        <v>76.739999999999995</v>
      </c>
      <c r="AI22289" s="1" t="str">
        <f>owid_covid_data[[#This Row],[location]]</f>
        <v>Peru</v>
      </c>
      <c r="AJ22289" s="1">
        <f t="shared" si="348"/>
        <v>0</v>
      </c>
      <c r="AK22289" s="1" t="e">
        <f>IF(C22290&lt;&gt;C22289,owid_covid_data[[#This Row],[total_deaths_per_million]],NA())</f>
        <v>#N/A</v>
      </c>
    </row>
    <row r="22290" spans="1:37" x14ac:dyDescent="0.25">
      <c r="A22290" s="1" t="s">
        <v>18135</v>
      </c>
      <c r="B22290" s="1" t="s">
        <v>433</v>
      </c>
      <c r="C22290" s="1" t="s">
        <v>103</v>
      </c>
      <c r="D22290" s="2">
        <v>43901</v>
      </c>
      <c r="E22290">
        <v>11</v>
      </c>
      <c r="F22290">
        <v>2</v>
      </c>
      <c r="G22290">
        <v>0</v>
      </c>
      <c r="H22290">
        <v>0</v>
      </c>
      <c r="I22290">
        <v>0.33400000000000002</v>
      </c>
      <c r="J22290">
        <v>6.0999999999999999E-2</v>
      </c>
      <c r="K22290">
        <v>0</v>
      </c>
      <c r="L22290">
        <v>0</v>
      </c>
      <c r="M22290" s="1" t="s">
        <v>8990</v>
      </c>
      <c r="N22290" s="1" t="s">
        <v>6191</v>
      </c>
      <c r="O22290" s="1" t="s">
        <v>2959</v>
      </c>
      <c r="P22290" s="1" t="s">
        <v>2924</v>
      </c>
      <c r="Q22290" s="1" t="s">
        <v>3957</v>
      </c>
      <c r="R22290" s="1" t="s">
        <v>2820</v>
      </c>
      <c r="S22290" s="1" t="s">
        <v>4622</v>
      </c>
      <c r="T22290">
        <v>16.670000000000002</v>
      </c>
      <c r="U22290">
        <v>32971846</v>
      </c>
      <c r="V22290">
        <v>25.129000000000001</v>
      </c>
      <c r="W22290">
        <v>29.1</v>
      </c>
      <c r="X22290">
        <v>7.1509999999999998</v>
      </c>
      <c r="Y22290">
        <v>4.4550000000000001</v>
      </c>
      <c r="Z22290">
        <v>12236.706</v>
      </c>
      <c r="AA22290">
        <v>3.5</v>
      </c>
      <c r="AB22290">
        <v>85.754999999999995</v>
      </c>
      <c r="AC22290">
        <v>5.95</v>
      </c>
      <c r="AD22290">
        <v>4.8</v>
      </c>
      <c r="AG22290">
        <v>1.6</v>
      </c>
      <c r="AH22290">
        <v>76.739999999999995</v>
      </c>
      <c r="AI22290" s="1" t="str">
        <f>owid_covid_data[[#This Row],[location]]</f>
        <v>Peru</v>
      </c>
      <c r="AJ22290" s="1">
        <f t="shared" si="348"/>
        <v>0</v>
      </c>
      <c r="AK22290" s="1" t="e">
        <f>IF(C22291&lt;&gt;C22290,owid_covid_data[[#This Row],[total_deaths_per_million]],NA())</f>
        <v>#N/A</v>
      </c>
    </row>
    <row r="22291" spans="1:37" x14ac:dyDescent="0.25">
      <c r="A22291" s="1" t="s">
        <v>18135</v>
      </c>
      <c r="B22291" s="1" t="s">
        <v>433</v>
      </c>
      <c r="C22291" s="1" t="s">
        <v>103</v>
      </c>
      <c r="D22291" s="2">
        <v>43902</v>
      </c>
      <c r="E22291">
        <v>17</v>
      </c>
      <c r="F22291">
        <v>6</v>
      </c>
      <c r="G22291">
        <v>0</v>
      </c>
      <c r="H22291">
        <v>0</v>
      </c>
      <c r="I22291">
        <v>0.51600000000000001</v>
      </c>
      <c r="J22291">
        <v>0.182</v>
      </c>
      <c r="K22291">
        <v>0</v>
      </c>
      <c r="L22291">
        <v>0</v>
      </c>
      <c r="M22291" s="1" t="s">
        <v>421</v>
      </c>
      <c r="N22291" s="1" t="s">
        <v>421</v>
      </c>
      <c r="O22291" s="1" t="s">
        <v>421</v>
      </c>
      <c r="P22291" s="1" t="s">
        <v>421</v>
      </c>
      <c r="Q22291" s="1" t="s">
        <v>6147</v>
      </c>
      <c r="R22291" s="1" t="s">
        <v>2832</v>
      </c>
      <c r="S22291" s="1" t="s">
        <v>4622</v>
      </c>
      <c r="T22291">
        <v>44.44</v>
      </c>
      <c r="U22291">
        <v>32971846</v>
      </c>
      <c r="V22291">
        <v>25.129000000000001</v>
      </c>
      <c r="W22291">
        <v>29.1</v>
      </c>
      <c r="X22291">
        <v>7.1509999999999998</v>
      </c>
      <c r="Y22291">
        <v>4.4550000000000001</v>
      </c>
      <c r="Z22291">
        <v>12236.706</v>
      </c>
      <c r="AA22291">
        <v>3.5</v>
      </c>
      <c r="AB22291">
        <v>85.754999999999995</v>
      </c>
      <c r="AC22291">
        <v>5.95</v>
      </c>
      <c r="AD22291">
        <v>4.8</v>
      </c>
      <c r="AG22291">
        <v>1.6</v>
      </c>
      <c r="AH22291">
        <v>76.739999999999995</v>
      </c>
      <c r="AI22291" s="1" t="str">
        <f>owid_covid_data[[#This Row],[location]]</f>
        <v>Peru</v>
      </c>
      <c r="AJ22291" s="1">
        <f t="shared" si="348"/>
        <v>0</v>
      </c>
      <c r="AK22291" s="1" t="e">
        <f>IF(C22292&lt;&gt;C22291,owid_covid_data[[#This Row],[total_deaths_per_million]],NA())</f>
        <v>#N/A</v>
      </c>
    </row>
    <row r="22292" spans="1:37" x14ac:dyDescent="0.25">
      <c r="A22292" s="1" t="s">
        <v>18135</v>
      </c>
      <c r="B22292" s="1" t="s">
        <v>433</v>
      </c>
      <c r="C22292" s="1" t="s">
        <v>103</v>
      </c>
      <c r="D22292" s="2">
        <v>43903</v>
      </c>
      <c r="E22292">
        <v>22</v>
      </c>
      <c r="F22292">
        <v>5</v>
      </c>
      <c r="G22292">
        <v>0</v>
      </c>
      <c r="H22292">
        <v>0</v>
      </c>
      <c r="I22292">
        <v>0.66700000000000004</v>
      </c>
      <c r="J22292">
        <v>0.152</v>
      </c>
      <c r="K22292">
        <v>0</v>
      </c>
      <c r="L22292">
        <v>0</v>
      </c>
      <c r="M22292" s="1" t="s">
        <v>421</v>
      </c>
      <c r="N22292" s="1" t="s">
        <v>421</v>
      </c>
      <c r="O22292" s="1" t="s">
        <v>421</v>
      </c>
      <c r="P22292" s="1" t="s">
        <v>421</v>
      </c>
      <c r="Q22292" s="1" t="s">
        <v>1486</v>
      </c>
      <c r="R22292" s="1" t="s">
        <v>2843</v>
      </c>
      <c r="S22292" s="1" t="s">
        <v>4622</v>
      </c>
      <c r="T22292">
        <v>44.44</v>
      </c>
      <c r="U22292">
        <v>32971846</v>
      </c>
      <c r="V22292">
        <v>25.129000000000001</v>
      </c>
      <c r="W22292">
        <v>29.1</v>
      </c>
      <c r="X22292">
        <v>7.1509999999999998</v>
      </c>
      <c r="Y22292">
        <v>4.4550000000000001</v>
      </c>
      <c r="Z22292">
        <v>12236.706</v>
      </c>
      <c r="AA22292">
        <v>3.5</v>
      </c>
      <c r="AB22292">
        <v>85.754999999999995</v>
      </c>
      <c r="AC22292">
        <v>5.95</v>
      </c>
      <c r="AD22292">
        <v>4.8</v>
      </c>
      <c r="AG22292">
        <v>1.6</v>
      </c>
      <c r="AH22292">
        <v>76.739999999999995</v>
      </c>
      <c r="AI22292" s="1" t="str">
        <f>owid_covid_data[[#This Row],[location]]</f>
        <v>Peru</v>
      </c>
      <c r="AJ22292" s="1">
        <f t="shared" si="348"/>
        <v>0</v>
      </c>
      <c r="AK22292" s="1" t="e">
        <f>IF(C22293&lt;&gt;C22292,owid_covid_data[[#This Row],[total_deaths_per_million]],NA())</f>
        <v>#N/A</v>
      </c>
    </row>
    <row r="22293" spans="1:37" x14ac:dyDescent="0.25">
      <c r="A22293" s="1" t="s">
        <v>18135</v>
      </c>
      <c r="B22293" s="1" t="s">
        <v>433</v>
      </c>
      <c r="C22293" s="1" t="s">
        <v>103</v>
      </c>
      <c r="D22293" s="2">
        <v>43904</v>
      </c>
      <c r="E22293">
        <v>38</v>
      </c>
      <c r="F22293">
        <v>16</v>
      </c>
      <c r="G22293">
        <v>0</v>
      </c>
      <c r="H22293">
        <v>0</v>
      </c>
      <c r="I22293">
        <v>1.1519999999999999</v>
      </c>
      <c r="J22293">
        <v>0.48499999999999999</v>
      </c>
      <c r="K22293">
        <v>0</v>
      </c>
      <c r="L22293">
        <v>0</v>
      </c>
      <c r="M22293" s="1" t="s">
        <v>13229</v>
      </c>
      <c r="N22293" s="1" t="s">
        <v>421</v>
      </c>
      <c r="O22293" s="1" t="s">
        <v>464</v>
      </c>
      <c r="P22293" s="1" t="s">
        <v>421</v>
      </c>
      <c r="Q22293" s="1" t="s">
        <v>3974</v>
      </c>
      <c r="R22293" s="1" t="s">
        <v>2843</v>
      </c>
      <c r="S22293" s="1" t="s">
        <v>4622</v>
      </c>
      <c r="T22293">
        <v>50</v>
      </c>
      <c r="U22293">
        <v>32971846</v>
      </c>
      <c r="V22293">
        <v>25.129000000000001</v>
      </c>
      <c r="W22293">
        <v>29.1</v>
      </c>
      <c r="X22293">
        <v>7.1509999999999998</v>
      </c>
      <c r="Y22293">
        <v>4.4550000000000001</v>
      </c>
      <c r="Z22293">
        <v>12236.706</v>
      </c>
      <c r="AA22293">
        <v>3.5</v>
      </c>
      <c r="AB22293">
        <v>85.754999999999995</v>
      </c>
      <c r="AC22293">
        <v>5.95</v>
      </c>
      <c r="AD22293">
        <v>4.8</v>
      </c>
      <c r="AG22293">
        <v>1.6</v>
      </c>
      <c r="AH22293">
        <v>76.739999999999995</v>
      </c>
      <c r="AI22293" s="1" t="str">
        <f>owid_covid_data[[#This Row],[location]]</f>
        <v>Peru</v>
      </c>
      <c r="AJ22293" s="1">
        <f t="shared" si="348"/>
        <v>0</v>
      </c>
      <c r="AK22293" s="1" t="e">
        <f>IF(C22294&lt;&gt;C22293,owid_covid_data[[#This Row],[total_deaths_per_million]],NA())</f>
        <v>#N/A</v>
      </c>
    </row>
    <row r="22294" spans="1:37" x14ac:dyDescent="0.25">
      <c r="A22294" s="1" t="s">
        <v>18135</v>
      </c>
      <c r="B22294" s="1" t="s">
        <v>433</v>
      </c>
      <c r="C22294" s="1" t="s">
        <v>103</v>
      </c>
      <c r="D22294" s="2">
        <v>43905</v>
      </c>
      <c r="E22294">
        <v>43</v>
      </c>
      <c r="F22294">
        <v>5</v>
      </c>
      <c r="G22294">
        <v>0</v>
      </c>
      <c r="H22294">
        <v>0</v>
      </c>
      <c r="I22294">
        <v>1.304</v>
      </c>
      <c r="J22294">
        <v>0.152</v>
      </c>
      <c r="K22294">
        <v>0</v>
      </c>
      <c r="L22294">
        <v>0</v>
      </c>
      <c r="M22294" s="1" t="s">
        <v>13541</v>
      </c>
      <c r="N22294" s="1" t="s">
        <v>6402</v>
      </c>
      <c r="O22294" s="1" t="s">
        <v>517</v>
      </c>
      <c r="P22294" s="1" t="s">
        <v>2885</v>
      </c>
      <c r="Q22294" s="1" t="s">
        <v>1519</v>
      </c>
      <c r="R22294" s="1" t="s">
        <v>2860</v>
      </c>
      <c r="S22294" s="1" t="s">
        <v>4622</v>
      </c>
      <c r="T22294">
        <v>74.069999999999993</v>
      </c>
      <c r="U22294">
        <v>32971846</v>
      </c>
      <c r="V22294">
        <v>25.129000000000001</v>
      </c>
      <c r="W22294">
        <v>29.1</v>
      </c>
      <c r="X22294">
        <v>7.1509999999999998</v>
      </c>
      <c r="Y22294">
        <v>4.4550000000000001</v>
      </c>
      <c r="Z22294">
        <v>12236.706</v>
      </c>
      <c r="AA22294">
        <v>3.5</v>
      </c>
      <c r="AB22294">
        <v>85.754999999999995</v>
      </c>
      <c r="AC22294">
        <v>5.95</v>
      </c>
      <c r="AD22294">
        <v>4.8</v>
      </c>
      <c r="AG22294">
        <v>1.6</v>
      </c>
      <c r="AH22294">
        <v>76.739999999999995</v>
      </c>
      <c r="AI22294" s="1" t="str">
        <f>owid_covid_data[[#This Row],[location]]</f>
        <v>Peru</v>
      </c>
      <c r="AJ22294" s="1">
        <f t="shared" si="348"/>
        <v>0</v>
      </c>
      <c r="AK22294" s="1" t="e">
        <f>IF(C22295&lt;&gt;C22294,owid_covid_data[[#This Row],[total_deaths_per_million]],NA())</f>
        <v>#N/A</v>
      </c>
    </row>
    <row r="22295" spans="1:37" x14ac:dyDescent="0.25">
      <c r="A22295" s="1" t="s">
        <v>18135</v>
      </c>
      <c r="B22295" s="1" t="s">
        <v>433</v>
      </c>
      <c r="C22295" s="1" t="s">
        <v>103</v>
      </c>
      <c r="D22295" s="2">
        <v>43906</v>
      </c>
      <c r="E22295">
        <v>71</v>
      </c>
      <c r="F22295">
        <v>28</v>
      </c>
      <c r="G22295">
        <v>0</v>
      </c>
      <c r="H22295">
        <v>0</v>
      </c>
      <c r="I22295">
        <v>2.153</v>
      </c>
      <c r="J22295">
        <v>0.84899999999999998</v>
      </c>
      <c r="K22295">
        <v>0</v>
      </c>
      <c r="L22295">
        <v>0</v>
      </c>
      <c r="M22295" s="1" t="s">
        <v>5690</v>
      </c>
      <c r="N22295" s="1" t="s">
        <v>10669</v>
      </c>
      <c r="O22295" s="1" t="s">
        <v>4162</v>
      </c>
      <c r="P22295" s="1" t="s">
        <v>2881</v>
      </c>
      <c r="Q22295" s="1" t="s">
        <v>6112</v>
      </c>
      <c r="R22295" s="1" t="s">
        <v>2924</v>
      </c>
      <c r="S22295" s="1" t="s">
        <v>4622</v>
      </c>
      <c r="T22295">
        <v>90.74</v>
      </c>
      <c r="U22295">
        <v>32971846</v>
      </c>
      <c r="V22295">
        <v>25.129000000000001</v>
      </c>
      <c r="W22295">
        <v>29.1</v>
      </c>
      <c r="X22295">
        <v>7.1509999999999998</v>
      </c>
      <c r="Y22295">
        <v>4.4550000000000001</v>
      </c>
      <c r="Z22295">
        <v>12236.706</v>
      </c>
      <c r="AA22295">
        <v>3.5</v>
      </c>
      <c r="AB22295">
        <v>85.754999999999995</v>
      </c>
      <c r="AC22295">
        <v>5.95</v>
      </c>
      <c r="AD22295">
        <v>4.8</v>
      </c>
      <c r="AG22295">
        <v>1.6</v>
      </c>
      <c r="AH22295">
        <v>76.739999999999995</v>
      </c>
      <c r="AI22295" s="1" t="str">
        <f>owid_covid_data[[#This Row],[location]]</f>
        <v>Peru</v>
      </c>
      <c r="AJ22295" s="1">
        <f t="shared" si="348"/>
        <v>0</v>
      </c>
      <c r="AK22295" s="1" t="e">
        <f>IF(C22296&lt;&gt;C22295,owid_covid_data[[#This Row],[total_deaths_per_million]],NA())</f>
        <v>#N/A</v>
      </c>
    </row>
    <row r="22296" spans="1:37" x14ac:dyDescent="0.25">
      <c r="A22296" s="1" t="s">
        <v>18135</v>
      </c>
      <c r="B22296" s="1" t="s">
        <v>433</v>
      </c>
      <c r="C22296" s="1" t="s">
        <v>103</v>
      </c>
      <c r="D22296" s="2">
        <v>43907</v>
      </c>
      <c r="E22296">
        <v>86</v>
      </c>
      <c r="F22296">
        <v>15</v>
      </c>
      <c r="G22296">
        <v>0</v>
      </c>
      <c r="H22296">
        <v>0</v>
      </c>
      <c r="I22296">
        <v>2.6080000000000001</v>
      </c>
      <c r="J22296">
        <v>0.45500000000000002</v>
      </c>
      <c r="K22296">
        <v>0</v>
      </c>
      <c r="L22296">
        <v>0</v>
      </c>
      <c r="M22296" s="1" t="s">
        <v>11488</v>
      </c>
      <c r="N22296" s="1" t="s">
        <v>8107</v>
      </c>
      <c r="O22296" s="1" t="s">
        <v>1490</v>
      </c>
      <c r="P22296" s="1" t="s">
        <v>2881</v>
      </c>
      <c r="Q22296" s="1" t="s">
        <v>4001</v>
      </c>
      <c r="R22296" s="1" t="s">
        <v>1484</v>
      </c>
      <c r="S22296" s="1" t="s">
        <v>4622</v>
      </c>
      <c r="T22296">
        <v>90.74</v>
      </c>
      <c r="U22296">
        <v>32971846</v>
      </c>
      <c r="V22296">
        <v>25.129000000000001</v>
      </c>
      <c r="W22296">
        <v>29.1</v>
      </c>
      <c r="X22296">
        <v>7.1509999999999998</v>
      </c>
      <c r="Y22296">
        <v>4.4550000000000001</v>
      </c>
      <c r="Z22296">
        <v>12236.706</v>
      </c>
      <c r="AA22296">
        <v>3.5</v>
      </c>
      <c r="AB22296">
        <v>85.754999999999995</v>
      </c>
      <c r="AC22296">
        <v>5.95</v>
      </c>
      <c r="AD22296">
        <v>4.8</v>
      </c>
      <c r="AG22296">
        <v>1.6</v>
      </c>
      <c r="AH22296">
        <v>76.739999999999995</v>
      </c>
      <c r="AI22296" s="1" t="str">
        <f>owid_covid_data[[#This Row],[location]]</f>
        <v>Peru</v>
      </c>
      <c r="AJ22296" s="1">
        <f t="shared" si="348"/>
        <v>0</v>
      </c>
      <c r="AK22296" s="1" t="e">
        <f>IF(C22297&lt;&gt;C22296,owid_covid_data[[#This Row],[total_deaths_per_million]],NA())</f>
        <v>#N/A</v>
      </c>
    </row>
    <row r="22297" spans="1:37" x14ac:dyDescent="0.25">
      <c r="A22297" s="1" t="s">
        <v>18135</v>
      </c>
      <c r="B22297" s="1" t="s">
        <v>433</v>
      </c>
      <c r="C22297" s="1" t="s">
        <v>103</v>
      </c>
      <c r="D22297" s="2">
        <v>43908</v>
      </c>
      <c r="E22297">
        <v>117</v>
      </c>
      <c r="F22297">
        <v>31</v>
      </c>
      <c r="G22297">
        <v>0</v>
      </c>
      <c r="H22297">
        <v>0</v>
      </c>
      <c r="I22297">
        <v>3.548</v>
      </c>
      <c r="J22297">
        <v>0.94</v>
      </c>
      <c r="K22297">
        <v>0</v>
      </c>
      <c r="L22297">
        <v>0</v>
      </c>
      <c r="M22297" s="1" t="s">
        <v>14391</v>
      </c>
      <c r="N22297" s="1" t="s">
        <v>6109</v>
      </c>
      <c r="O22297" s="1" t="s">
        <v>666</v>
      </c>
      <c r="P22297" s="1" t="s">
        <v>2866</v>
      </c>
      <c r="Q22297" s="1" t="s">
        <v>4458</v>
      </c>
      <c r="R22297" s="1" t="s">
        <v>2869</v>
      </c>
      <c r="S22297" s="1" t="s">
        <v>4622</v>
      </c>
      <c r="T22297">
        <v>94.44</v>
      </c>
      <c r="U22297">
        <v>32971846</v>
      </c>
      <c r="V22297">
        <v>25.129000000000001</v>
      </c>
      <c r="W22297">
        <v>29.1</v>
      </c>
      <c r="X22297">
        <v>7.1509999999999998</v>
      </c>
      <c r="Y22297">
        <v>4.4550000000000001</v>
      </c>
      <c r="Z22297">
        <v>12236.706</v>
      </c>
      <c r="AA22297">
        <v>3.5</v>
      </c>
      <c r="AB22297">
        <v>85.754999999999995</v>
      </c>
      <c r="AC22297">
        <v>5.95</v>
      </c>
      <c r="AD22297">
        <v>4.8</v>
      </c>
      <c r="AG22297">
        <v>1.6</v>
      </c>
      <c r="AH22297">
        <v>76.739999999999995</v>
      </c>
      <c r="AI22297" s="1" t="str">
        <f>owid_covid_data[[#This Row],[location]]</f>
        <v>Peru</v>
      </c>
      <c r="AJ22297" s="1">
        <f t="shared" si="348"/>
        <v>0</v>
      </c>
      <c r="AK22297" s="1" t="e">
        <f>IF(C22298&lt;&gt;C22297,owid_covid_data[[#This Row],[total_deaths_per_million]],NA())</f>
        <v>#N/A</v>
      </c>
    </row>
    <row r="22298" spans="1:37" x14ac:dyDescent="0.25">
      <c r="A22298" s="1" t="s">
        <v>18135</v>
      </c>
      <c r="B22298" s="1" t="s">
        <v>433</v>
      </c>
      <c r="C22298" s="1" t="s">
        <v>103</v>
      </c>
      <c r="D22298" s="2">
        <v>43909</v>
      </c>
      <c r="E22298">
        <v>145</v>
      </c>
      <c r="F22298">
        <v>28</v>
      </c>
      <c r="G22298">
        <v>0</v>
      </c>
      <c r="H22298">
        <v>0</v>
      </c>
      <c r="I22298">
        <v>4.3979999999999997</v>
      </c>
      <c r="J22298">
        <v>0.84899999999999998</v>
      </c>
      <c r="K22298">
        <v>0</v>
      </c>
      <c r="L22298">
        <v>0</v>
      </c>
      <c r="M22298" s="1" t="s">
        <v>9497</v>
      </c>
      <c r="N22298" s="1" t="s">
        <v>5637</v>
      </c>
      <c r="O22298" s="1" t="s">
        <v>3299</v>
      </c>
      <c r="P22298" s="1" t="s">
        <v>2968</v>
      </c>
      <c r="Q22298" s="1" t="s">
        <v>8097</v>
      </c>
      <c r="R22298" s="1" t="s">
        <v>2878</v>
      </c>
      <c r="S22298" s="1" t="s">
        <v>4622</v>
      </c>
      <c r="T22298">
        <v>94.44</v>
      </c>
      <c r="U22298">
        <v>32971846</v>
      </c>
      <c r="V22298">
        <v>25.129000000000001</v>
      </c>
      <c r="W22298">
        <v>29.1</v>
      </c>
      <c r="X22298">
        <v>7.1509999999999998</v>
      </c>
      <c r="Y22298">
        <v>4.4550000000000001</v>
      </c>
      <c r="Z22298">
        <v>12236.706</v>
      </c>
      <c r="AA22298">
        <v>3.5</v>
      </c>
      <c r="AB22298">
        <v>85.754999999999995</v>
      </c>
      <c r="AC22298">
        <v>5.95</v>
      </c>
      <c r="AD22298">
        <v>4.8</v>
      </c>
      <c r="AG22298">
        <v>1.6</v>
      </c>
      <c r="AH22298">
        <v>76.739999999999995</v>
      </c>
      <c r="AI22298" s="1" t="str">
        <f>owid_covid_data[[#This Row],[location]]</f>
        <v>Peru</v>
      </c>
      <c r="AJ22298" s="1">
        <f t="shared" si="348"/>
        <v>0</v>
      </c>
      <c r="AK22298" s="1" t="e">
        <f>IF(C22299&lt;&gt;C22298,owid_covid_data[[#This Row],[total_deaths_per_million]],NA())</f>
        <v>#N/A</v>
      </c>
    </row>
    <row r="22299" spans="1:37" x14ac:dyDescent="0.25">
      <c r="A22299" s="1" t="s">
        <v>18135</v>
      </c>
      <c r="B22299" s="1" t="s">
        <v>433</v>
      </c>
      <c r="C22299" s="1" t="s">
        <v>103</v>
      </c>
      <c r="D22299" s="2">
        <v>43910</v>
      </c>
      <c r="E22299">
        <v>234</v>
      </c>
      <c r="F22299">
        <v>89</v>
      </c>
      <c r="G22299">
        <v>2</v>
      </c>
      <c r="H22299">
        <v>2</v>
      </c>
      <c r="I22299">
        <v>7.0970000000000004</v>
      </c>
      <c r="J22299">
        <v>2.6989999999999998</v>
      </c>
      <c r="K22299">
        <v>6.0999999999999999E-2</v>
      </c>
      <c r="L22299">
        <v>6.0999999999999999E-2</v>
      </c>
      <c r="M22299" s="1" t="s">
        <v>4007</v>
      </c>
      <c r="N22299" s="1" t="s">
        <v>6309</v>
      </c>
      <c r="O22299" s="1" t="s">
        <v>4167</v>
      </c>
      <c r="P22299" s="1" t="s">
        <v>1487</v>
      </c>
      <c r="Q22299" s="1" t="s">
        <v>10918</v>
      </c>
      <c r="R22299" s="1" t="s">
        <v>1487</v>
      </c>
      <c r="S22299" s="1" t="s">
        <v>4622</v>
      </c>
      <c r="T22299">
        <v>94.44</v>
      </c>
      <c r="U22299">
        <v>32971846</v>
      </c>
      <c r="V22299">
        <v>25.129000000000001</v>
      </c>
      <c r="W22299">
        <v>29.1</v>
      </c>
      <c r="X22299">
        <v>7.1509999999999998</v>
      </c>
      <c r="Y22299">
        <v>4.4550000000000001</v>
      </c>
      <c r="Z22299">
        <v>12236.706</v>
      </c>
      <c r="AA22299">
        <v>3.5</v>
      </c>
      <c r="AB22299">
        <v>85.754999999999995</v>
      </c>
      <c r="AC22299">
        <v>5.95</v>
      </c>
      <c r="AD22299">
        <v>4.8</v>
      </c>
      <c r="AG22299">
        <v>1.6</v>
      </c>
      <c r="AH22299">
        <v>76.739999999999995</v>
      </c>
      <c r="AI22299" s="1" t="str">
        <f>owid_covid_data[[#This Row],[location]]</f>
        <v>Peru</v>
      </c>
      <c r="AJ22299" s="1">
        <f t="shared" si="348"/>
        <v>1</v>
      </c>
      <c r="AK22299" s="1" t="e">
        <f>IF(C22300&lt;&gt;C22299,owid_covid_data[[#This Row],[total_deaths_per_million]],NA())</f>
        <v>#N/A</v>
      </c>
    </row>
    <row r="22300" spans="1:37" x14ac:dyDescent="0.25">
      <c r="A22300" s="1" t="s">
        <v>18135</v>
      </c>
      <c r="B22300" s="1" t="s">
        <v>433</v>
      </c>
      <c r="C22300" s="1" t="s">
        <v>103</v>
      </c>
      <c r="D22300" s="2">
        <v>43911</v>
      </c>
      <c r="E22300">
        <v>263</v>
      </c>
      <c r="F22300">
        <v>29</v>
      </c>
      <c r="G22300">
        <v>3</v>
      </c>
      <c r="H22300">
        <v>1</v>
      </c>
      <c r="I22300">
        <v>7.9770000000000003</v>
      </c>
      <c r="J22300">
        <v>0.88</v>
      </c>
      <c r="K22300">
        <v>9.0999999999999998E-2</v>
      </c>
      <c r="L22300">
        <v>0.03</v>
      </c>
      <c r="M22300" s="1" t="s">
        <v>18136</v>
      </c>
      <c r="N22300" s="1" t="s">
        <v>6505</v>
      </c>
      <c r="O22300" s="1" t="s">
        <v>784</v>
      </c>
      <c r="P22300" s="1" t="s">
        <v>2892</v>
      </c>
      <c r="Q22300" s="1" t="s">
        <v>18024</v>
      </c>
      <c r="R22300" s="1" t="s">
        <v>2951</v>
      </c>
      <c r="S22300" s="1" t="s">
        <v>4622</v>
      </c>
      <c r="T22300">
        <v>94.44</v>
      </c>
      <c r="U22300">
        <v>32971846</v>
      </c>
      <c r="V22300">
        <v>25.129000000000001</v>
      </c>
      <c r="W22300">
        <v>29.1</v>
      </c>
      <c r="X22300">
        <v>7.1509999999999998</v>
      </c>
      <c r="Y22300">
        <v>4.4550000000000001</v>
      </c>
      <c r="Z22300">
        <v>12236.706</v>
      </c>
      <c r="AA22300">
        <v>3.5</v>
      </c>
      <c r="AB22300">
        <v>85.754999999999995</v>
      </c>
      <c r="AC22300">
        <v>5.95</v>
      </c>
      <c r="AD22300">
        <v>4.8</v>
      </c>
      <c r="AG22300">
        <v>1.6</v>
      </c>
      <c r="AH22300">
        <v>76.739999999999995</v>
      </c>
      <c r="AI22300" s="1" t="str">
        <f>owid_covid_data[[#This Row],[location]]</f>
        <v>Peru</v>
      </c>
      <c r="AJ22300" s="1">
        <f t="shared" si="348"/>
        <v>2</v>
      </c>
      <c r="AK22300" s="1" t="e">
        <f>IF(C22301&lt;&gt;C22300,owid_covid_data[[#This Row],[total_deaths_per_million]],NA())</f>
        <v>#N/A</v>
      </c>
    </row>
    <row r="22301" spans="1:37" x14ac:dyDescent="0.25">
      <c r="A22301" s="1" t="s">
        <v>18135</v>
      </c>
      <c r="B22301" s="1" t="s">
        <v>433</v>
      </c>
      <c r="C22301" s="1" t="s">
        <v>103</v>
      </c>
      <c r="D22301" s="2">
        <v>43912</v>
      </c>
      <c r="E22301">
        <v>318</v>
      </c>
      <c r="F22301">
        <v>55</v>
      </c>
      <c r="G22301">
        <v>5</v>
      </c>
      <c r="H22301">
        <v>2</v>
      </c>
      <c r="I22301">
        <v>9.6449999999999996</v>
      </c>
      <c r="J22301">
        <v>1.6679999999999999</v>
      </c>
      <c r="K22301">
        <v>0.152</v>
      </c>
      <c r="L22301">
        <v>6.0999999999999999E-2</v>
      </c>
      <c r="M22301" s="1" t="s">
        <v>18137</v>
      </c>
      <c r="N22301" s="1" t="s">
        <v>8349</v>
      </c>
      <c r="O22301" s="1" t="s">
        <v>856</v>
      </c>
      <c r="P22301" s="1" t="s">
        <v>2977</v>
      </c>
      <c r="Q22301" s="1" t="s">
        <v>18138</v>
      </c>
      <c r="R22301" s="1" t="s">
        <v>2945</v>
      </c>
      <c r="S22301" s="1" t="s">
        <v>4622</v>
      </c>
      <c r="T22301">
        <v>94.44</v>
      </c>
      <c r="U22301">
        <v>32971846</v>
      </c>
      <c r="V22301">
        <v>25.129000000000001</v>
      </c>
      <c r="W22301">
        <v>29.1</v>
      </c>
      <c r="X22301">
        <v>7.1509999999999998</v>
      </c>
      <c r="Y22301">
        <v>4.4550000000000001</v>
      </c>
      <c r="Z22301">
        <v>12236.706</v>
      </c>
      <c r="AA22301">
        <v>3.5</v>
      </c>
      <c r="AB22301">
        <v>85.754999999999995</v>
      </c>
      <c r="AC22301">
        <v>5.95</v>
      </c>
      <c r="AD22301">
        <v>4.8</v>
      </c>
      <c r="AG22301">
        <v>1.6</v>
      </c>
      <c r="AH22301">
        <v>76.739999999999995</v>
      </c>
      <c r="AI22301" s="1" t="str">
        <f>owid_covid_data[[#This Row],[location]]</f>
        <v>Peru</v>
      </c>
      <c r="AJ22301" s="1">
        <f t="shared" si="348"/>
        <v>3</v>
      </c>
      <c r="AK22301" s="1" t="e">
        <f>IF(C22302&lt;&gt;C22301,owid_covid_data[[#This Row],[total_deaths_per_million]],NA())</f>
        <v>#N/A</v>
      </c>
    </row>
    <row r="22302" spans="1:37" x14ac:dyDescent="0.25">
      <c r="A22302" s="1" t="s">
        <v>18135</v>
      </c>
      <c r="B22302" s="1" t="s">
        <v>433</v>
      </c>
      <c r="C22302" s="1" t="s">
        <v>103</v>
      </c>
      <c r="D22302" s="2">
        <v>43913</v>
      </c>
      <c r="E22302">
        <v>363</v>
      </c>
      <c r="F22302">
        <v>45</v>
      </c>
      <c r="G22302">
        <v>5</v>
      </c>
      <c r="H22302">
        <v>0</v>
      </c>
      <c r="I22302">
        <v>11.009</v>
      </c>
      <c r="J22302">
        <v>1.365</v>
      </c>
      <c r="K22302">
        <v>0.152</v>
      </c>
      <c r="L22302">
        <v>0</v>
      </c>
      <c r="M22302" s="1" t="s">
        <v>15489</v>
      </c>
      <c r="N22302" s="1" t="s">
        <v>3281</v>
      </c>
      <c r="O22302" s="1" t="s">
        <v>5214</v>
      </c>
      <c r="P22302" s="1" t="s">
        <v>1521</v>
      </c>
      <c r="Q22302" s="1" t="s">
        <v>13210</v>
      </c>
      <c r="R22302" s="1" t="s">
        <v>2959</v>
      </c>
      <c r="S22302" s="1" t="s">
        <v>4622</v>
      </c>
      <c r="T22302">
        <v>94.44</v>
      </c>
      <c r="U22302">
        <v>32971846</v>
      </c>
      <c r="V22302">
        <v>25.129000000000001</v>
      </c>
      <c r="W22302">
        <v>29.1</v>
      </c>
      <c r="X22302">
        <v>7.1509999999999998</v>
      </c>
      <c r="Y22302">
        <v>4.4550000000000001</v>
      </c>
      <c r="Z22302">
        <v>12236.706</v>
      </c>
      <c r="AA22302">
        <v>3.5</v>
      </c>
      <c r="AB22302">
        <v>85.754999999999995</v>
      </c>
      <c r="AC22302">
        <v>5.95</v>
      </c>
      <c r="AD22302">
        <v>4.8</v>
      </c>
      <c r="AG22302">
        <v>1.6</v>
      </c>
      <c r="AH22302">
        <v>76.739999999999995</v>
      </c>
      <c r="AI22302" s="1" t="str">
        <f>owid_covid_data[[#This Row],[location]]</f>
        <v>Peru</v>
      </c>
      <c r="AJ22302" s="1">
        <f t="shared" si="348"/>
        <v>4</v>
      </c>
      <c r="AK22302" s="1" t="e">
        <f>IF(C22303&lt;&gt;C22302,owid_covid_data[[#This Row],[total_deaths_per_million]],NA())</f>
        <v>#N/A</v>
      </c>
    </row>
    <row r="22303" spans="1:37" x14ac:dyDescent="0.25">
      <c r="A22303" s="1" t="s">
        <v>18135</v>
      </c>
      <c r="B22303" s="1" t="s">
        <v>433</v>
      </c>
      <c r="C22303" s="1" t="s">
        <v>103</v>
      </c>
      <c r="D22303" s="2">
        <v>43914</v>
      </c>
      <c r="E22303">
        <v>395</v>
      </c>
      <c r="F22303">
        <v>32</v>
      </c>
      <c r="G22303">
        <v>5</v>
      </c>
      <c r="H22303">
        <v>0</v>
      </c>
      <c r="I22303">
        <v>11.98</v>
      </c>
      <c r="J22303">
        <v>0.97099999999999997</v>
      </c>
      <c r="K22303">
        <v>0.152</v>
      </c>
      <c r="L22303">
        <v>0</v>
      </c>
      <c r="M22303" s="1" t="s">
        <v>18139</v>
      </c>
      <c r="N22303" s="1" t="s">
        <v>8133</v>
      </c>
      <c r="O22303" s="1" t="s">
        <v>883</v>
      </c>
      <c r="P22303" s="1" t="s">
        <v>1487</v>
      </c>
      <c r="Q22303" s="1" t="s">
        <v>18031</v>
      </c>
      <c r="R22303" s="1" t="s">
        <v>2959</v>
      </c>
      <c r="S22303" s="1" t="s">
        <v>4622</v>
      </c>
      <c r="T22303">
        <v>94.44</v>
      </c>
      <c r="U22303">
        <v>32971846</v>
      </c>
      <c r="V22303">
        <v>25.129000000000001</v>
      </c>
      <c r="W22303">
        <v>29.1</v>
      </c>
      <c r="X22303">
        <v>7.1509999999999998</v>
      </c>
      <c r="Y22303">
        <v>4.4550000000000001</v>
      </c>
      <c r="Z22303">
        <v>12236.706</v>
      </c>
      <c r="AA22303">
        <v>3.5</v>
      </c>
      <c r="AB22303">
        <v>85.754999999999995</v>
      </c>
      <c r="AC22303">
        <v>5.95</v>
      </c>
      <c r="AD22303">
        <v>4.8</v>
      </c>
      <c r="AG22303">
        <v>1.6</v>
      </c>
      <c r="AH22303">
        <v>76.739999999999995</v>
      </c>
      <c r="AI22303" s="1" t="str">
        <f>owid_covid_data[[#This Row],[location]]</f>
        <v>Peru</v>
      </c>
      <c r="AJ22303" s="1">
        <f t="shared" si="348"/>
        <v>5</v>
      </c>
      <c r="AK22303" s="1" t="e">
        <f>IF(C22304&lt;&gt;C22303,owid_covid_data[[#This Row],[total_deaths_per_million]],NA())</f>
        <v>#N/A</v>
      </c>
    </row>
    <row r="22304" spans="1:37" x14ac:dyDescent="0.25">
      <c r="A22304" s="1" t="s">
        <v>18135</v>
      </c>
      <c r="B22304" s="1" t="s">
        <v>433</v>
      </c>
      <c r="C22304" s="1" t="s">
        <v>103</v>
      </c>
      <c r="D22304" s="2">
        <v>43915</v>
      </c>
      <c r="E22304">
        <v>416</v>
      </c>
      <c r="F22304">
        <v>21</v>
      </c>
      <c r="G22304">
        <v>7</v>
      </c>
      <c r="H22304">
        <v>2</v>
      </c>
      <c r="I22304">
        <v>12.617000000000001</v>
      </c>
      <c r="J22304">
        <v>0.63700000000000001</v>
      </c>
      <c r="K22304">
        <v>0.21199999999999999</v>
      </c>
      <c r="L22304">
        <v>6.0999999999999999E-2</v>
      </c>
      <c r="M22304" s="1" t="s">
        <v>18140</v>
      </c>
      <c r="N22304" s="1" t="s">
        <v>4074</v>
      </c>
      <c r="O22304" s="1" t="s">
        <v>872</v>
      </c>
      <c r="P22304" s="1" t="s">
        <v>2951</v>
      </c>
      <c r="Q22304" s="1" t="s">
        <v>4094</v>
      </c>
      <c r="R22304" s="1" t="s">
        <v>1516</v>
      </c>
      <c r="S22304" s="1" t="s">
        <v>4622</v>
      </c>
      <c r="T22304">
        <v>94.44</v>
      </c>
      <c r="U22304">
        <v>32971846</v>
      </c>
      <c r="V22304">
        <v>25.129000000000001</v>
      </c>
      <c r="W22304">
        <v>29.1</v>
      </c>
      <c r="X22304">
        <v>7.1509999999999998</v>
      </c>
      <c r="Y22304">
        <v>4.4550000000000001</v>
      </c>
      <c r="Z22304">
        <v>12236.706</v>
      </c>
      <c r="AA22304">
        <v>3.5</v>
      </c>
      <c r="AB22304">
        <v>85.754999999999995</v>
      </c>
      <c r="AC22304">
        <v>5.95</v>
      </c>
      <c r="AD22304">
        <v>4.8</v>
      </c>
      <c r="AG22304">
        <v>1.6</v>
      </c>
      <c r="AH22304">
        <v>76.739999999999995</v>
      </c>
      <c r="AI22304" s="1" t="str">
        <f>owid_covid_data[[#This Row],[location]]</f>
        <v>Peru</v>
      </c>
      <c r="AJ22304" s="1">
        <f t="shared" si="348"/>
        <v>6</v>
      </c>
      <c r="AK22304" s="1" t="e">
        <f>IF(C22305&lt;&gt;C22304,owid_covid_data[[#This Row],[total_deaths_per_million]],NA())</f>
        <v>#N/A</v>
      </c>
    </row>
    <row r="22305" spans="1:37" x14ac:dyDescent="0.25">
      <c r="A22305" s="1" t="s">
        <v>18135</v>
      </c>
      <c r="B22305" s="1" t="s">
        <v>433</v>
      </c>
      <c r="C22305" s="1" t="s">
        <v>103</v>
      </c>
      <c r="D22305" s="2">
        <v>43916</v>
      </c>
      <c r="E22305">
        <v>558</v>
      </c>
      <c r="F22305">
        <v>142</v>
      </c>
      <c r="G22305">
        <v>8</v>
      </c>
      <c r="H22305">
        <v>1</v>
      </c>
      <c r="I22305">
        <v>16.923999999999999</v>
      </c>
      <c r="J22305">
        <v>4.3070000000000004</v>
      </c>
      <c r="K22305">
        <v>0.24299999999999999</v>
      </c>
      <c r="L22305">
        <v>0.03</v>
      </c>
      <c r="M22305" s="1" t="s">
        <v>18141</v>
      </c>
      <c r="N22305" s="1" t="s">
        <v>7620</v>
      </c>
      <c r="O22305" s="1" t="s">
        <v>9348</v>
      </c>
      <c r="P22305" s="1" t="s">
        <v>447</v>
      </c>
      <c r="Q22305" s="1" t="s">
        <v>16136</v>
      </c>
      <c r="R22305" s="1" t="s">
        <v>2968</v>
      </c>
      <c r="S22305" s="1" t="s">
        <v>4622</v>
      </c>
      <c r="T22305">
        <v>94.44</v>
      </c>
      <c r="U22305">
        <v>32971846</v>
      </c>
      <c r="V22305">
        <v>25.129000000000001</v>
      </c>
      <c r="W22305">
        <v>29.1</v>
      </c>
      <c r="X22305">
        <v>7.1509999999999998</v>
      </c>
      <c r="Y22305">
        <v>4.4550000000000001</v>
      </c>
      <c r="Z22305">
        <v>12236.706</v>
      </c>
      <c r="AA22305">
        <v>3.5</v>
      </c>
      <c r="AB22305">
        <v>85.754999999999995</v>
      </c>
      <c r="AC22305">
        <v>5.95</v>
      </c>
      <c r="AD22305">
        <v>4.8</v>
      </c>
      <c r="AG22305">
        <v>1.6</v>
      </c>
      <c r="AH22305">
        <v>76.739999999999995</v>
      </c>
      <c r="AI22305" s="1" t="str">
        <f>owid_covid_data[[#This Row],[location]]</f>
        <v>Peru</v>
      </c>
      <c r="AJ22305" s="1">
        <f t="shared" si="348"/>
        <v>7</v>
      </c>
      <c r="AK22305" s="1" t="e">
        <f>IF(C22306&lt;&gt;C22305,owid_covid_data[[#This Row],[total_deaths_per_million]],NA())</f>
        <v>#N/A</v>
      </c>
    </row>
    <row r="22306" spans="1:37" x14ac:dyDescent="0.25">
      <c r="A22306" s="1" t="s">
        <v>18135</v>
      </c>
      <c r="B22306" s="1" t="s">
        <v>433</v>
      </c>
      <c r="C22306" s="1" t="s">
        <v>103</v>
      </c>
      <c r="D22306" s="2">
        <v>43917</v>
      </c>
      <c r="E22306">
        <v>580</v>
      </c>
      <c r="F22306">
        <v>22</v>
      </c>
      <c r="G22306">
        <v>9</v>
      </c>
      <c r="H22306">
        <v>1</v>
      </c>
      <c r="I22306">
        <v>17.591000000000001</v>
      </c>
      <c r="J22306">
        <v>0.66700000000000004</v>
      </c>
      <c r="K22306">
        <v>0.27300000000000002</v>
      </c>
      <c r="L22306">
        <v>0.03</v>
      </c>
      <c r="M22306" s="1" t="s">
        <v>18142</v>
      </c>
      <c r="N22306" s="1" t="s">
        <v>5633</v>
      </c>
      <c r="O22306" s="1" t="s">
        <v>2967</v>
      </c>
      <c r="P22306" s="1" t="s">
        <v>2987</v>
      </c>
      <c r="Q22306" s="1" t="s">
        <v>2905</v>
      </c>
      <c r="R22306" s="1" t="s">
        <v>1521</v>
      </c>
      <c r="S22306" s="1" t="s">
        <v>4622</v>
      </c>
      <c r="T22306">
        <v>94.44</v>
      </c>
      <c r="U22306">
        <v>32971846</v>
      </c>
      <c r="V22306">
        <v>25.129000000000001</v>
      </c>
      <c r="W22306">
        <v>29.1</v>
      </c>
      <c r="X22306">
        <v>7.1509999999999998</v>
      </c>
      <c r="Y22306">
        <v>4.4550000000000001</v>
      </c>
      <c r="Z22306">
        <v>12236.706</v>
      </c>
      <c r="AA22306">
        <v>3.5</v>
      </c>
      <c r="AB22306">
        <v>85.754999999999995</v>
      </c>
      <c r="AC22306">
        <v>5.95</v>
      </c>
      <c r="AD22306">
        <v>4.8</v>
      </c>
      <c r="AG22306">
        <v>1.6</v>
      </c>
      <c r="AH22306">
        <v>76.739999999999995</v>
      </c>
      <c r="AI22306" s="1" t="str">
        <f>owid_covid_data[[#This Row],[location]]</f>
        <v>Peru</v>
      </c>
      <c r="AJ22306" s="1">
        <f t="shared" si="348"/>
        <v>8</v>
      </c>
      <c r="AK22306" s="1" t="e">
        <f>IF(C22307&lt;&gt;C22306,owid_covid_data[[#This Row],[total_deaths_per_million]],NA())</f>
        <v>#N/A</v>
      </c>
    </row>
    <row r="22307" spans="1:37" x14ac:dyDescent="0.25">
      <c r="A22307" s="1" t="s">
        <v>18135</v>
      </c>
      <c r="B22307" s="1" t="s">
        <v>433</v>
      </c>
      <c r="C22307" s="1" t="s">
        <v>103</v>
      </c>
      <c r="D22307" s="2">
        <v>43918</v>
      </c>
      <c r="E22307">
        <v>635</v>
      </c>
      <c r="F22307">
        <v>55</v>
      </c>
      <c r="G22307">
        <v>11</v>
      </c>
      <c r="H22307">
        <v>2</v>
      </c>
      <c r="I22307">
        <v>19.259</v>
      </c>
      <c r="J22307">
        <v>1.6679999999999999</v>
      </c>
      <c r="K22307">
        <v>0.33400000000000002</v>
      </c>
      <c r="L22307">
        <v>6.0999999999999999E-2</v>
      </c>
      <c r="M22307" s="1" t="s">
        <v>18143</v>
      </c>
      <c r="N22307" s="1" t="s">
        <v>15094</v>
      </c>
      <c r="O22307" s="1" t="s">
        <v>1851</v>
      </c>
      <c r="P22307" s="1" t="s">
        <v>1521</v>
      </c>
      <c r="Q22307" s="1" t="s">
        <v>4160</v>
      </c>
      <c r="R22307" s="1" t="s">
        <v>1521</v>
      </c>
      <c r="S22307" s="1" t="s">
        <v>4622</v>
      </c>
      <c r="T22307">
        <v>94.44</v>
      </c>
      <c r="U22307">
        <v>32971846</v>
      </c>
      <c r="V22307">
        <v>25.129000000000001</v>
      </c>
      <c r="W22307">
        <v>29.1</v>
      </c>
      <c r="X22307">
        <v>7.1509999999999998</v>
      </c>
      <c r="Y22307">
        <v>4.4550000000000001</v>
      </c>
      <c r="Z22307">
        <v>12236.706</v>
      </c>
      <c r="AA22307">
        <v>3.5</v>
      </c>
      <c r="AB22307">
        <v>85.754999999999995</v>
      </c>
      <c r="AC22307">
        <v>5.95</v>
      </c>
      <c r="AD22307">
        <v>4.8</v>
      </c>
      <c r="AG22307">
        <v>1.6</v>
      </c>
      <c r="AH22307">
        <v>76.739999999999995</v>
      </c>
      <c r="AI22307" s="1" t="str">
        <f>owid_covid_data[[#This Row],[location]]</f>
        <v>Peru</v>
      </c>
      <c r="AJ22307" s="1">
        <f t="shared" si="348"/>
        <v>9</v>
      </c>
      <c r="AK22307" s="1" t="e">
        <f>IF(C22308&lt;&gt;C22307,owid_covid_data[[#This Row],[total_deaths_per_million]],NA())</f>
        <v>#N/A</v>
      </c>
    </row>
    <row r="22308" spans="1:37" x14ac:dyDescent="0.25">
      <c r="A22308" s="1" t="s">
        <v>18135</v>
      </c>
      <c r="B22308" s="1" t="s">
        <v>433</v>
      </c>
      <c r="C22308" s="1" t="s">
        <v>103</v>
      </c>
      <c r="D22308" s="2">
        <v>43919</v>
      </c>
      <c r="E22308">
        <v>671</v>
      </c>
      <c r="F22308">
        <v>36</v>
      </c>
      <c r="G22308">
        <v>16</v>
      </c>
      <c r="H22308">
        <v>5</v>
      </c>
      <c r="I22308">
        <v>20.350999999999999</v>
      </c>
      <c r="J22308">
        <v>1.0920000000000001</v>
      </c>
      <c r="K22308">
        <v>0.48499999999999999</v>
      </c>
      <c r="L22308">
        <v>0.152</v>
      </c>
      <c r="M22308" s="1" t="s">
        <v>3833</v>
      </c>
      <c r="N22308" s="1" t="s">
        <v>8446</v>
      </c>
      <c r="O22308" s="1" t="s">
        <v>1611</v>
      </c>
      <c r="P22308" s="1" t="s">
        <v>519</v>
      </c>
      <c r="Q22308" s="1" t="s">
        <v>18144</v>
      </c>
      <c r="R22308" s="1" t="s">
        <v>3666</v>
      </c>
      <c r="S22308" s="1" t="s">
        <v>4622</v>
      </c>
      <c r="T22308">
        <v>94.44</v>
      </c>
      <c r="U22308">
        <v>32971846</v>
      </c>
      <c r="V22308">
        <v>25.129000000000001</v>
      </c>
      <c r="W22308">
        <v>29.1</v>
      </c>
      <c r="X22308">
        <v>7.1509999999999998</v>
      </c>
      <c r="Y22308">
        <v>4.4550000000000001</v>
      </c>
      <c r="Z22308">
        <v>12236.706</v>
      </c>
      <c r="AA22308">
        <v>3.5</v>
      </c>
      <c r="AB22308">
        <v>85.754999999999995</v>
      </c>
      <c r="AC22308">
        <v>5.95</v>
      </c>
      <c r="AD22308">
        <v>4.8</v>
      </c>
      <c r="AG22308">
        <v>1.6</v>
      </c>
      <c r="AH22308">
        <v>76.739999999999995</v>
      </c>
      <c r="AI22308" s="1" t="str">
        <f>owid_covid_data[[#This Row],[location]]</f>
        <v>Peru</v>
      </c>
      <c r="AJ22308" s="1">
        <f t="shared" si="348"/>
        <v>10</v>
      </c>
      <c r="AK22308" s="1" t="e">
        <f>IF(C22309&lt;&gt;C22308,owid_covid_data[[#This Row],[total_deaths_per_million]],NA())</f>
        <v>#N/A</v>
      </c>
    </row>
    <row r="22309" spans="1:37" x14ac:dyDescent="0.25">
      <c r="A22309" s="1" t="s">
        <v>18135</v>
      </c>
      <c r="B22309" s="1" t="s">
        <v>433</v>
      </c>
      <c r="C22309" s="1" t="s">
        <v>103</v>
      </c>
      <c r="D22309" s="2">
        <v>43920</v>
      </c>
      <c r="E22309">
        <v>852</v>
      </c>
      <c r="F22309">
        <v>181</v>
      </c>
      <c r="G22309">
        <v>18</v>
      </c>
      <c r="H22309">
        <v>2</v>
      </c>
      <c r="I22309">
        <v>25.84</v>
      </c>
      <c r="J22309">
        <v>5.49</v>
      </c>
      <c r="K22309">
        <v>0.54600000000000004</v>
      </c>
      <c r="L22309">
        <v>6.0999999999999999E-2</v>
      </c>
      <c r="M22309" s="1" t="s">
        <v>18145</v>
      </c>
      <c r="N22309" s="1" t="s">
        <v>8389</v>
      </c>
      <c r="O22309" s="1" t="s">
        <v>9603</v>
      </c>
      <c r="P22309" s="1" t="s">
        <v>1481</v>
      </c>
      <c r="Q22309" s="1" t="s">
        <v>2852</v>
      </c>
      <c r="R22309" s="1" t="s">
        <v>3666</v>
      </c>
      <c r="S22309" s="1" t="s">
        <v>4622</v>
      </c>
      <c r="T22309">
        <v>94.44</v>
      </c>
      <c r="U22309">
        <v>32971846</v>
      </c>
      <c r="V22309">
        <v>25.129000000000001</v>
      </c>
      <c r="W22309">
        <v>29.1</v>
      </c>
      <c r="X22309">
        <v>7.1509999999999998</v>
      </c>
      <c r="Y22309">
        <v>4.4550000000000001</v>
      </c>
      <c r="Z22309">
        <v>12236.706</v>
      </c>
      <c r="AA22309">
        <v>3.5</v>
      </c>
      <c r="AB22309">
        <v>85.754999999999995</v>
      </c>
      <c r="AC22309">
        <v>5.95</v>
      </c>
      <c r="AD22309">
        <v>4.8</v>
      </c>
      <c r="AG22309">
        <v>1.6</v>
      </c>
      <c r="AH22309">
        <v>76.739999999999995</v>
      </c>
      <c r="AI22309" s="1" t="str">
        <f>owid_covid_data[[#This Row],[location]]</f>
        <v>Peru</v>
      </c>
      <c r="AJ22309" s="1">
        <f t="shared" si="348"/>
        <v>11</v>
      </c>
      <c r="AK22309" s="1" t="e">
        <f>IF(C22310&lt;&gt;C22309,owid_covid_data[[#This Row],[total_deaths_per_million]],NA())</f>
        <v>#N/A</v>
      </c>
    </row>
    <row r="22310" spans="1:37" x14ac:dyDescent="0.25">
      <c r="A22310" s="1" t="s">
        <v>18135</v>
      </c>
      <c r="B22310" s="1" t="s">
        <v>433</v>
      </c>
      <c r="C22310" s="1" t="s">
        <v>103</v>
      </c>
      <c r="D22310" s="2">
        <v>43921</v>
      </c>
      <c r="E22310">
        <v>950</v>
      </c>
      <c r="F22310">
        <v>98</v>
      </c>
      <c r="G22310">
        <v>24</v>
      </c>
      <c r="H22310">
        <v>6</v>
      </c>
      <c r="I22310">
        <v>28.812000000000001</v>
      </c>
      <c r="J22310">
        <v>2.972</v>
      </c>
      <c r="K22310">
        <v>0.72799999999999998</v>
      </c>
      <c r="L22310">
        <v>0.182</v>
      </c>
      <c r="M22310" s="1" t="s">
        <v>18146</v>
      </c>
      <c r="N22310" s="1" t="s">
        <v>15051</v>
      </c>
      <c r="O22310" s="1" t="s">
        <v>908</v>
      </c>
      <c r="P22310" s="1" t="s">
        <v>6055</v>
      </c>
      <c r="Q22310" s="1" t="s">
        <v>15795</v>
      </c>
      <c r="R22310" s="1" t="s">
        <v>2977</v>
      </c>
      <c r="S22310" s="1" t="s">
        <v>4622</v>
      </c>
      <c r="T22310">
        <v>94.44</v>
      </c>
      <c r="U22310">
        <v>32971846</v>
      </c>
      <c r="V22310">
        <v>25.129000000000001</v>
      </c>
      <c r="W22310">
        <v>29.1</v>
      </c>
      <c r="X22310">
        <v>7.1509999999999998</v>
      </c>
      <c r="Y22310">
        <v>4.4550000000000001</v>
      </c>
      <c r="Z22310">
        <v>12236.706</v>
      </c>
      <c r="AA22310">
        <v>3.5</v>
      </c>
      <c r="AB22310">
        <v>85.754999999999995</v>
      </c>
      <c r="AC22310">
        <v>5.95</v>
      </c>
      <c r="AD22310">
        <v>4.8</v>
      </c>
      <c r="AG22310">
        <v>1.6</v>
      </c>
      <c r="AH22310">
        <v>76.739999999999995</v>
      </c>
      <c r="AI22310" s="1" t="str">
        <f>owid_covid_data[[#This Row],[location]]</f>
        <v>Peru</v>
      </c>
      <c r="AJ22310" s="1">
        <f t="shared" si="348"/>
        <v>12</v>
      </c>
      <c r="AK22310" s="1" t="e">
        <f>IF(C22311&lt;&gt;C22310,owid_covid_data[[#This Row],[total_deaths_per_million]],NA())</f>
        <v>#N/A</v>
      </c>
    </row>
    <row r="22311" spans="1:37" x14ac:dyDescent="0.25">
      <c r="A22311" s="1" t="s">
        <v>18135</v>
      </c>
      <c r="B22311" s="1" t="s">
        <v>433</v>
      </c>
      <c r="C22311" s="1" t="s">
        <v>103</v>
      </c>
      <c r="D22311" s="2">
        <v>43922</v>
      </c>
      <c r="E22311">
        <v>1065</v>
      </c>
      <c r="F22311">
        <v>115</v>
      </c>
      <c r="G22311">
        <v>30</v>
      </c>
      <c r="H22311">
        <v>6</v>
      </c>
      <c r="I22311">
        <v>32.299999999999997</v>
      </c>
      <c r="J22311">
        <v>3.488</v>
      </c>
      <c r="K22311">
        <v>0.91</v>
      </c>
      <c r="L22311">
        <v>0.182</v>
      </c>
      <c r="M22311" s="1" t="s">
        <v>18147</v>
      </c>
      <c r="N22311" s="1" t="s">
        <v>4469</v>
      </c>
      <c r="O22311" s="1" t="s">
        <v>3768</v>
      </c>
      <c r="P22311" s="1" t="s">
        <v>440</v>
      </c>
      <c r="Q22311" s="1" t="s">
        <v>4140</v>
      </c>
      <c r="R22311" s="1" t="s">
        <v>2896</v>
      </c>
      <c r="S22311" s="1" t="s">
        <v>4622</v>
      </c>
      <c r="T22311">
        <v>94.44</v>
      </c>
      <c r="U22311">
        <v>32971846</v>
      </c>
      <c r="V22311">
        <v>25.129000000000001</v>
      </c>
      <c r="W22311">
        <v>29.1</v>
      </c>
      <c r="X22311">
        <v>7.1509999999999998</v>
      </c>
      <c r="Y22311">
        <v>4.4550000000000001</v>
      </c>
      <c r="Z22311">
        <v>12236.706</v>
      </c>
      <c r="AA22311">
        <v>3.5</v>
      </c>
      <c r="AB22311">
        <v>85.754999999999995</v>
      </c>
      <c r="AC22311">
        <v>5.95</v>
      </c>
      <c r="AD22311">
        <v>4.8</v>
      </c>
      <c r="AG22311">
        <v>1.6</v>
      </c>
      <c r="AH22311">
        <v>76.739999999999995</v>
      </c>
      <c r="AI22311" s="1" t="str">
        <f>owid_covid_data[[#This Row],[location]]</f>
        <v>Peru</v>
      </c>
      <c r="AJ22311" s="1">
        <f t="shared" si="348"/>
        <v>13</v>
      </c>
      <c r="AK22311" s="1" t="e">
        <f>IF(C22312&lt;&gt;C22311,owid_covid_data[[#This Row],[total_deaths_per_million]],NA())</f>
        <v>#N/A</v>
      </c>
    </row>
    <row r="22312" spans="1:37" x14ac:dyDescent="0.25">
      <c r="A22312" s="1" t="s">
        <v>18135</v>
      </c>
      <c r="B22312" s="1" t="s">
        <v>433</v>
      </c>
      <c r="C22312" s="1" t="s">
        <v>103</v>
      </c>
      <c r="D22312" s="2">
        <v>43923</v>
      </c>
      <c r="E22312">
        <v>1323</v>
      </c>
      <c r="F22312">
        <v>258</v>
      </c>
      <c r="G22312">
        <v>47</v>
      </c>
      <c r="H22312">
        <v>17</v>
      </c>
      <c r="I22312">
        <v>40.125</v>
      </c>
      <c r="J22312">
        <v>7.8250000000000002</v>
      </c>
      <c r="K22312">
        <v>1.425</v>
      </c>
      <c r="L22312">
        <v>0.51600000000000001</v>
      </c>
      <c r="M22312" s="1" t="s">
        <v>18148</v>
      </c>
      <c r="N22312" s="1" t="s">
        <v>10647</v>
      </c>
      <c r="O22312" s="1" t="s">
        <v>1515</v>
      </c>
      <c r="P22312" s="1" t="s">
        <v>3666</v>
      </c>
      <c r="Q22312" s="1" t="s">
        <v>17114</v>
      </c>
      <c r="R22312" s="1" t="s">
        <v>1507</v>
      </c>
      <c r="S22312" s="1" t="s">
        <v>4622</v>
      </c>
      <c r="T22312">
        <v>94.44</v>
      </c>
      <c r="U22312">
        <v>32971846</v>
      </c>
      <c r="V22312">
        <v>25.129000000000001</v>
      </c>
      <c r="W22312">
        <v>29.1</v>
      </c>
      <c r="X22312">
        <v>7.1509999999999998</v>
      </c>
      <c r="Y22312">
        <v>4.4550000000000001</v>
      </c>
      <c r="Z22312">
        <v>12236.706</v>
      </c>
      <c r="AA22312">
        <v>3.5</v>
      </c>
      <c r="AB22312">
        <v>85.754999999999995</v>
      </c>
      <c r="AC22312">
        <v>5.95</v>
      </c>
      <c r="AD22312">
        <v>4.8</v>
      </c>
      <c r="AG22312">
        <v>1.6</v>
      </c>
      <c r="AH22312">
        <v>76.739999999999995</v>
      </c>
      <c r="AI22312" s="1" t="str">
        <f>owid_covid_data[[#This Row],[location]]</f>
        <v>Peru</v>
      </c>
      <c r="AJ22312" s="1">
        <f t="shared" si="348"/>
        <v>14</v>
      </c>
      <c r="AK22312" s="1" t="e">
        <f>IF(C22313&lt;&gt;C22312,owid_covid_data[[#This Row],[total_deaths_per_million]],NA())</f>
        <v>#N/A</v>
      </c>
    </row>
    <row r="22313" spans="1:37" x14ac:dyDescent="0.25">
      <c r="A22313" s="1" t="s">
        <v>18135</v>
      </c>
      <c r="B22313" s="1" t="s">
        <v>433</v>
      </c>
      <c r="C22313" s="1" t="s">
        <v>103</v>
      </c>
      <c r="D22313" s="2">
        <v>43924</v>
      </c>
      <c r="E22313">
        <v>1414</v>
      </c>
      <c r="F22313">
        <v>91</v>
      </c>
      <c r="G22313">
        <v>55</v>
      </c>
      <c r="H22313">
        <v>8</v>
      </c>
      <c r="I22313">
        <v>42.884999999999998</v>
      </c>
      <c r="J22313">
        <v>2.76</v>
      </c>
      <c r="K22313">
        <v>1.6679999999999999</v>
      </c>
      <c r="L22313">
        <v>0.24299999999999999</v>
      </c>
      <c r="M22313" s="1" t="s">
        <v>18149</v>
      </c>
      <c r="N22313" s="1" t="s">
        <v>4160</v>
      </c>
      <c r="O22313" s="1" t="s">
        <v>1520</v>
      </c>
      <c r="P22313" s="1" t="s">
        <v>1521</v>
      </c>
      <c r="Q22313" s="1" t="s">
        <v>4136</v>
      </c>
      <c r="R22313" s="1" t="s">
        <v>6055</v>
      </c>
      <c r="S22313" s="1" t="s">
        <v>4622</v>
      </c>
      <c r="T22313">
        <v>94.44</v>
      </c>
      <c r="U22313">
        <v>32971846</v>
      </c>
      <c r="V22313">
        <v>25.129000000000001</v>
      </c>
      <c r="W22313">
        <v>29.1</v>
      </c>
      <c r="X22313">
        <v>7.1509999999999998</v>
      </c>
      <c r="Y22313">
        <v>4.4550000000000001</v>
      </c>
      <c r="Z22313">
        <v>12236.706</v>
      </c>
      <c r="AA22313">
        <v>3.5</v>
      </c>
      <c r="AB22313">
        <v>85.754999999999995</v>
      </c>
      <c r="AC22313">
        <v>5.95</v>
      </c>
      <c r="AD22313">
        <v>4.8</v>
      </c>
      <c r="AG22313">
        <v>1.6</v>
      </c>
      <c r="AH22313">
        <v>76.739999999999995</v>
      </c>
      <c r="AI22313" s="1" t="str">
        <f>owid_covid_data[[#This Row],[location]]</f>
        <v>Peru</v>
      </c>
      <c r="AJ22313" s="1">
        <f t="shared" si="348"/>
        <v>15</v>
      </c>
      <c r="AK22313" s="1" t="e">
        <f>IF(C22314&lt;&gt;C22313,owid_covid_data[[#This Row],[total_deaths_per_million]],NA())</f>
        <v>#N/A</v>
      </c>
    </row>
    <row r="22314" spans="1:37" x14ac:dyDescent="0.25">
      <c r="A22314" s="1" t="s">
        <v>18135</v>
      </c>
      <c r="B22314" s="1" t="s">
        <v>433</v>
      </c>
      <c r="C22314" s="1" t="s">
        <v>103</v>
      </c>
      <c r="D22314" s="2">
        <v>43925</v>
      </c>
      <c r="E22314">
        <v>1595</v>
      </c>
      <c r="F22314">
        <v>181</v>
      </c>
      <c r="G22314">
        <v>61</v>
      </c>
      <c r="H22314">
        <v>6</v>
      </c>
      <c r="I22314">
        <v>48.375</v>
      </c>
      <c r="J22314">
        <v>5.49</v>
      </c>
      <c r="K22314">
        <v>1.85</v>
      </c>
      <c r="L22314">
        <v>0.182</v>
      </c>
      <c r="M22314" s="1" t="s">
        <v>18150</v>
      </c>
      <c r="N22314" s="1" t="s">
        <v>1531</v>
      </c>
      <c r="O22314" s="1" t="s">
        <v>1676</v>
      </c>
      <c r="P22314" s="1" t="s">
        <v>2881</v>
      </c>
      <c r="Q22314" s="1" t="s">
        <v>10716</v>
      </c>
      <c r="R22314" s="1" t="s">
        <v>2977</v>
      </c>
      <c r="S22314" s="1" t="s">
        <v>4622</v>
      </c>
      <c r="T22314">
        <v>94.44</v>
      </c>
      <c r="U22314">
        <v>32971846</v>
      </c>
      <c r="V22314">
        <v>25.129000000000001</v>
      </c>
      <c r="W22314">
        <v>29.1</v>
      </c>
      <c r="X22314">
        <v>7.1509999999999998</v>
      </c>
      <c r="Y22314">
        <v>4.4550000000000001</v>
      </c>
      <c r="Z22314">
        <v>12236.706</v>
      </c>
      <c r="AA22314">
        <v>3.5</v>
      </c>
      <c r="AB22314">
        <v>85.754999999999995</v>
      </c>
      <c r="AC22314">
        <v>5.95</v>
      </c>
      <c r="AD22314">
        <v>4.8</v>
      </c>
      <c r="AG22314">
        <v>1.6</v>
      </c>
      <c r="AH22314">
        <v>76.739999999999995</v>
      </c>
      <c r="AI22314" s="1" t="str">
        <f>owid_covid_data[[#This Row],[location]]</f>
        <v>Peru</v>
      </c>
      <c r="AJ22314" s="1">
        <f t="shared" si="348"/>
        <v>16</v>
      </c>
      <c r="AK22314" s="1" t="e">
        <f>IF(C22315&lt;&gt;C22314,owid_covid_data[[#This Row],[total_deaths_per_million]],NA())</f>
        <v>#N/A</v>
      </c>
    </row>
    <row r="22315" spans="1:37" x14ac:dyDescent="0.25">
      <c r="A22315" s="1" t="s">
        <v>18135</v>
      </c>
      <c r="B22315" s="1" t="s">
        <v>433</v>
      </c>
      <c r="C22315" s="1" t="s">
        <v>103</v>
      </c>
      <c r="D22315" s="2">
        <v>43926</v>
      </c>
      <c r="E22315">
        <v>1746</v>
      </c>
      <c r="F22315">
        <v>151</v>
      </c>
      <c r="G22315">
        <v>73</v>
      </c>
      <c r="H22315">
        <v>12</v>
      </c>
      <c r="I22315">
        <v>52.954000000000001</v>
      </c>
      <c r="J22315">
        <v>4.58</v>
      </c>
      <c r="K22315">
        <v>2.214</v>
      </c>
      <c r="L22315">
        <v>0.36399999999999999</v>
      </c>
      <c r="M22315" s="1" t="s">
        <v>18151</v>
      </c>
      <c r="N22315" s="1" t="s">
        <v>455</v>
      </c>
      <c r="O22315" s="1" t="s">
        <v>1699</v>
      </c>
      <c r="P22315" s="1" t="s">
        <v>502</v>
      </c>
      <c r="Q22315" s="1" t="s">
        <v>2909</v>
      </c>
      <c r="R22315" s="1" t="s">
        <v>2992</v>
      </c>
      <c r="S22315" s="1" t="s">
        <v>4622</v>
      </c>
      <c r="T22315">
        <v>94.44</v>
      </c>
      <c r="U22315">
        <v>32971846</v>
      </c>
      <c r="V22315">
        <v>25.129000000000001</v>
      </c>
      <c r="W22315">
        <v>29.1</v>
      </c>
      <c r="X22315">
        <v>7.1509999999999998</v>
      </c>
      <c r="Y22315">
        <v>4.4550000000000001</v>
      </c>
      <c r="Z22315">
        <v>12236.706</v>
      </c>
      <c r="AA22315">
        <v>3.5</v>
      </c>
      <c r="AB22315">
        <v>85.754999999999995</v>
      </c>
      <c r="AC22315">
        <v>5.95</v>
      </c>
      <c r="AD22315">
        <v>4.8</v>
      </c>
      <c r="AG22315">
        <v>1.6</v>
      </c>
      <c r="AH22315">
        <v>76.739999999999995</v>
      </c>
      <c r="AI22315" s="1" t="str">
        <f>owid_covid_data[[#This Row],[location]]</f>
        <v>Peru</v>
      </c>
      <c r="AJ22315" s="1">
        <f t="shared" si="348"/>
        <v>17</v>
      </c>
      <c r="AK22315" s="1" t="e">
        <f>IF(C22316&lt;&gt;C22315,owid_covid_data[[#This Row],[total_deaths_per_million]],NA())</f>
        <v>#N/A</v>
      </c>
    </row>
    <row r="22316" spans="1:37" x14ac:dyDescent="0.25">
      <c r="A22316" s="1" t="s">
        <v>18135</v>
      </c>
      <c r="B22316" s="1" t="s">
        <v>433</v>
      </c>
      <c r="C22316" s="1" t="s">
        <v>103</v>
      </c>
      <c r="D22316" s="2">
        <v>43927</v>
      </c>
      <c r="E22316">
        <v>2281</v>
      </c>
      <c r="F22316">
        <v>535</v>
      </c>
      <c r="G22316">
        <v>83</v>
      </c>
      <c r="H22316">
        <v>10</v>
      </c>
      <c r="I22316">
        <v>69.180000000000007</v>
      </c>
      <c r="J22316">
        <v>16.225999999999999</v>
      </c>
      <c r="K22316">
        <v>2.5169999999999999</v>
      </c>
      <c r="L22316">
        <v>0.30299999999999999</v>
      </c>
      <c r="M22316" s="1" t="s">
        <v>18152</v>
      </c>
      <c r="N22316" s="1" t="s">
        <v>6554</v>
      </c>
      <c r="O22316" s="1" t="s">
        <v>1322</v>
      </c>
      <c r="P22316" s="1" t="s">
        <v>2977</v>
      </c>
      <c r="Q22316" s="1" t="s">
        <v>4132</v>
      </c>
      <c r="R22316" s="1" t="s">
        <v>2977</v>
      </c>
      <c r="S22316" s="1" t="s">
        <v>4622</v>
      </c>
      <c r="T22316">
        <v>94.44</v>
      </c>
      <c r="U22316">
        <v>32971846</v>
      </c>
      <c r="V22316">
        <v>25.129000000000001</v>
      </c>
      <c r="W22316">
        <v>29.1</v>
      </c>
      <c r="X22316">
        <v>7.1509999999999998</v>
      </c>
      <c r="Y22316">
        <v>4.4550000000000001</v>
      </c>
      <c r="Z22316">
        <v>12236.706</v>
      </c>
      <c r="AA22316">
        <v>3.5</v>
      </c>
      <c r="AB22316">
        <v>85.754999999999995</v>
      </c>
      <c r="AC22316">
        <v>5.95</v>
      </c>
      <c r="AD22316">
        <v>4.8</v>
      </c>
      <c r="AG22316">
        <v>1.6</v>
      </c>
      <c r="AH22316">
        <v>76.739999999999995</v>
      </c>
      <c r="AI22316" s="1" t="str">
        <f>owid_covid_data[[#This Row],[location]]</f>
        <v>Peru</v>
      </c>
      <c r="AJ22316" s="1">
        <f t="shared" si="348"/>
        <v>18</v>
      </c>
      <c r="AK22316" s="1" t="e">
        <f>IF(C22317&lt;&gt;C22316,owid_covid_data[[#This Row],[total_deaths_per_million]],NA())</f>
        <v>#N/A</v>
      </c>
    </row>
    <row r="22317" spans="1:37" x14ac:dyDescent="0.25">
      <c r="A22317" s="1" t="s">
        <v>18135</v>
      </c>
      <c r="B22317" s="1" t="s">
        <v>433</v>
      </c>
      <c r="C22317" s="1" t="s">
        <v>103</v>
      </c>
      <c r="D22317" s="2">
        <v>43928</v>
      </c>
      <c r="E22317">
        <v>2561</v>
      </c>
      <c r="F22317">
        <v>280</v>
      </c>
      <c r="G22317">
        <v>92</v>
      </c>
      <c r="H22317">
        <v>9</v>
      </c>
      <c r="I22317">
        <v>77.671999999999997</v>
      </c>
      <c r="J22317">
        <v>8.4920000000000009</v>
      </c>
      <c r="K22317">
        <v>2.79</v>
      </c>
      <c r="L22317">
        <v>0.27300000000000002</v>
      </c>
      <c r="M22317" s="1" t="s">
        <v>18153</v>
      </c>
      <c r="N22317" s="1" t="s">
        <v>17443</v>
      </c>
      <c r="O22317" s="1" t="s">
        <v>11181</v>
      </c>
      <c r="P22317" s="1" t="s">
        <v>457</v>
      </c>
      <c r="Q22317" s="1" t="s">
        <v>8909</v>
      </c>
      <c r="R22317" s="1" t="s">
        <v>6055</v>
      </c>
      <c r="S22317" s="1" t="s">
        <v>4622</v>
      </c>
      <c r="T22317">
        <v>94.44</v>
      </c>
      <c r="U22317">
        <v>32971846</v>
      </c>
      <c r="V22317">
        <v>25.129000000000001</v>
      </c>
      <c r="W22317">
        <v>29.1</v>
      </c>
      <c r="X22317">
        <v>7.1509999999999998</v>
      </c>
      <c r="Y22317">
        <v>4.4550000000000001</v>
      </c>
      <c r="Z22317">
        <v>12236.706</v>
      </c>
      <c r="AA22317">
        <v>3.5</v>
      </c>
      <c r="AB22317">
        <v>85.754999999999995</v>
      </c>
      <c r="AC22317">
        <v>5.95</v>
      </c>
      <c r="AD22317">
        <v>4.8</v>
      </c>
      <c r="AG22317">
        <v>1.6</v>
      </c>
      <c r="AH22317">
        <v>76.739999999999995</v>
      </c>
      <c r="AI22317" s="1" t="str">
        <f>owid_covid_data[[#This Row],[location]]</f>
        <v>Peru</v>
      </c>
      <c r="AJ22317" s="1">
        <f t="shared" si="348"/>
        <v>19</v>
      </c>
      <c r="AK22317" s="1" t="e">
        <f>IF(C22318&lt;&gt;C22317,owid_covid_data[[#This Row],[total_deaths_per_million]],NA())</f>
        <v>#N/A</v>
      </c>
    </row>
    <row r="22318" spans="1:37" x14ac:dyDescent="0.25">
      <c r="A22318" s="1" t="s">
        <v>18135</v>
      </c>
      <c r="B22318" s="1" t="s">
        <v>433</v>
      </c>
      <c r="C22318" s="1" t="s">
        <v>103</v>
      </c>
      <c r="D22318" s="2">
        <v>43929</v>
      </c>
      <c r="E22318">
        <v>2954</v>
      </c>
      <c r="F22318">
        <v>393</v>
      </c>
      <c r="G22318">
        <v>107</v>
      </c>
      <c r="H22318">
        <v>15</v>
      </c>
      <c r="I22318">
        <v>89.591999999999999</v>
      </c>
      <c r="J22318">
        <v>11.919</v>
      </c>
      <c r="K22318">
        <v>3.2450000000000001</v>
      </c>
      <c r="L22318">
        <v>0.45500000000000002</v>
      </c>
      <c r="M22318" s="1" t="s">
        <v>18154</v>
      </c>
      <c r="N22318" s="1" t="s">
        <v>525</v>
      </c>
      <c r="O22318" s="1" t="s">
        <v>2113</v>
      </c>
      <c r="P22318" s="1" t="s">
        <v>513</v>
      </c>
      <c r="Q22318" s="1" t="s">
        <v>8902</v>
      </c>
      <c r="R22318" s="1" t="s">
        <v>2896</v>
      </c>
      <c r="S22318" s="1" t="s">
        <v>4622</v>
      </c>
      <c r="T22318">
        <v>94.44</v>
      </c>
      <c r="U22318">
        <v>32971846</v>
      </c>
      <c r="V22318">
        <v>25.129000000000001</v>
      </c>
      <c r="W22318">
        <v>29.1</v>
      </c>
      <c r="X22318">
        <v>7.1509999999999998</v>
      </c>
      <c r="Y22318">
        <v>4.4550000000000001</v>
      </c>
      <c r="Z22318">
        <v>12236.706</v>
      </c>
      <c r="AA22318">
        <v>3.5</v>
      </c>
      <c r="AB22318">
        <v>85.754999999999995</v>
      </c>
      <c r="AC22318">
        <v>5.95</v>
      </c>
      <c r="AD22318">
        <v>4.8</v>
      </c>
      <c r="AG22318">
        <v>1.6</v>
      </c>
      <c r="AH22318">
        <v>76.739999999999995</v>
      </c>
      <c r="AI22318" s="1" t="str">
        <f>owid_covid_data[[#This Row],[location]]</f>
        <v>Peru</v>
      </c>
      <c r="AJ22318" s="1">
        <f t="shared" si="348"/>
        <v>20</v>
      </c>
      <c r="AK22318" s="1" t="e">
        <f>IF(C22319&lt;&gt;C22318,owid_covid_data[[#This Row],[total_deaths_per_million]],NA())</f>
        <v>#N/A</v>
      </c>
    </row>
    <row r="22319" spans="1:37" x14ac:dyDescent="0.25">
      <c r="A22319" s="1" t="s">
        <v>18135</v>
      </c>
      <c r="B22319" s="1" t="s">
        <v>433</v>
      </c>
      <c r="C22319" s="1" t="s">
        <v>103</v>
      </c>
      <c r="D22319" s="2">
        <v>43930</v>
      </c>
      <c r="E22319">
        <v>4342</v>
      </c>
      <c r="F22319">
        <v>1388</v>
      </c>
      <c r="G22319">
        <v>121</v>
      </c>
      <c r="H22319">
        <v>14</v>
      </c>
      <c r="I22319">
        <v>131.68799999999999</v>
      </c>
      <c r="J22319">
        <v>42.097000000000001</v>
      </c>
      <c r="K22319">
        <v>3.67</v>
      </c>
      <c r="L22319">
        <v>0.42499999999999999</v>
      </c>
      <c r="M22319" s="1" t="s">
        <v>18155</v>
      </c>
      <c r="N22319" s="1" t="s">
        <v>16645</v>
      </c>
      <c r="O22319" s="1" t="s">
        <v>1951</v>
      </c>
      <c r="P22319" s="1" t="s">
        <v>457</v>
      </c>
      <c r="Q22319" s="1" t="s">
        <v>8143</v>
      </c>
      <c r="R22319" s="1" t="s">
        <v>440</v>
      </c>
      <c r="S22319" s="1" t="s">
        <v>4622</v>
      </c>
      <c r="T22319">
        <v>94.44</v>
      </c>
      <c r="U22319">
        <v>32971846</v>
      </c>
      <c r="V22319">
        <v>25.129000000000001</v>
      </c>
      <c r="W22319">
        <v>29.1</v>
      </c>
      <c r="X22319">
        <v>7.1509999999999998</v>
      </c>
      <c r="Y22319">
        <v>4.4550000000000001</v>
      </c>
      <c r="Z22319">
        <v>12236.706</v>
      </c>
      <c r="AA22319">
        <v>3.5</v>
      </c>
      <c r="AB22319">
        <v>85.754999999999995</v>
      </c>
      <c r="AC22319">
        <v>5.95</v>
      </c>
      <c r="AD22319">
        <v>4.8</v>
      </c>
      <c r="AG22319">
        <v>1.6</v>
      </c>
      <c r="AH22319">
        <v>76.739999999999995</v>
      </c>
      <c r="AI22319" s="1" t="str">
        <f>owid_covid_data[[#This Row],[location]]</f>
        <v>Peru</v>
      </c>
      <c r="AJ22319" s="1">
        <f t="shared" si="348"/>
        <v>21</v>
      </c>
      <c r="AK22319" s="1" t="e">
        <f>IF(C22320&lt;&gt;C22319,owid_covid_data[[#This Row],[total_deaths_per_million]],NA())</f>
        <v>#N/A</v>
      </c>
    </row>
    <row r="22320" spans="1:37" x14ac:dyDescent="0.25">
      <c r="A22320" s="1" t="s">
        <v>18135</v>
      </c>
      <c r="B22320" s="1" t="s">
        <v>433</v>
      </c>
      <c r="C22320" s="1" t="s">
        <v>103</v>
      </c>
      <c r="D22320" s="2">
        <v>43931</v>
      </c>
      <c r="E22320">
        <v>5256</v>
      </c>
      <c r="F22320">
        <v>914</v>
      </c>
      <c r="G22320">
        <v>138</v>
      </c>
      <c r="H22320">
        <v>17</v>
      </c>
      <c r="I22320">
        <v>159.40899999999999</v>
      </c>
      <c r="J22320">
        <v>27.721</v>
      </c>
      <c r="K22320">
        <v>4.1849999999999996</v>
      </c>
      <c r="L22320">
        <v>0.51600000000000001</v>
      </c>
      <c r="M22320" s="1" t="s">
        <v>18156</v>
      </c>
      <c r="N22320" s="1" t="s">
        <v>13525</v>
      </c>
      <c r="O22320" s="1" t="s">
        <v>2159</v>
      </c>
      <c r="P22320" s="1" t="s">
        <v>464</v>
      </c>
      <c r="Q22320" s="1" t="s">
        <v>6778</v>
      </c>
      <c r="R22320" s="1" t="s">
        <v>447</v>
      </c>
      <c r="S22320" s="1" t="s">
        <v>4622</v>
      </c>
      <c r="T22320">
        <v>94.44</v>
      </c>
      <c r="U22320">
        <v>32971846</v>
      </c>
      <c r="V22320">
        <v>25.129000000000001</v>
      </c>
      <c r="W22320">
        <v>29.1</v>
      </c>
      <c r="X22320">
        <v>7.1509999999999998</v>
      </c>
      <c r="Y22320">
        <v>4.4550000000000001</v>
      </c>
      <c r="Z22320">
        <v>12236.706</v>
      </c>
      <c r="AA22320">
        <v>3.5</v>
      </c>
      <c r="AB22320">
        <v>85.754999999999995</v>
      </c>
      <c r="AC22320">
        <v>5.95</v>
      </c>
      <c r="AD22320">
        <v>4.8</v>
      </c>
      <c r="AG22320">
        <v>1.6</v>
      </c>
      <c r="AH22320">
        <v>76.739999999999995</v>
      </c>
      <c r="AI22320" s="1" t="str">
        <f>owid_covid_data[[#This Row],[location]]</f>
        <v>Peru</v>
      </c>
      <c r="AJ22320" s="1">
        <f t="shared" si="348"/>
        <v>22</v>
      </c>
      <c r="AK22320" s="1" t="e">
        <f>IF(C22321&lt;&gt;C22320,owid_covid_data[[#This Row],[total_deaths_per_million]],NA())</f>
        <v>#N/A</v>
      </c>
    </row>
    <row r="22321" spans="1:37" x14ac:dyDescent="0.25">
      <c r="A22321" s="1" t="s">
        <v>18135</v>
      </c>
      <c r="B22321" s="1" t="s">
        <v>433</v>
      </c>
      <c r="C22321" s="1" t="s">
        <v>103</v>
      </c>
      <c r="D22321" s="2">
        <v>43932</v>
      </c>
      <c r="E22321">
        <v>5897</v>
      </c>
      <c r="F22321">
        <v>641</v>
      </c>
      <c r="G22321">
        <v>169</v>
      </c>
      <c r="H22321">
        <v>31</v>
      </c>
      <c r="I22321">
        <v>178.85</v>
      </c>
      <c r="J22321">
        <v>19.440999999999999</v>
      </c>
      <c r="K22321">
        <v>5.1260000000000003</v>
      </c>
      <c r="L22321">
        <v>0.94</v>
      </c>
      <c r="M22321" s="1" t="s">
        <v>18157</v>
      </c>
      <c r="N22321" s="1" t="s">
        <v>17008</v>
      </c>
      <c r="O22321" s="1" t="s">
        <v>1929</v>
      </c>
      <c r="P22321" s="1" t="s">
        <v>500</v>
      </c>
      <c r="Q22321" s="1" t="s">
        <v>7643</v>
      </c>
      <c r="R22321" s="1" t="s">
        <v>1512</v>
      </c>
      <c r="S22321" s="1" t="s">
        <v>4622</v>
      </c>
      <c r="T22321">
        <v>94.44</v>
      </c>
      <c r="U22321">
        <v>32971846</v>
      </c>
      <c r="V22321">
        <v>25.129000000000001</v>
      </c>
      <c r="W22321">
        <v>29.1</v>
      </c>
      <c r="X22321">
        <v>7.1509999999999998</v>
      </c>
      <c r="Y22321">
        <v>4.4550000000000001</v>
      </c>
      <c r="Z22321">
        <v>12236.706</v>
      </c>
      <c r="AA22321">
        <v>3.5</v>
      </c>
      <c r="AB22321">
        <v>85.754999999999995</v>
      </c>
      <c r="AC22321">
        <v>5.95</v>
      </c>
      <c r="AD22321">
        <v>4.8</v>
      </c>
      <c r="AG22321">
        <v>1.6</v>
      </c>
      <c r="AH22321">
        <v>76.739999999999995</v>
      </c>
      <c r="AI22321" s="1" t="str">
        <f>owid_covid_data[[#This Row],[location]]</f>
        <v>Peru</v>
      </c>
      <c r="AJ22321" s="1">
        <f t="shared" si="348"/>
        <v>23</v>
      </c>
      <c r="AK22321" s="1" t="e">
        <f>IF(C22322&lt;&gt;C22321,owid_covid_data[[#This Row],[total_deaths_per_million]],NA())</f>
        <v>#N/A</v>
      </c>
    </row>
    <row r="22322" spans="1:37" x14ac:dyDescent="0.25">
      <c r="A22322" s="1" t="s">
        <v>18135</v>
      </c>
      <c r="B22322" s="1" t="s">
        <v>433</v>
      </c>
      <c r="C22322" s="1" t="s">
        <v>103</v>
      </c>
      <c r="D22322" s="2">
        <v>43933</v>
      </c>
      <c r="E22322">
        <v>6848</v>
      </c>
      <c r="F22322">
        <v>951</v>
      </c>
      <c r="G22322">
        <v>181</v>
      </c>
      <c r="H22322">
        <v>12</v>
      </c>
      <c r="I22322">
        <v>207.69200000000001</v>
      </c>
      <c r="J22322">
        <v>28.843</v>
      </c>
      <c r="K22322">
        <v>5.49</v>
      </c>
      <c r="L22322">
        <v>0.36399999999999999</v>
      </c>
      <c r="M22322" s="1" t="s">
        <v>18158</v>
      </c>
      <c r="N22322" s="1" t="s">
        <v>18159</v>
      </c>
      <c r="O22322" s="1" t="s">
        <v>3902</v>
      </c>
      <c r="P22322" s="1" t="s">
        <v>749</v>
      </c>
      <c r="Q22322" s="1" t="s">
        <v>6820</v>
      </c>
      <c r="R22322" s="1" t="s">
        <v>474</v>
      </c>
      <c r="S22322" s="1" t="s">
        <v>4622</v>
      </c>
      <c r="T22322">
        <v>94.44</v>
      </c>
      <c r="U22322">
        <v>32971846</v>
      </c>
      <c r="V22322">
        <v>25.129000000000001</v>
      </c>
      <c r="W22322">
        <v>29.1</v>
      </c>
      <c r="X22322">
        <v>7.1509999999999998</v>
      </c>
      <c r="Y22322">
        <v>4.4550000000000001</v>
      </c>
      <c r="Z22322">
        <v>12236.706</v>
      </c>
      <c r="AA22322">
        <v>3.5</v>
      </c>
      <c r="AB22322">
        <v>85.754999999999995</v>
      </c>
      <c r="AC22322">
        <v>5.95</v>
      </c>
      <c r="AD22322">
        <v>4.8</v>
      </c>
      <c r="AG22322">
        <v>1.6</v>
      </c>
      <c r="AH22322">
        <v>76.739999999999995</v>
      </c>
      <c r="AI22322" s="1" t="str">
        <f>owid_covid_data[[#This Row],[location]]</f>
        <v>Peru</v>
      </c>
      <c r="AJ22322" s="1">
        <f t="shared" si="348"/>
        <v>24</v>
      </c>
      <c r="AK22322" s="1" t="e">
        <f>IF(C22323&lt;&gt;C22322,owid_covid_data[[#This Row],[total_deaths_per_million]],NA())</f>
        <v>#N/A</v>
      </c>
    </row>
    <row r="22323" spans="1:37" x14ac:dyDescent="0.25">
      <c r="A22323" s="1" t="s">
        <v>18135</v>
      </c>
      <c r="B22323" s="1" t="s">
        <v>433</v>
      </c>
      <c r="C22323" s="1" t="s">
        <v>103</v>
      </c>
      <c r="D22323" s="2">
        <v>43934</v>
      </c>
      <c r="E22323">
        <v>7519</v>
      </c>
      <c r="F22323">
        <v>671</v>
      </c>
      <c r="G22323">
        <v>193</v>
      </c>
      <c r="H22323">
        <v>12</v>
      </c>
      <c r="I22323">
        <v>228.04300000000001</v>
      </c>
      <c r="J22323">
        <v>20.350999999999999</v>
      </c>
      <c r="K22323">
        <v>5.8529999999999998</v>
      </c>
      <c r="L22323">
        <v>0.36399999999999999</v>
      </c>
      <c r="M22323" s="1" t="s">
        <v>18160</v>
      </c>
      <c r="N22323" s="1" t="s">
        <v>18062</v>
      </c>
      <c r="O22323" s="1" t="s">
        <v>2216</v>
      </c>
      <c r="P22323" s="1" t="s">
        <v>549</v>
      </c>
      <c r="Q22323" s="1" t="s">
        <v>1558</v>
      </c>
      <c r="R22323" s="1" t="s">
        <v>533</v>
      </c>
      <c r="S22323" s="1" t="s">
        <v>4622</v>
      </c>
      <c r="T22323">
        <v>94.44</v>
      </c>
      <c r="U22323">
        <v>32971846</v>
      </c>
      <c r="V22323">
        <v>25.129000000000001</v>
      </c>
      <c r="W22323">
        <v>29.1</v>
      </c>
      <c r="X22323">
        <v>7.1509999999999998</v>
      </c>
      <c r="Y22323">
        <v>4.4550000000000001</v>
      </c>
      <c r="Z22323">
        <v>12236.706</v>
      </c>
      <c r="AA22323">
        <v>3.5</v>
      </c>
      <c r="AB22323">
        <v>85.754999999999995</v>
      </c>
      <c r="AC22323">
        <v>5.95</v>
      </c>
      <c r="AD22323">
        <v>4.8</v>
      </c>
      <c r="AG22323">
        <v>1.6</v>
      </c>
      <c r="AH22323">
        <v>76.739999999999995</v>
      </c>
      <c r="AI22323" s="1" t="str">
        <f>owid_covid_data[[#This Row],[location]]</f>
        <v>Peru</v>
      </c>
      <c r="AJ22323" s="1">
        <f t="shared" si="348"/>
        <v>25</v>
      </c>
      <c r="AK22323" s="1" t="e">
        <f>IF(C22324&lt;&gt;C22323,owid_covid_data[[#This Row],[total_deaths_per_million]],NA())</f>
        <v>#N/A</v>
      </c>
    </row>
    <row r="22324" spans="1:37" x14ac:dyDescent="0.25">
      <c r="A22324" s="1" t="s">
        <v>18135</v>
      </c>
      <c r="B22324" s="1" t="s">
        <v>433</v>
      </c>
      <c r="C22324" s="1" t="s">
        <v>103</v>
      </c>
      <c r="D22324" s="2">
        <v>43935</v>
      </c>
      <c r="E22324">
        <v>7519</v>
      </c>
      <c r="F22324">
        <v>0</v>
      </c>
      <c r="G22324">
        <v>193</v>
      </c>
      <c r="H22324">
        <v>0</v>
      </c>
      <c r="I22324">
        <v>228.04300000000001</v>
      </c>
      <c r="J22324">
        <v>0</v>
      </c>
      <c r="K22324">
        <v>5.8529999999999998</v>
      </c>
      <c r="L22324">
        <v>0</v>
      </c>
      <c r="M22324" s="1" t="s">
        <v>18161</v>
      </c>
      <c r="N22324" s="1" t="s">
        <v>8771</v>
      </c>
      <c r="O22324" s="1" t="s">
        <v>5045</v>
      </c>
      <c r="P22324" s="1" t="s">
        <v>1516</v>
      </c>
      <c r="Q22324" s="1" t="s">
        <v>7560</v>
      </c>
      <c r="R22324" s="1" t="s">
        <v>474</v>
      </c>
      <c r="S22324" s="1" t="s">
        <v>4622</v>
      </c>
      <c r="T22324">
        <v>94.44</v>
      </c>
      <c r="U22324">
        <v>32971846</v>
      </c>
      <c r="V22324">
        <v>25.129000000000001</v>
      </c>
      <c r="W22324">
        <v>29.1</v>
      </c>
      <c r="X22324">
        <v>7.1509999999999998</v>
      </c>
      <c r="Y22324">
        <v>4.4550000000000001</v>
      </c>
      <c r="Z22324">
        <v>12236.706</v>
      </c>
      <c r="AA22324">
        <v>3.5</v>
      </c>
      <c r="AB22324">
        <v>85.754999999999995</v>
      </c>
      <c r="AC22324">
        <v>5.95</v>
      </c>
      <c r="AD22324">
        <v>4.8</v>
      </c>
      <c r="AG22324">
        <v>1.6</v>
      </c>
      <c r="AH22324">
        <v>76.739999999999995</v>
      </c>
      <c r="AI22324" s="1" t="str">
        <f>owid_covid_data[[#This Row],[location]]</f>
        <v>Peru</v>
      </c>
      <c r="AJ22324" s="1">
        <f t="shared" si="348"/>
        <v>26</v>
      </c>
      <c r="AK22324" s="1" t="e">
        <f>IF(C22325&lt;&gt;C22324,owid_covid_data[[#This Row],[total_deaths_per_million]],NA())</f>
        <v>#N/A</v>
      </c>
    </row>
    <row r="22325" spans="1:37" x14ac:dyDescent="0.25">
      <c r="A22325" s="1" t="s">
        <v>18135</v>
      </c>
      <c r="B22325" s="1" t="s">
        <v>433</v>
      </c>
      <c r="C22325" s="1" t="s">
        <v>103</v>
      </c>
      <c r="D22325" s="2">
        <v>43936</v>
      </c>
      <c r="E22325">
        <v>10303</v>
      </c>
      <c r="F22325">
        <v>2784</v>
      </c>
      <c r="G22325">
        <v>230</v>
      </c>
      <c r="H22325">
        <v>37</v>
      </c>
      <c r="I22325">
        <v>312.47899999999998</v>
      </c>
      <c r="J22325">
        <v>84.436000000000007</v>
      </c>
      <c r="K22325">
        <v>6.976</v>
      </c>
      <c r="L22325">
        <v>1.1220000000000001</v>
      </c>
      <c r="M22325" s="1" t="s">
        <v>18162</v>
      </c>
      <c r="N22325" s="1" t="s">
        <v>14355</v>
      </c>
      <c r="O22325" s="1" t="s">
        <v>12258</v>
      </c>
      <c r="P22325" s="1" t="s">
        <v>486</v>
      </c>
      <c r="Q22325" s="1" t="s">
        <v>6816</v>
      </c>
      <c r="R22325" s="1" t="s">
        <v>551</v>
      </c>
      <c r="S22325" s="1" t="s">
        <v>4622</v>
      </c>
      <c r="T22325">
        <v>94.44</v>
      </c>
      <c r="U22325">
        <v>32971846</v>
      </c>
      <c r="V22325">
        <v>25.129000000000001</v>
      </c>
      <c r="W22325">
        <v>29.1</v>
      </c>
      <c r="X22325">
        <v>7.1509999999999998</v>
      </c>
      <c r="Y22325">
        <v>4.4550000000000001</v>
      </c>
      <c r="Z22325">
        <v>12236.706</v>
      </c>
      <c r="AA22325">
        <v>3.5</v>
      </c>
      <c r="AB22325">
        <v>85.754999999999995</v>
      </c>
      <c r="AC22325">
        <v>5.95</v>
      </c>
      <c r="AD22325">
        <v>4.8</v>
      </c>
      <c r="AG22325">
        <v>1.6</v>
      </c>
      <c r="AH22325">
        <v>76.739999999999995</v>
      </c>
      <c r="AI22325" s="1" t="str">
        <f>owid_covid_data[[#This Row],[location]]</f>
        <v>Peru</v>
      </c>
      <c r="AJ22325" s="1">
        <f t="shared" si="348"/>
        <v>27</v>
      </c>
      <c r="AK22325" s="1" t="e">
        <f>IF(C22326&lt;&gt;C22325,owid_covid_data[[#This Row],[total_deaths_per_million]],NA())</f>
        <v>#N/A</v>
      </c>
    </row>
    <row r="22326" spans="1:37" x14ac:dyDescent="0.25">
      <c r="A22326" s="1" t="s">
        <v>18135</v>
      </c>
      <c r="B22326" s="1" t="s">
        <v>433</v>
      </c>
      <c r="C22326" s="1" t="s">
        <v>103</v>
      </c>
      <c r="D22326" s="2">
        <v>43937</v>
      </c>
      <c r="E22326">
        <v>11475</v>
      </c>
      <c r="F22326">
        <v>1172</v>
      </c>
      <c r="G22326">
        <v>254</v>
      </c>
      <c r="H22326">
        <v>24</v>
      </c>
      <c r="I22326">
        <v>348.024</v>
      </c>
      <c r="J22326">
        <v>35.545000000000002</v>
      </c>
      <c r="K22326">
        <v>7.7039999999999997</v>
      </c>
      <c r="L22326">
        <v>0.72799999999999998</v>
      </c>
      <c r="M22326" s="1" t="s">
        <v>2947</v>
      </c>
      <c r="N22326" s="1" t="s">
        <v>6583</v>
      </c>
      <c r="O22326" s="1" t="s">
        <v>2220</v>
      </c>
      <c r="P22326" s="1" t="s">
        <v>447</v>
      </c>
      <c r="Q22326" s="1" t="s">
        <v>14425</v>
      </c>
      <c r="R22326" s="1" t="s">
        <v>474</v>
      </c>
      <c r="S22326" s="1" t="s">
        <v>4622</v>
      </c>
      <c r="T22326">
        <v>94.44</v>
      </c>
      <c r="U22326">
        <v>32971846</v>
      </c>
      <c r="V22326">
        <v>25.129000000000001</v>
      </c>
      <c r="W22326">
        <v>29.1</v>
      </c>
      <c r="X22326">
        <v>7.1509999999999998</v>
      </c>
      <c r="Y22326">
        <v>4.4550000000000001</v>
      </c>
      <c r="Z22326">
        <v>12236.706</v>
      </c>
      <c r="AA22326">
        <v>3.5</v>
      </c>
      <c r="AB22326">
        <v>85.754999999999995</v>
      </c>
      <c r="AC22326">
        <v>5.95</v>
      </c>
      <c r="AD22326">
        <v>4.8</v>
      </c>
      <c r="AG22326">
        <v>1.6</v>
      </c>
      <c r="AH22326">
        <v>76.739999999999995</v>
      </c>
      <c r="AI22326" s="1" t="str">
        <f>owid_covid_data[[#This Row],[location]]</f>
        <v>Peru</v>
      </c>
      <c r="AJ22326" s="1">
        <f t="shared" si="348"/>
        <v>28</v>
      </c>
      <c r="AK22326" s="1" t="e">
        <f>IF(C22327&lt;&gt;C22326,owid_covid_data[[#This Row],[total_deaths_per_million]],NA())</f>
        <v>#N/A</v>
      </c>
    </row>
    <row r="22327" spans="1:37" x14ac:dyDescent="0.25">
      <c r="A22327" s="1" t="s">
        <v>18135</v>
      </c>
      <c r="B22327" s="1" t="s">
        <v>433</v>
      </c>
      <c r="C22327" s="1" t="s">
        <v>103</v>
      </c>
      <c r="D22327" s="2">
        <v>43938</v>
      </c>
      <c r="E22327">
        <v>12491</v>
      </c>
      <c r="F22327">
        <v>1016</v>
      </c>
      <c r="G22327">
        <v>274</v>
      </c>
      <c r="H22327">
        <v>20</v>
      </c>
      <c r="I22327">
        <v>378.83800000000002</v>
      </c>
      <c r="J22327">
        <v>30.814</v>
      </c>
      <c r="K22327">
        <v>8.31</v>
      </c>
      <c r="L22327">
        <v>0.60699999999999998</v>
      </c>
      <c r="M22327" s="1" t="s">
        <v>421</v>
      </c>
      <c r="N22327" s="1" t="s">
        <v>421</v>
      </c>
      <c r="O22327" s="1" t="s">
        <v>421</v>
      </c>
      <c r="P22327" s="1" t="s">
        <v>421</v>
      </c>
      <c r="Q22327" s="1" t="s">
        <v>16590</v>
      </c>
      <c r="R22327" s="1" t="s">
        <v>551</v>
      </c>
      <c r="S22327" s="1" t="s">
        <v>4622</v>
      </c>
      <c r="T22327">
        <v>94.44</v>
      </c>
      <c r="U22327">
        <v>32971846</v>
      </c>
      <c r="V22327">
        <v>25.129000000000001</v>
      </c>
      <c r="W22327">
        <v>29.1</v>
      </c>
      <c r="X22327">
        <v>7.1509999999999998</v>
      </c>
      <c r="Y22327">
        <v>4.4550000000000001</v>
      </c>
      <c r="Z22327">
        <v>12236.706</v>
      </c>
      <c r="AA22327">
        <v>3.5</v>
      </c>
      <c r="AB22327">
        <v>85.754999999999995</v>
      </c>
      <c r="AC22327">
        <v>5.95</v>
      </c>
      <c r="AD22327">
        <v>4.8</v>
      </c>
      <c r="AG22327">
        <v>1.6</v>
      </c>
      <c r="AH22327">
        <v>76.739999999999995</v>
      </c>
      <c r="AI22327" s="1" t="str">
        <f>owid_covid_data[[#This Row],[location]]</f>
        <v>Peru</v>
      </c>
      <c r="AJ22327" s="1">
        <f t="shared" si="348"/>
        <v>29</v>
      </c>
      <c r="AK22327" s="1" t="e">
        <f>IF(C22328&lt;&gt;C22327,owid_covid_data[[#This Row],[total_deaths_per_million]],NA())</f>
        <v>#N/A</v>
      </c>
    </row>
    <row r="22328" spans="1:37" x14ac:dyDescent="0.25">
      <c r="A22328" s="1" t="s">
        <v>18135</v>
      </c>
      <c r="B22328" s="1" t="s">
        <v>433</v>
      </c>
      <c r="C22328" s="1" t="s">
        <v>103</v>
      </c>
      <c r="D22328" s="2">
        <v>43939</v>
      </c>
      <c r="E22328">
        <v>13489</v>
      </c>
      <c r="F22328">
        <v>998</v>
      </c>
      <c r="G22328">
        <v>300</v>
      </c>
      <c r="H22328">
        <v>26</v>
      </c>
      <c r="I22328">
        <v>409.10700000000003</v>
      </c>
      <c r="J22328">
        <v>30.268000000000001</v>
      </c>
      <c r="K22328">
        <v>9.0990000000000002</v>
      </c>
      <c r="L22328">
        <v>0.78900000000000003</v>
      </c>
      <c r="M22328" s="1" t="s">
        <v>18163</v>
      </c>
      <c r="N22328" s="1" t="s">
        <v>421</v>
      </c>
      <c r="O22328" s="1" t="s">
        <v>18164</v>
      </c>
      <c r="P22328" s="1" t="s">
        <v>421</v>
      </c>
      <c r="Q22328" s="1" t="s">
        <v>10676</v>
      </c>
      <c r="R22328" s="1" t="s">
        <v>486</v>
      </c>
      <c r="S22328" s="1" t="s">
        <v>4622</v>
      </c>
      <c r="T22328">
        <v>94.44</v>
      </c>
      <c r="U22328">
        <v>32971846</v>
      </c>
      <c r="V22328">
        <v>25.129000000000001</v>
      </c>
      <c r="W22328">
        <v>29.1</v>
      </c>
      <c r="X22328">
        <v>7.1509999999999998</v>
      </c>
      <c r="Y22328">
        <v>4.4550000000000001</v>
      </c>
      <c r="Z22328">
        <v>12236.706</v>
      </c>
      <c r="AA22328">
        <v>3.5</v>
      </c>
      <c r="AB22328">
        <v>85.754999999999995</v>
      </c>
      <c r="AC22328">
        <v>5.95</v>
      </c>
      <c r="AD22328">
        <v>4.8</v>
      </c>
      <c r="AG22328">
        <v>1.6</v>
      </c>
      <c r="AH22328">
        <v>76.739999999999995</v>
      </c>
      <c r="AI22328" s="1" t="str">
        <f>owid_covid_data[[#This Row],[location]]</f>
        <v>Peru</v>
      </c>
      <c r="AJ22328" s="1">
        <f t="shared" si="348"/>
        <v>30</v>
      </c>
      <c r="AK22328" s="1" t="e">
        <f>IF(C22329&lt;&gt;C22328,owid_covid_data[[#This Row],[total_deaths_per_million]],NA())</f>
        <v>#N/A</v>
      </c>
    </row>
    <row r="22329" spans="1:37" x14ac:dyDescent="0.25">
      <c r="A22329" s="1" t="s">
        <v>18135</v>
      </c>
      <c r="B22329" s="1" t="s">
        <v>433</v>
      </c>
      <c r="C22329" s="1" t="s">
        <v>103</v>
      </c>
      <c r="D22329" s="2">
        <v>43940</v>
      </c>
      <c r="E22329">
        <v>14420</v>
      </c>
      <c r="F22329">
        <v>931</v>
      </c>
      <c r="G22329">
        <v>348</v>
      </c>
      <c r="H22329">
        <v>48</v>
      </c>
      <c r="I22329">
        <v>437.34300000000002</v>
      </c>
      <c r="J22329">
        <v>28.236000000000001</v>
      </c>
      <c r="K22329">
        <v>10.554</v>
      </c>
      <c r="L22329">
        <v>1.456</v>
      </c>
      <c r="M22329" s="1" t="s">
        <v>18165</v>
      </c>
      <c r="N22329" s="1" t="s">
        <v>8158</v>
      </c>
      <c r="O22329" s="1" t="s">
        <v>18166</v>
      </c>
      <c r="P22329" s="1" t="s">
        <v>486</v>
      </c>
      <c r="Q22329" s="1" t="s">
        <v>4176</v>
      </c>
      <c r="R22329" s="1" t="s">
        <v>527</v>
      </c>
      <c r="S22329" s="1" t="s">
        <v>4622</v>
      </c>
      <c r="T22329">
        <v>94.44</v>
      </c>
      <c r="U22329">
        <v>32971846</v>
      </c>
      <c r="V22329">
        <v>25.129000000000001</v>
      </c>
      <c r="W22329">
        <v>29.1</v>
      </c>
      <c r="X22329">
        <v>7.1509999999999998</v>
      </c>
      <c r="Y22329">
        <v>4.4550000000000001</v>
      </c>
      <c r="Z22329">
        <v>12236.706</v>
      </c>
      <c r="AA22329">
        <v>3.5</v>
      </c>
      <c r="AB22329">
        <v>85.754999999999995</v>
      </c>
      <c r="AC22329">
        <v>5.95</v>
      </c>
      <c r="AD22329">
        <v>4.8</v>
      </c>
      <c r="AG22329">
        <v>1.6</v>
      </c>
      <c r="AH22329">
        <v>76.739999999999995</v>
      </c>
      <c r="AI22329" s="1" t="str">
        <f>owid_covid_data[[#This Row],[location]]</f>
        <v>Peru</v>
      </c>
      <c r="AJ22329" s="1">
        <f t="shared" si="348"/>
        <v>31</v>
      </c>
      <c r="AK22329" s="1" t="e">
        <f>IF(C22330&lt;&gt;C22329,owid_covid_data[[#This Row],[total_deaths_per_million]],NA())</f>
        <v>#N/A</v>
      </c>
    </row>
    <row r="22330" spans="1:37" x14ac:dyDescent="0.25">
      <c r="A22330" s="1" t="s">
        <v>18135</v>
      </c>
      <c r="B22330" s="1" t="s">
        <v>433</v>
      </c>
      <c r="C22330" s="1" t="s">
        <v>103</v>
      </c>
      <c r="D22330" s="2">
        <v>43941</v>
      </c>
      <c r="E22330">
        <v>15628</v>
      </c>
      <c r="F22330">
        <v>1208</v>
      </c>
      <c r="G22330">
        <v>400</v>
      </c>
      <c r="H22330">
        <v>52</v>
      </c>
      <c r="I22330">
        <v>473.98</v>
      </c>
      <c r="J22330">
        <v>36.637</v>
      </c>
      <c r="K22330">
        <v>12.132</v>
      </c>
      <c r="L22330">
        <v>1.577</v>
      </c>
      <c r="M22330" s="1" t="s">
        <v>18167</v>
      </c>
      <c r="N22330" s="1" t="s">
        <v>18168</v>
      </c>
      <c r="O22330" s="1" t="s">
        <v>14915</v>
      </c>
      <c r="P22330" s="1" t="s">
        <v>559</v>
      </c>
      <c r="Q22330" s="1" t="s">
        <v>17757</v>
      </c>
      <c r="R22330" s="1" t="s">
        <v>527</v>
      </c>
      <c r="S22330" s="1" t="s">
        <v>4622</v>
      </c>
      <c r="T22330">
        <v>94.44</v>
      </c>
      <c r="U22330">
        <v>32971846</v>
      </c>
      <c r="V22330">
        <v>25.129000000000001</v>
      </c>
      <c r="W22330">
        <v>29.1</v>
      </c>
      <c r="X22330">
        <v>7.1509999999999998</v>
      </c>
      <c r="Y22330">
        <v>4.4550000000000001</v>
      </c>
      <c r="Z22330">
        <v>12236.706</v>
      </c>
      <c r="AA22330">
        <v>3.5</v>
      </c>
      <c r="AB22330">
        <v>85.754999999999995</v>
      </c>
      <c r="AC22330">
        <v>5.95</v>
      </c>
      <c r="AD22330">
        <v>4.8</v>
      </c>
      <c r="AG22330">
        <v>1.6</v>
      </c>
      <c r="AH22330">
        <v>76.739999999999995</v>
      </c>
      <c r="AI22330" s="1" t="str">
        <f>owid_covid_data[[#This Row],[location]]</f>
        <v>Peru</v>
      </c>
      <c r="AJ22330" s="1">
        <f t="shared" si="348"/>
        <v>32</v>
      </c>
      <c r="AK22330" s="1" t="e">
        <f>IF(C22331&lt;&gt;C22330,owid_covid_data[[#This Row],[total_deaths_per_million]],NA())</f>
        <v>#N/A</v>
      </c>
    </row>
    <row r="22331" spans="1:37" x14ac:dyDescent="0.25">
      <c r="A22331" s="1" t="s">
        <v>18135</v>
      </c>
      <c r="B22331" s="1" t="s">
        <v>433</v>
      </c>
      <c r="C22331" s="1" t="s">
        <v>103</v>
      </c>
      <c r="D22331" s="2">
        <v>43942</v>
      </c>
      <c r="E22331">
        <v>16325</v>
      </c>
      <c r="F22331">
        <v>697</v>
      </c>
      <c r="G22331">
        <v>445</v>
      </c>
      <c r="H22331">
        <v>45</v>
      </c>
      <c r="I22331">
        <v>495.11900000000003</v>
      </c>
      <c r="J22331">
        <v>21.138999999999999</v>
      </c>
      <c r="K22331">
        <v>13.496</v>
      </c>
      <c r="L22331">
        <v>1.365</v>
      </c>
      <c r="M22331" s="1" t="s">
        <v>18169</v>
      </c>
      <c r="N22331" s="1" t="s">
        <v>8147</v>
      </c>
      <c r="O22331" s="1" t="s">
        <v>18170</v>
      </c>
      <c r="P22331" s="1" t="s">
        <v>1512</v>
      </c>
      <c r="Q22331" s="1" t="s">
        <v>2907</v>
      </c>
      <c r="R22331" s="1" t="s">
        <v>476</v>
      </c>
      <c r="S22331" s="1" t="s">
        <v>4622</v>
      </c>
      <c r="T22331">
        <v>94.44</v>
      </c>
      <c r="U22331">
        <v>32971846</v>
      </c>
      <c r="V22331">
        <v>25.129000000000001</v>
      </c>
      <c r="W22331">
        <v>29.1</v>
      </c>
      <c r="X22331">
        <v>7.1509999999999998</v>
      </c>
      <c r="Y22331">
        <v>4.4550000000000001</v>
      </c>
      <c r="Z22331">
        <v>12236.706</v>
      </c>
      <c r="AA22331">
        <v>3.5</v>
      </c>
      <c r="AB22331">
        <v>85.754999999999995</v>
      </c>
      <c r="AC22331">
        <v>5.95</v>
      </c>
      <c r="AD22331">
        <v>4.8</v>
      </c>
      <c r="AG22331">
        <v>1.6</v>
      </c>
      <c r="AH22331">
        <v>76.739999999999995</v>
      </c>
      <c r="AI22331" s="1" t="str">
        <f>owid_covid_data[[#This Row],[location]]</f>
        <v>Peru</v>
      </c>
      <c r="AJ22331" s="1">
        <f t="shared" si="348"/>
        <v>33</v>
      </c>
      <c r="AK22331" s="1" t="e">
        <f>IF(C22332&lt;&gt;C22331,owid_covid_data[[#This Row],[total_deaths_per_million]],NA())</f>
        <v>#N/A</v>
      </c>
    </row>
    <row r="22332" spans="1:37" x14ac:dyDescent="0.25">
      <c r="A22332" s="1" t="s">
        <v>18135</v>
      </c>
      <c r="B22332" s="1" t="s">
        <v>433</v>
      </c>
      <c r="C22332" s="1" t="s">
        <v>103</v>
      </c>
      <c r="D22332" s="2">
        <v>43943</v>
      </c>
      <c r="E22332">
        <v>17837</v>
      </c>
      <c r="F22332">
        <v>1512</v>
      </c>
      <c r="G22332">
        <v>484</v>
      </c>
      <c r="H22332">
        <v>39</v>
      </c>
      <c r="I22332">
        <v>540.97699999999998</v>
      </c>
      <c r="J22332">
        <v>45.856999999999999</v>
      </c>
      <c r="K22332">
        <v>14.679</v>
      </c>
      <c r="L22332">
        <v>1.1830000000000001</v>
      </c>
      <c r="M22332" s="1" t="s">
        <v>18171</v>
      </c>
      <c r="N22332" s="1" t="s">
        <v>18172</v>
      </c>
      <c r="O22332" s="1" t="s">
        <v>2279</v>
      </c>
      <c r="P22332" s="1" t="s">
        <v>474</v>
      </c>
      <c r="Q22332" s="1" t="s">
        <v>6494</v>
      </c>
      <c r="R22332" s="1" t="s">
        <v>476</v>
      </c>
      <c r="S22332" s="1" t="s">
        <v>4622</v>
      </c>
      <c r="T22332">
        <v>94.44</v>
      </c>
      <c r="U22332">
        <v>32971846</v>
      </c>
      <c r="V22332">
        <v>25.129000000000001</v>
      </c>
      <c r="W22332">
        <v>29.1</v>
      </c>
      <c r="X22332">
        <v>7.1509999999999998</v>
      </c>
      <c r="Y22332">
        <v>4.4550000000000001</v>
      </c>
      <c r="Z22332">
        <v>12236.706</v>
      </c>
      <c r="AA22332">
        <v>3.5</v>
      </c>
      <c r="AB22332">
        <v>85.754999999999995</v>
      </c>
      <c r="AC22332">
        <v>5.95</v>
      </c>
      <c r="AD22332">
        <v>4.8</v>
      </c>
      <c r="AG22332">
        <v>1.6</v>
      </c>
      <c r="AH22332">
        <v>76.739999999999995</v>
      </c>
      <c r="AI22332" s="1" t="str">
        <f>owid_covid_data[[#This Row],[location]]</f>
        <v>Peru</v>
      </c>
      <c r="AJ22332" s="1">
        <f t="shared" si="348"/>
        <v>34</v>
      </c>
      <c r="AK22332" s="1" t="e">
        <f>IF(C22333&lt;&gt;C22332,owid_covid_data[[#This Row],[total_deaths_per_million]],NA())</f>
        <v>#N/A</v>
      </c>
    </row>
    <row r="22333" spans="1:37" x14ac:dyDescent="0.25">
      <c r="A22333" s="1" t="s">
        <v>18135</v>
      </c>
      <c r="B22333" s="1" t="s">
        <v>433</v>
      </c>
      <c r="C22333" s="1" t="s">
        <v>103</v>
      </c>
      <c r="D22333" s="2">
        <v>43944</v>
      </c>
      <c r="E22333">
        <v>19250</v>
      </c>
      <c r="F22333">
        <v>1413</v>
      </c>
      <c r="G22333">
        <v>530</v>
      </c>
      <c r="H22333">
        <v>46</v>
      </c>
      <c r="I22333">
        <v>583.83100000000002</v>
      </c>
      <c r="J22333">
        <v>42.854999999999997</v>
      </c>
      <c r="K22333">
        <v>16.074000000000002</v>
      </c>
      <c r="L22333">
        <v>1.395</v>
      </c>
      <c r="M22333" s="1" t="s">
        <v>18173</v>
      </c>
      <c r="N22333" s="1" t="s">
        <v>7142</v>
      </c>
      <c r="O22333" s="1" t="s">
        <v>12530</v>
      </c>
      <c r="P22333" s="1" t="s">
        <v>470</v>
      </c>
      <c r="Q22333" s="1" t="s">
        <v>6733</v>
      </c>
      <c r="R22333" s="1" t="s">
        <v>1512</v>
      </c>
      <c r="S22333" s="1" t="s">
        <v>4622</v>
      </c>
      <c r="T22333">
        <v>94.44</v>
      </c>
      <c r="U22333">
        <v>32971846</v>
      </c>
      <c r="V22333">
        <v>25.129000000000001</v>
      </c>
      <c r="W22333">
        <v>29.1</v>
      </c>
      <c r="X22333">
        <v>7.1509999999999998</v>
      </c>
      <c r="Y22333">
        <v>4.4550000000000001</v>
      </c>
      <c r="Z22333">
        <v>12236.706</v>
      </c>
      <c r="AA22333">
        <v>3.5</v>
      </c>
      <c r="AB22333">
        <v>85.754999999999995</v>
      </c>
      <c r="AC22333">
        <v>5.95</v>
      </c>
      <c r="AD22333">
        <v>4.8</v>
      </c>
      <c r="AG22333">
        <v>1.6</v>
      </c>
      <c r="AH22333">
        <v>76.739999999999995</v>
      </c>
      <c r="AI22333" s="1" t="str">
        <f>owid_covid_data[[#This Row],[location]]</f>
        <v>Peru</v>
      </c>
      <c r="AJ22333" s="1">
        <f t="shared" si="348"/>
        <v>35</v>
      </c>
      <c r="AK22333" s="1" t="e">
        <f>IF(C22334&lt;&gt;C22333,owid_covid_data[[#This Row],[total_deaths_per_million]],NA())</f>
        <v>#N/A</v>
      </c>
    </row>
    <row r="22334" spans="1:37" x14ac:dyDescent="0.25">
      <c r="A22334" s="1" t="s">
        <v>18135</v>
      </c>
      <c r="B22334" s="1" t="s">
        <v>433</v>
      </c>
      <c r="C22334" s="1" t="s">
        <v>103</v>
      </c>
      <c r="D22334" s="2">
        <v>43945</v>
      </c>
      <c r="E22334">
        <v>20914</v>
      </c>
      <c r="F22334">
        <v>1664</v>
      </c>
      <c r="G22334">
        <v>572</v>
      </c>
      <c r="H22334">
        <v>42</v>
      </c>
      <c r="I22334">
        <v>634.29899999999998</v>
      </c>
      <c r="J22334">
        <v>50.466999999999999</v>
      </c>
      <c r="K22334">
        <v>17.347999999999999</v>
      </c>
      <c r="L22334">
        <v>1.274</v>
      </c>
      <c r="M22334" s="1" t="s">
        <v>18174</v>
      </c>
      <c r="N22334" s="1" t="s">
        <v>18175</v>
      </c>
      <c r="O22334" s="1" t="s">
        <v>15081</v>
      </c>
      <c r="P22334" s="1" t="s">
        <v>495</v>
      </c>
      <c r="Q22334" s="1" t="s">
        <v>8318</v>
      </c>
      <c r="R22334" s="1" t="s">
        <v>490</v>
      </c>
      <c r="S22334" s="1" t="s">
        <v>4622</v>
      </c>
      <c r="T22334">
        <v>94.44</v>
      </c>
      <c r="U22334">
        <v>32971846</v>
      </c>
      <c r="V22334">
        <v>25.129000000000001</v>
      </c>
      <c r="W22334">
        <v>29.1</v>
      </c>
      <c r="X22334">
        <v>7.1509999999999998</v>
      </c>
      <c r="Y22334">
        <v>4.4550000000000001</v>
      </c>
      <c r="Z22334">
        <v>12236.706</v>
      </c>
      <c r="AA22334">
        <v>3.5</v>
      </c>
      <c r="AB22334">
        <v>85.754999999999995</v>
      </c>
      <c r="AC22334">
        <v>5.95</v>
      </c>
      <c r="AD22334">
        <v>4.8</v>
      </c>
      <c r="AG22334">
        <v>1.6</v>
      </c>
      <c r="AH22334">
        <v>76.739999999999995</v>
      </c>
      <c r="AI22334" s="1" t="str">
        <f>owid_covid_data[[#This Row],[location]]</f>
        <v>Peru</v>
      </c>
      <c r="AJ22334" s="1">
        <f t="shared" si="348"/>
        <v>36</v>
      </c>
      <c r="AK22334" s="1" t="e">
        <f>IF(C22335&lt;&gt;C22334,owid_covid_data[[#This Row],[total_deaths_per_million]],NA())</f>
        <v>#N/A</v>
      </c>
    </row>
    <row r="22335" spans="1:37" x14ac:dyDescent="0.25">
      <c r="A22335" s="1" t="s">
        <v>18135</v>
      </c>
      <c r="B22335" s="1" t="s">
        <v>433</v>
      </c>
      <c r="C22335" s="1" t="s">
        <v>103</v>
      </c>
      <c r="D22335" s="2">
        <v>43946</v>
      </c>
      <c r="E22335">
        <v>21648</v>
      </c>
      <c r="F22335">
        <v>734</v>
      </c>
      <c r="G22335">
        <v>634</v>
      </c>
      <c r="H22335">
        <v>62</v>
      </c>
      <c r="I22335">
        <v>656.56</v>
      </c>
      <c r="J22335">
        <v>22.260999999999999</v>
      </c>
      <c r="K22335">
        <v>19.228999999999999</v>
      </c>
      <c r="L22335">
        <v>1.88</v>
      </c>
      <c r="M22335" s="1" t="s">
        <v>18176</v>
      </c>
      <c r="N22335" s="1" t="s">
        <v>18177</v>
      </c>
      <c r="O22335" s="1" t="s">
        <v>554</v>
      </c>
      <c r="P22335" s="1" t="s">
        <v>495</v>
      </c>
      <c r="Q22335" s="1" t="s">
        <v>1571</v>
      </c>
      <c r="R22335" s="1" t="s">
        <v>502</v>
      </c>
      <c r="S22335" s="1" t="s">
        <v>4622</v>
      </c>
      <c r="T22335">
        <v>94.44</v>
      </c>
      <c r="U22335">
        <v>32971846</v>
      </c>
      <c r="V22335">
        <v>25.129000000000001</v>
      </c>
      <c r="W22335">
        <v>29.1</v>
      </c>
      <c r="X22335">
        <v>7.1509999999999998</v>
      </c>
      <c r="Y22335">
        <v>4.4550000000000001</v>
      </c>
      <c r="Z22335">
        <v>12236.706</v>
      </c>
      <c r="AA22335">
        <v>3.5</v>
      </c>
      <c r="AB22335">
        <v>85.754999999999995</v>
      </c>
      <c r="AC22335">
        <v>5.95</v>
      </c>
      <c r="AD22335">
        <v>4.8</v>
      </c>
      <c r="AG22335">
        <v>1.6</v>
      </c>
      <c r="AH22335">
        <v>76.739999999999995</v>
      </c>
      <c r="AI22335" s="1" t="str">
        <f>owid_covid_data[[#This Row],[location]]</f>
        <v>Peru</v>
      </c>
      <c r="AJ22335" s="1">
        <f t="shared" si="348"/>
        <v>37</v>
      </c>
      <c r="AK22335" s="1" t="e">
        <f>IF(C22336&lt;&gt;C22335,owid_covid_data[[#This Row],[total_deaths_per_million]],NA())</f>
        <v>#N/A</v>
      </c>
    </row>
    <row r="22336" spans="1:37" x14ac:dyDescent="0.25">
      <c r="A22336" s="1" t="s">
        <v>18135</v>
      </c>
      <c r="B22336" s="1" t="s">
        <v>433</v>
      </c>
      <c r="C22336" s="1" t="s">
        <v>103</v>
      </c>
      <c r="D22336" s="2">
        <v>43947</v>
      </c>
      <c r="E22336">
        <v>25331</v>
      </c>
      <c r="F22336">
        <v>3683</v>
      </c>
      <c r="G22336">
        <v>700</v>
      </c>
      <c r="H22336">
        <v>66</v>
      </c>
      <c r="I22336">
        <v>768.26199999999994</v>
      </c>
      <c r="J22336">
        <v>111.70099999999999</v>
      </c>
      <c r="K22336">
        <v>21.23</v>
      </c>
      <c r="L22336">
        <v>2.0019999999999998</v>
      </c>
      <c r="M22336" s="1" t="s">
        <v>18178</v>
      </c>
      <c r="N22336" s="1" t="s">
        <v>478</v>
      </c>
      <c r="O22336" s="1" t="s">
        <v>15758</v>
      </c>
      <c r="P22336" s="1" t="s">
        <v>519</v>
      </c>
      <c r="Q22336" s="1" t="s">
        <v>6803</v>
      </c>
      <c r="R22336" s="1" t="s">
        <v>468</v>
      </c>
      <c r="S22336" s="1" t="s">
        <v>4622</v>
      </c>
      <c r="T22336">
        <v>94.44</v>
      </c>
      <c r="U22336">
        <v>32971846</v>
      </c>
      <c r="V22336">
        <v>25.129000000000001</v>
      </c>
      <c r="W22336">
        <v>29.1</v>
      </c>
      <c r="X22336">
        <v>7.1509999999999998</v>
      </c>
      <c r="Y22336">
        <v>4.4550000000000001</v>
      </c>
      <c r="Z22336">
        <v>12236.706</v>
      </c>
      <c r="AA22336">
        <v>3.5</v>
      </c>
      <c r="AB22336">
        <v>85.754999999999995</v>
      </c>
      <c r="AC22336">
        <v>5.95</v>
      </c>
      <c r="AD22336">
        <v>4.8</v>
      </c>
      <c r="AG22336">
        <v>1.6</v>
      </c>
      <c r="AH22336">
        <v>76.739999999999995</v>
      </c>
      <c r="AI22336" s="1" t="str">
        <f>owid_covid_data[[#This Row],[location]]</f>
        <v>Peru</v>
      </c>
      <c r="AJ22336" s="1">
        <f t="shared" si="348"/>
        <v>38</v>
      </c>
      <c r="AK22336" s="1" t="e">
        <f>IF(C22337&lt;&gt;C22336,owid_covid_data[[#This Row],[total_deaths_per_million]],NA())</f>
        <v>#N/A</v>
      </c>
    </row>
    <row r="22337" spans="1:37" x14ac:dyDescent="0.25">
      <c r="A22337" s="1" t="s">
        <v>18135</v>
      </c>
      <c r="B22337" s="1" t="s">
        <v>433</v>
      </c>
      <c r="C22337" s="1" t="s">
        <v>103</v>
      </c>
      <c r="D22337" s="2">
        <v>43948</v>
      </c>
      <c r="E22337">
        <v>27517</v>
      </c>
      <c r="F22337">
        <v>2186</v>
      </c>
      <c r="G22337">
        <v>728</v>
      </c>
      <c r="H22337">
        <v>28</v>
      </c>
      <c r="I22337">
        <v>834.56</v>
      </c>
      <c r="J22337">
        <v>66.299000000000007</v>
      </c>
      <c r="K22337">
        <v>22.079000000000001</v>
      </c>
      <c r="L22337">
        <v>0.84899999999999998</v>
      </c>
      <c r="M22337" s="1" t="s">
        <v>421</v>
      </c>
      <c r="N22337" s="1" t="s">
        <v>421</v>
      </c>
      <c r="O22337" s="1" t="s">
        <v>421</v>
      </c>
      <c r="P22337" s="1" t="s">
        <v>421</v>
      </c>
      <c r="Q22337" s="1" t="s">
        <v>438</v>
      </c>
      <c r="R22337" s="1" t="s">
        <v>462</v>
      </c>
      <c r="S22337" s="1" t="s">
        <v>4622</v>
      </c>
      <c r="T22337">
        <v>94.44</v>
      </c>
      <c r="U22337">
        <v>32971846</v>
      </c>
      <c r="V22337">
        <v>25.129000000000001</v>
      </c>
      <c r="W22337">
        <v>29.1</v>
      </c>
      <c r="X22337">
        <v>7.1509999999999998</v>
      </c>
      <c r="Y22337">
        <v>4.4550000000000001</v>
      </c>
      <c r="Z22337">
        <v>12236.706</v>
      </c>
      <c r="AA22337">
        <v>3.5</v>
      </c>
      <c r="AB22337">
        <v>85.754999999999995</v>
      </c>
      <c r="AC22337">
        <v>5.95</v>
      </c>
      <c r="AD22337">
        <v>4.8</v>
      </c>
      <c r="AG22337">
        <v>1.6</v>
      </c>
      <c r="AH22337">
        <v>76.739999999999995</v>
      </c>
      <c r="AI22337" s="1" t="str">
        <f>owid_covid_data[[#This Row],[location]]</f>
        <v>Peru</v>
      </c>
      <c r="AJ22337" s="1">
        <f t="shared" si="348"/>
        <v>39</v>
      </c>
      <c r="AK22337" s="1" t="e">
        <f>IF(C22338&lt;&gt;C22337,owid_covid_data[[#This Row],[total_deaths_per_million]],NA())</f>
        <v>#N/A</v>
      </c>
    </row>
    <row r="22338" spans="1:37" x14ac:dyDescent="0.25">
      <c r="A22338" s="1" t="s">
        <v>18135</v>
      </c>
      <c r="B22338" s="1" t="s">
        <v>433</v>
      </c>
      <c r="C22338" s="1" t="s">
        <v>103</v>
      </c>
      <c r="D22338" s="2">
        <v>43949</v>
      </c>
      <c r="E22338">
        <v>28699</v>
      </c>
      <c r="F22338">
        <v>1182</v>
      </c>
      <c r="G22338">
        <v>782</v>
      </c>
      <c r="H22338">
        <v>54</v>
      </c>
      <c r="I22338">
        <v>870.40899999999999</v>
      </c>
      <c r="J22338">
        <v>35.848999999999997</v>
      </c>
      <c r="K22338">
        <v>23.716999999999999</v>
      </c>
      <c r="L22338">
        <v>1.6379999999999999</v>
      </c>
      <c r="M22338" s="1" t="s">
        <v>18179</v>
      </c>
      <c r="N22338" s="1" t="s">
        <v>421</v>
      </c>
      <c r="O22338" s="1" t="s">
        <v>8073</v>
      </c>
      <c r="P22338" s="1" t="s">
        <v>421</v>
      </c>
      <c r="Q22338" s="1" t="s">
        <v>18180</v>
      </c>
      <c r="R22338" s="1" t="s">
        <v>549</v>
      </c>
      <c r="S22338" s="1" t="s">
        <v>4622</v>
      </c>
      <c r="T22338">
        <v>94.44</v>
      </c>
      <c r="U22338">
        <v>32971846</v>
      </c>
      <c r="V22338">
        <v>25.129000000000001</v>
      </c>
      <c r="W22338">
        <v>29.1</v>
      </c>
      <c r="X22338">
        <v>7.1509999999999998</v>
      </c>
      <c r="Y22338">
        <v>4.4550000000000001</v>
      </c>
      <c r="Z22338">
        <v>12236.706</v>
      </c>
      <c r="AA22338">
        <v>3.5</v>
      </c>
      <c r="AB22338">
        <v>85.754999999999995</v>
      </c>
      <c r="AC22338">
        <v>5.95</v>
      </c>
      <c r="AD22338">
        <v>4.8</v>
      </c>
      <c r="AG22338">
        <v>1.6</v>
      </c>
      <c r="AH22338">
        <v>76.739999999999995</v>
      </c>
      <c r="AI22338" s="1" t="str">
        <f>owid_covid_data[[#This Row],[location]]</f>
        <v>Peru</v>
      </c>
      <c r="AJ22338" s="1">
        <f t="shared" ref="AJ22338:AJ22401" si="349">IF(G22338=0,0,IF(AND(G22338&gt;0,G22337=0,AND(C22338=C22337)),1,IF(AND(G22338&gt;0,G22337&gt;0,AND(C22338=C22337)),AJ22337+1,"NA")))</f>
        <v>40</v>
      </c>
      <c r="AK22338" s="1" t="e">
        <f>IF(C22339&lt;&gt;C22338,owid_covid_data[[#This Row],[total_deaths_per_million]],NA())</f>
        <v>#N/A</v>
      </c>
    </row>
    <row r="22339" spans="1:37" x14ac:dyDescent="0.25">
      <c r="A22339" s="1" t="s">
        <v>18135</v>
      </c>
      <c r="B22339" s="1" t="s">
        <v>433</v>
      </c>
      <c r="C22339" s="1" t="s">
        <v>103</v>
      </c>
      <c r="D22339" s="2">
        <v>43950</v>
      </c>
      <c r="E22339">
        <v>31190</v>
      </c>
      <c r="F22339">
        <v>2491</v>
      </c>
      <c r="G22339">
        <v>854</v>
      </c>
      <c r="H22339">
        <v>72</v>
      </c>
      <c r="I22339">
        <v>945.95899999999995</v>
      </c>
      <c r="J22339">
        <v>75.549000000000007</v>
      </c>
      <c r="K22339">
        <v>25.901</v>
      </c>
      <c r="L22339">
        <v>2.1840000000000002</v>
      </c>
      <c r="M22339" s="1" t="s">
        <v>18181</v>
      </c>
      <c r="N22339" s="1" t="s">
        <v>16294</v>
      </c>
      <c r="O22339" s="1" t="s">
        <v>18182</v>
      </c>
      <c r="P22339" s="1" t="s">
        <v>500</v>
      </c>
      <c r="Q22339" s="1" t="s">
        <v>18183</v>
      </c>
      <c r="R22339" s="1" t="s">
        <v>481</v>
      </c>
      <c r="S22339" s="1" t="s">
        <v>4622</v>
      </c>
      <c r="T22339">
        <v>94.44</v>
      </c>
      <c r="U22339">
        <v>32971846</v>
      </c>
      <c r="V22339">
        <v>25.129000000000001</v>
      </c>
      <c r="W22339">
        <v>29.1</v>
      </c>
      <c r="X22339">
        <v>7.1509999999999998</v>
      </c>
      <c r="Y22339">
        <v>4.4550000000000001</v>
      </c>
      <c r="Z22339">
        <v>12236.706</v>
      </c>
      <c r="AA22339">
        <v>3.5</v>
      </c>
      <c r="AB22339">
        <v>85.754999999999995</v>
      </c>
      <c r="AC22339">
        <v>5.95</v>
      </c>
      <c r="AD22339">
        <v>4.8</v>
      </c>
      <c r="AG22339">
        <v>1.6</v>
      </c>
      <c r="AH22339">
        <v>76.739999999999995</v>
      </c>
      <c r="AI22339" s="1" t="str">
        <f>owid_covid_data[[#This Row],[location]]</f>
        <v>Peru</v>
      </c>
      <c r="AJ22339" s="1">
        <f t="shared" si="349"/>
        <v>41</v>
      </c>
      <c r="AK22339" s="1" t="e">
        <f>IF(C22340&lt;&gt;C22339,owid_covid_data[[#This Row],[total_deaths_per_million]],NA())</f>
        <v>#N/A</v>
      </c>
    </row>
    <row r="22340" spans="1:37" x14ac:dyDescent="0.25">
      <c r="A22340" s="1" t="s">
        <v>18135</v>
      </c>
      <c r="B22340" s="1" t="s">
        <v>433</v>
      </c>
      <c r="C22340" s="1" t="s">
        <v>103</v>
      </c>
      <c r="D22340" s="2">
        <v>43951</v>
      </c>
      <c r="E22340">
        <v>33931</v>
      </c>
      <c r="F22340">
        <v>2741</v>
      </c>
      <c r="G22340">
        <v>943</v>
      </c>
      <c r="H22340">
        <v>89</v>
      </c>
      <c r="I22340">
        <v>1029.0899999999999</v>
      </c>
      <c r="J22340">
        <v>83.132000000000005</v>
      </c>
      <c r="K22340">
        <v>28.6</v>
      </c>
      <c r="L22340">
        <v>2.6989999999999998</v>
      </c>
      <c r="M22340" s="1" t="s">
        <v>18184</v>
      </c>
      <c r="N22340" s="1" t="s">
        <v>7480</v>
      </c>
      <c r="O22340" s="1" t="s">
        <v>14817</v>
      </c>
      <c r="P22340" s="1" t="s">
        <v>705</v>
      </c>
      <c r="Q22340" s="1" t="s">
        <v>6824</v>
      </c>
      <c r="R22340" s="1" t="s">
        <v>519</v>
      </c>
      <c r="S22340" s="1" t="s">
        <v>4622</v>
      </c>
      <c r="T22340">
        <v>94.44</v>
      </c>
      <c r="U22340">
        <v>32971846</v>
      </c>
      <c r="V22340">
        <v>25.129000000000001</v>
      </c>
      <c r="W22340">
        <v>29.1</v>
      </c>
      <c r="X22340">
        <v>7.1509999999999998</v>
      </c>
      <c r="Y22340">
        <v>4.4550000000000001</v>
      </c>
      <c r="Z22340">
        <v>12236.706</v>
      </c>
      <c r="AA22340">
        <v>3.5</v>
      </c>
      <c r="AB22340">
        <v>85.754999999999995</v>
      </c>
      <c r="AC22340">
        <v>5.95</v>
      </c>
      <c r="AD22340">
        <v>4.8</v>
      </c>
      <c r="AG22340">
        <v>1.6</v>
      </c>
      <c r="AH22340">
        <v>76.739999999999995</v>
      </c>
      <c r="AI22340" s="1" t="str">
        <f>owid_covid_data[[#This Row],[location]]</f>
        <v>Peru</v>
      </c>
      <c r="AJ22340" s="1">
        <f t="shared" si="349"/>
        <v>42</v>
      </c>
      <c r="AK22340" s="1" t="e">
        <f>IF(C22341&lt;&gt;C22340,owid_covid_data[[#This Row],[total_deaths_per_million]],NA())</f>
        <v>#N/A</v>
      </c>
    </row>
    <row r="22341" spans="1:37" x14ac:dyDescent="0.25">
      <c r="A22341" s="1" t="s">
        <v>18135</v>
      </c>
      <c r="B22341" s="1" t="s">
        <v>433</v>
      </c>
      <c r="C22341" s="1" t="s">
        <v>103</v>
      </c>
      <c r="D22341" s="2">
        <v>43952</v>
      </c>
      <c r="E22341">
        <v>36976</v>
      </c>
      <c r="F22341">
        <v>3045</v>
      </c>
      <c r="G22341">
        <v>1051</v>
      </c>
      <c r="H22341">
        <v>108</v>
      </c>
      <c r="I22341">
        <v>1121.442</v>
      </c>
      <c r="J22341">
        <v>92.352000000000004</v>
      </c>
      <c r="K22341">
        <v>31.876000000000001</v>
      </c>
      <c r="L22341">
        <v>3.2759999999999998</v>
      </c>
      <c r="M22341" s="1" t="s">
        <v>18185</v>
      </c>
      <c r="N22341" s="1" t="s">
        <v>7038</v>
      </c>
      <c r="O22341" s="1" t="s">
        <v>3798</v>
      </c>
      <c r="P22341" s="1" t="s">
        <v>623</v>
      </c>
      <c r="Q22341" s="1" t="s">
        <v>13541</v>
      </c>
      <c r="R22341" s="1" t="s">
        <v>517</v>
      </c>
      <c r="S22341" s="1" t="s">
        <v>4622</v>
      </c>
      <c r="T22341">
        <v>96.3</v>
      </c>
      <c r="U22341">
        <v>32971846</v>
      </c>
      <c r="V22341">
        <v>25.129000000000001</v>
      </c>
      <c r="W22341">
        <v>29.1</v>
      </c>
      <c r="X22341">
        <v>7.1509999999999998</v>
      </c>
      <c r="Y22341">
        <v>4.4550000000000001</v>
      </c>
      <c r="Z22341">
        <v>12236.706</v>
      </c>
      <c r="AA22341">
        <v>3.5</v>
      </c>
      <c r="AB22341">
        <v>85.754999999999995</v>
      </c>
      <c r="AC22341">
        <v>5.95</v>
      </c>
      <c r="AD22341">
        <v>4.8</v>
      </c>
      <c r="AG22341">
        <v>1.6</v>
      </c>
      <c r="AH22341">
        <v>76.739999999999995</v>
      </c>
      <c r="AI22341" s="1" t="str">
        <f>owid_covid_data[[#This Row],[location]]</f>
        <v>Peru</v>
      </c>
      <c r="AJ22341" s="1">
        <f t="shared" si="349"/>
        <v>43</v>
      </c>
      <c r="AK22341" s="1" t="e">
        <f>IF(C22342&lt;&gt;C22341,owid_covid_data[[#This Row],[total_deaths_per_million]],NA())</f>
        <v>#N/A</v>
      </c>
    </row>
    <row r="22342" spans="1:37" x14ac:dyDescent="0.25">
      <c r="A22342" s="1" t="s">
        <v>18135</v>
      </c>
      <c r="B22342" s="1" t="s">
        <v>433</v>
      </c>
      <c r="C22342" s="1" t="s">
        <v>103</v>
      </c>
      <c r="D22342" s="2">
        <v>43953</v>
      </c>
      <c r="E22342">
        <v>40459</v>
      </c>
      <c r="F22342">
        <v>3483</v>
      </c>
      <c r="G22342">
        <v>1124</v>
      </c>
      <c r="H22342">
        <v>73</v>
      </c>
      <c r="I22342">
        <v>1227.077</v>
      </c>
      <c r="J22342">
        <v>105.636</v>
      </c>
      <c r="K22342">
        <v>34.090000000000003</v>
      </c>
      <c r="L22342">
        <v>2.214</v>
      </c>
      <c r="M22342" s="1" t="s">
        <v>421</v>
      </c>
      <c r="N22342" s="1" t="s">
        <v>421</v>
      </c>
      <c r="O22342" s="1" t="s">
        <v>421</v>
      </c>
      <c r="P22342" s="1" t="s">
        <v>421</v>
      </c>
      <c r="Q22342" s="1" t="s">
        <v>18186</v>
      </c>
      <c r="R22342" s="1" t="s">
        <v>517</v>
      </c>
      <c r="S22342" s="1" t="s">
        <v>4622</v>
      </c>
      <c r="T22342">
        <v>96.3</v>
      </c>
      <c r="U22342">
        <v>32971846</v>
      </c>
      <c r="V22342">
        <v>25.129000000000001</v>
      </c>
      <c r="W22342">
        <v>29.1</v>
      </c>
      <c r="X22342">
        <v>7.1509999999999998</v>
      </c>
      <c r="Y22342">
        <v>4.4550000000000001</v>
      </c>
      <c r="Z22342">
        <v>12236.706</v>
      </c>
      <c r="AA22342">
        <v>3.5</v>
      </c>
      <c r="AB22342">
        <v>85.754999999999995</v>
      </c>
      <c r="AC22342">
        <v>5.95</v>
      </c>
      <c r="AD22342">
        <v>4.8</v>
      </c>
      <c r="AG22342">
        <v>1.6</v>
      </c>
      <c r="AH22342">
        <v>76.739999999999995</v>
      </c>
      <c r="AI22342" s="1" t="str">
        <f>owid_covid_data[[#This Row],[location]]</f>
        <v>Peru</v>
      </c>
      <c r="AJ22342" s="1">
        <f t="shared" si="349"/>
        <v>44</v>
      </c>
      <c r="AK22342" s="1" t="e">
        <f>IF(C22343&lt;&gt;C22342,owid_covid_data[[#This Row],[total_deaths_per_million]],NA())</f>
        <v>#N/A</v>
      </c>
    </row>
    <row r="22343" spans="1:37" x14ac:dyDescent="0.25">
      <c r="A22343" s="1" t="s">
        <v>18135</v>
      </c>
      <c r="B22343" s="1" t="s">
        <v>433</v>
      </c>
      <c r="C22343" s="1" t="s">
        <v>103</v>
      </c>
      <c r="D22343" s="2">
        <v>43954</v>
      </c>
      <c r="E22343">
        <v>42534</v>
      </c>
      <c r="F22343">
        <v>2075</v>
      </c>
      <c r="G22343">
        <v>1200</v>
      </c>
      <c r="H22343">
        <v>76</v>
      </c>
      <c r="I22343">
        <v>1290.01</v>
      </c>
      <c r="J22343">
        <v>62.932000000000002</v>
      </c>
      <c r="K22343">
        <v>36.395000000000003</v>
      </c>
      <c r="L22343">
        <v>2.3050000000000002</v>
      </c>
      <c r="M22343" s="1" t="s">
        <v>18187</v>
      </c>
      <c r="N22343" s="1" t="s">
        <v>421</v>
      </c>
      <c r="O22343" s="1" t="s">
        <v>3609</v>
      </c>
      <c r="P22343" s="1" t="s">
        <v>421</v>
      </c>
      <c r="Q22343" s="1" t="s">
        <v>6834</v>
      </c>
      <c r="R22343" s="1" t="s">
        <v>589</v>
      </c>
      <c r="S22343" s="1" t="s">
        <v>4622</v>
      </c>
      <c r="T22343">
        <v>96.3</v>
      </c>
      <c r="U22343">
        <v>32971846</v>
      </c>
      <c r="V22343">
        <v>25.129000000000001</v>
      </c>
      <c r="W22343">
        <v>29.1</v>
      </c>
      <c r="X22343">
        <v>7.1509999999999998</v>
      </c>
      <c r="Y22343">
        <v>4.4550000000000001</v>
      </c>
      <c r="Z22343">
        <v>12236.706</v>
      </c>
      <c r="AA22343">
        <v>3.5</v>
      </c>
      <c r="AB22343">
        <v>85.754999999999995</v>
      </c>
      <c r="AC22343">
        <v>5.95</v>
      </c>
      <c r="AD22343">
        <v>4.8</v>
      </c>
      <c r="AG22343">
        <v>1.6</v>
      </c>
      <c r="AH22343">
        <v>76.739999999999995</v>
      </c>
      <c r="AI22343" s="1" t="str">
        <f>owid_covid_data[[#This Row],[location]]</f>
        <v>Peru</v>
      </c>
      <c r="AJ22343" s="1">
        <f t="shared" si="349"/>
        <v>45</v>
      </c>
      <c r="AK22343" s="1" t="e">
        <f>IF(C22344&lt;&gt;C22343,owid_covid_data[[#This Row],[total_deaths_per_million]],NA())</f>
        <v>#N/A</v>
      </c>
    </row>
    <row r="22344" spans="1:37" x14ac:dyDescent="0.25">
      <c r="A22344" s="1" t="s">
        <v>18135</v>
      </c>
      <c r="B22344" s="1" t="s">
        <v>433</v>
      </c>
      <c r="C22344" s="1" t="s">
        <v>103</v>
      </c>
      <c r="D22344" s="2">
        <v>43955</v>
      </c>
      <c r="E22344">
        <v>45928</v>
      </c>
      <c r="F22344">
        <v>3394</v>
      </c>
      <c r="G22344">
        <v>1286</v>
      </c>
      <c r="H22344">
        <v>86</v>
      </c>
      <c r="I22344">
        <v>1392.9459999999999</v>
      </c>
      <c r="J22344">
        <v>102.93600000000001</v>
      </c>
      <c r="K22344">
        <v>39.003</v>
      </c>
      <c r="L22344">
        <v>2.6080000000000001</v>
      </c>
      <c r="M22344" s="1" t="s">
        <v>18188</v>
      </c>
      <c r="N22344" s="1" t="s">
        <v>15862</v>
      </c>
      <c r="O22344" s="1" t="s">
        <v>18189</v>
      </c>
      <c r="P22344" s="1" t="s">
        <v>468</v>
      </c>
      <c r="Q22344" s="1" t="s">
        <v>18190</v>
      </c>
      <c r="R22344" s="1" t="s">
        <v>573</v>
      </c>
      <c r="S22344" s="1" t="s">
        <v>4622</v>
      </c>
      <c r="T22344">
        <v>96.3</v>
      </c>
      <c r="U22344">
        <v>32971846</v>
      </c>
      <c r="V22344">
        <v>25.129000000000001</v>
      </c>
      <c r="W22344">
        <v>29.1</v>
      </c>
      <c r="X22344">
        <v>7.1509999999999998</v>
      </c>
      <c r="Y22344">
        <v>4.4550000000000001</v>
      </c>
      <c r="Z22344">
        <v>12236.706</v>
      </c>
      <c r="AA22344">
        <v>3.5</v>
      </c>
      <c r="AB22344">
        <v>85.754999999999995</v>
      </c>
      <c r="AC22344">
        <v>5.95</v>
      </c>
      <c r="AD22344">
        <v>4.8</v>
      </c>
      <c r="AG22344">
        <v>1.6</v>
      </c>
      <c r="AH22344">
        <v>76.739999999999995</v>
      </c>
      <c r="AI22344" s="1" t="str">
        <f>owid_covid_data[[#This Row],[location]]</f>
        <v>Peru</v>
      </c>
      <c r="AJ22344" s="1">
        <f t="shared" si="349"/>
        <v>46</v>
      </c>
      <c r="AK22344" s="1" t="e">
        <f>IF(C22345&lt;&gt;C22344,owid_covid_data[[#This Row],[total_deaths_per_million]],NA())</f>
        <v>#N/A</v>
      </c>
    </row>
    <row r="22345" spans="1:37" x14ac:dyDescent="0.25">
      <c r="A22345" s="1" t="s">
        <v>18135</v>
      </c>
      <c r="B22345" s="1" t="s">
        <v>433</v>
      </c>
      <c r="C22345" s="1" t="s">
        <v>103</v>
      </c>
      <c r="D22345" s="2">
        <v>43956</v>
      </c>
      <c r="E22345">
        <v>47372</v>
      </c>
      <c r="F22345">
        <v>1444</v>
      </c>
      <c r="G22345">
        <v>1344</v>
      </c>
      <c r="H22345">
        <v>58</v>
      </c>
      <c r="I22345">
        <v>1436.741</v>
      </c>
      <c r="J22345">
        <v>43.795000000000002</v>
      </c>
      <c r="K22345">
        <v>40.762</v>
      </c>
      <c r="L22345">
        <v>1.7589999999999999</v>
      </c>
      <c r="M22345" s="1" t="s">
        <v>18191</v>
      </c>
      <c r="N22345" s="1" t="s">
        <v>18192</v>
      </c>
      <c r="O22345" s="1" t="s">
        <v>2309</v>
      </c>
      <c r="P22345" s="1" t="s">
        <v>519</v>
      </c>
      <c r="Q22345" s="1" t="s">
        <v>7458</v>
      </c>
      <c r="R22345" s="1" t="s">
        <v>593</v>
      </c>
      <c r="S22345" s="1" t="s">
        <v>4622</v>
      </c>
      <c r="T22345">
        <v>96.3</v>
      </c>
      <c r="U22345">
        <v>32971846</v>
      </c>
      <c r="V22345">
        <v>25.129000000000001</v>
      </c>
      <c r="W22345">
        <v>29.1</v>
      </c>
      <c r="X22345">
        <v>7.1509999999999998</v>
      </c>
      <c r="Y22345">
        <v>4.4550000000000001</v>
      </c>
      <c r="Z22345">
        <v>12236.706</v>
      </c>
      <c r="AA22345">
        <v>3.5</v>
      </c>
      <c r="AB22345">
        <v>85.754999999999995</v>
      </c>
      <c r="AC22345">
        <v>5.95</v>
      </c>
      <c r="AD22345">
        <v>4.8</v>
      </c>
      <c r="AG22345">
        <v>1.6</v>
      </c>
      <c r="AH22345">
        <v>76.739999999999995</v>
      </c>
      <c r="AI22345" s="1" t="str">
        <f>owid_covid_data[[#This Row],[location]]</f>
        <v>Peru</v>
      </c>
      <c r="AJ22345" s="1">
        <f t="shared" si="349"/>
        <v>47</v>
      </c>
      <c r="AK22345" s="1" t="e">
        <f>IF(C22346&lt;&gt;C22345,owid_covid_data[[#This Row],[total_deaths_per_million]],NA())</f>
        <v>#N/A</v>
      </c>
    </row>
    <row r="22346" spans="1:37" x14ac:dyDescent="0.25">
      <c r="A22346" s="1" t="s">
        <v>18135</v>
      </c>
      <c r="B22346" s="1" t="s">
        <v>433</v>
      </c>
      <c r="C22346" s="1" t="s">
        <v>103</v>
      </c>
      <c r="D22346" s="2">
        <v>43957</v>
      </c>
      <c r="E22346">
        <v>51189</v>
      </c>
      <c r="F22346">
        <v>3817</v>
      </c>
      <c r="G22346">
        <v>1444</v>
      </c>
      <c r="H22346">
        <v>100</v>
      </c>
      <c r="I22346">
        <v>1552.5060000000001</v>
      </c>
      <c r="J22346">
        <v>115.765</v>
      </c>
      <c r="K22346">
        <v>43.795000000000002</v>
      </c>
      <c r="L22346">
        <v>3.0329999999999999</v>
      </c>
      <c r="M22346" s="1" t="s">
        <v>421</v>
      </c>
      <c r="N22346" s="1" t="s">
        <v>421</v>
      </c>
      <c r="O22346" s="1" t="s">
        <v>421</v>
      </c>
      <c r="P22346" s="1" t="s">
        <v>421</v>
      </c>
      <c r="Q22346" s="1" t="s">
        <v>17386</v>
      </c>
      <c r="R22346" s="1" t="s">
        <v>619</v>
      </c>
      <c r="S22346" s="1" t="s">
        <v>4622</v>
      </c>
      <c r="T22346">
        <v>96.3</v>
      </c>
      <c r="U22346">
        <v>32971846</v>
      </c>
      <c r="V22346">
        <v>25.129000000000001</v>
      </c>
      <c r="W22346">
        <v>29.1</v>
      </c>
      <c r="X22346">
        <v>7.1509999999999998</v>
      </c>
      <c r="Y22346">
        <v>4.4550000000000001</v>
      </c>
      <c r="Z22346">
        <v>12236.706</v>
      </c>
      <c r="AA22346">
        <v>3.5</v>
      </c>
      <c r="AB22346">
        <v>85.754999999999995</v>
      </c>
      <c r="AC22346">
        <v>5.95</v>
      </c>
      <c r="AD22346">
        <v>4.8</v>
      </c>
      <c r="AG22346">
        <v>1.6</v>
      </c>
      <c r="AH22346">
        <v>76.739999999999995</v>
      </c>
      <c r="AI22346" s="1" t="str">
        <f>owid_covid_data[[#This Row],[location]]</f>
        <v>Peru</v>
      </c>
      <c r="AJ22346" s="1">
        <f t="shared" si="349"/>
        <v>48</v>
      </c>
      <c r="AK22346" s="1" t="e">
        <f>IF(C22347&lt;&gt;C22346,owid_covid_data[[#This Row],[total_deaths_per_million]],NA())</f>
        <v>#N/A</v>
      </c>
    </row>
    <row r="22347" spans="1:37" x14ac:dyDescent="0.25">
      <c r="A22347" s="1" t="s">
        <v>18135</v>
      </c>
      <c r="B22347" s="1" t="s">
        <v>433</v>
      </c>
      <c r="C22347" s="1" t="s">
        <v>103</v>
      </c>
      <c r="D22347" s="2">
        <v>43958</v>
      </c>
      <c r="E22347">
        <v>54817</v>
      </c>
      <c r="F22347">
        <v>3628</v>
      </c>
      <c r="G22347">
        <v>1533</v>
      </c>
      <c r="H22347">
        <v>89</v>
      </c>
      <c r="I22347">
        <v>1662.54</v>
      </c>
      <c r="J22347">
        <v>110.033</v>
      </c>
      <c r="K22347">
        <v>46.494</v>
      </c>
      <c r="L22347">
        <v>2.6989999999999998</v>
      </c>
      <c r="M22347" s="1" t="s">
        <v>18193</v>
      </c>
      <c r="N22347" s="1" t="s">
        <v>421</v>
      </c>
      <c r="O22347" s="1" t="s">
        <v>18194</v>
      </c>
      <c r="P22347" s="1" t="s">
        <v>421</v>
      </c>
      <c r="Q22347" s="1" t="s">
        <v>8347</v>
      </c>
      <c r="R22347" s="1" t="s">
        <v>568</v>
      </c>
      <c r="S22347" s="1" t="s">
        <v>4622</v>
      </c>
      <c r="T22347">
        <v>96.3</v>
      </c>
      <c r="U22347">
        <v>32971846</v>
      </c>
      <c r="V22347">
        <v>25.129000000000001</v>
      </c>
      <c r="W22347">
        <v>29.1</v>
      </c>
      <c r="X22347">
        <v>7.1509999999999998</v>
      </c>
      <c r="Y22347">
        <v>4.4550000000000001</v>
      </c>
      <c r="Z22347">
        <v>12236.706</v>
      </c>
      <c r="AA22347">
        <v>3.5</v>
      </c>
      <c r="AB22347">
        <v>85.754999999999995</v>
      </c>
      <c r="AC22347">
        <v>5.95</v>
      </c>
      <c r="AD22347">
        <v>4.8</v>
      </c>
      <c r="AG22347">
        <v>1.6</v>
      </c>
      <c r="AH22347">
        <v>76.739999999999995</v>
      </c>
      <c r="AI22347" s="1" t="str">
        <f>owid_covid_data[[#This Row],[location]]</f>
        <v>Peru</v>
      </c>
      <c r="AJ22347" s="1">
        <f t="shared" si="349"/>
        <v>49</v>
      </c>
      <c r="AK22347" s="1" t="e">
        <f>IF(C22348&lt;&gt;C22347,owid_covid_data[[#This Row],[total_deaths_per_million]],NA())</f>
        <v>#N/A</v>
      </c>
    </row>
    <row r="22348" spans="1:37" x14ac:dyDescent="0.25">
      <c r="A22348" s="1" t="s">
        <v>18135</v>
      </c>
      <c r="B22348" s="1" t="s">
        <v>433</v>
      </c>
      <c r="C22348" s="1" t="s">
        <v>103</v>
      </c>
      <c r="D22348" s="2">
        <v>43959</v>
      </c>
      <c r="E22348">
        <v>58526</v>
      </c>
      <c r="F22348">
        <v>3709</v>
      </c>
      <c r="G22348">
        <v>1627</v>
      </c>
      <c r="H22348">
        <v>94</v>
      </c>
      <c r="I22348">
        <v>1775.03</v>
      </c>
      <c r="J22348">
        <v>112.49</v>
      </c>
      <c r="K22348">
        <v>49.344999999999999</v>
      </c>
      <c r="L22348">
        <v>2.851</v>
      </c>
      <c r="M22348" s="1" t="s">
        <v>18195</v>
      </c>
      <c r="N22348" s="1" t="s">
        <v>13186</v>
      </c>
      <c r="O22348" s="1" t="s">
        <v>15972</v>
      </c>
      <c r="P22348" s="1" t="s">
        <v>609</v>
      </c>
      <c r="Q22348" s="1" t="s">
        <v>12465</v>
      </c>
      <c r="R22348" s="1" t="s">
        <v>506</v>
      </c>
      <c r="S22348" s="1" t="s">
        <v>4622</v>
      </c>
      <c r="T22348">
        <v>96.3</v>
      </c>
      <c r="U22348">
        <v>32971846</v>
      </c>
      <c r="V22348">
        <v>25.129000000000001</v>
      </c>
      <c r="W22348">
        <v>29.1</v>
      </c>
      <c r="X22348">
        <v>7.1509999999999998</v>
      </c>
      <c r="Y22348">
        <v>4.4550000000000001</v>
      </c>
      <c r="Z22348">
        <v>12236.706</v>
      </c>
      <c r="AA22348">
        <v>3.5</v>
      </c>
      <c r="AB22348">
        <v>85.754999999999995</v>
      </c>
      <c r="AC22348">
        <v>5.95</v>
      </c>
      <c r="AD22348">
        <v>4.8</v>
      </c>
      <c r="AG22348">
        <v>1.6</v>
      </c>
      <c r="AH22348">
        <v>76.739999999999995</v>
      </c>
      <c r="AI22348" s="1" t="str">
        <f>owid_covid_data[[#This Row],[location]]</f>
        <v>Peru</v>
      </c>
      <c r="AJ22348" s="1">
        <f t="shared" si="349"/>
        <v>50</v>
      </c>
      <c r="AK22348" s="1" t="e">
        <f>IF(C22349&lt;&gt;C22348,owid_covid_data[[#This Row],[total_deaths_per_million]],NA())</f>
        <v>#N/A</v>
      </c>
    </row>
    <row r="22349" spans="1:37" x14ac:dyDescent="0.25">
      <c r="A22349" s="1" t="s">
        <v>18135</v>
      </c>
      <c r="B22349" s="1" t="s">
        <v>433</v>
      </c>
      <c r="C22349" s="1" t="s">
        <v>103</v>
      </c>
      <c r="D22349" s="2">
        <v>43960</v>
      </c>
      <c r="E22349">
        <v>61847</v>
      </c>
      <c r="F22349">
        <v>3321</v>
      </c>
      <c r="G22349">
        <v>1714</v>
      </c>
      <c r="H22349">
        <v>87</v>
      </c>
      <c r="I22349">
        <v>1875.752</v>
      </c>
      <c r="J22349">
        <v>100.72199999999999</v>
      </c>
      <c r="K22349">
        <v>51.984000000000002</v>
      </c>
      <c r="L22349">
        <v>2.6389999999999998</v>
      </c>
      <c r="M22349" s="1" t="s">
        <v>421</v>
      </c>
      <c r="N22349" s="1" t="s">
        <v>421</v>
      </c>
      <c r="O22349" s="1" t="s">
        <v>421</v>
      </c>
      <c r="P22349" s="1" t="s">
        <v>421</v>
      </c>
      <c r="Q22349" s="1" t="s">
        <v>5680</v>
      </c>
      <c r="R22349" s="1" t="s">
        <v>3068</v>
      </c>
      <c r="S22349" s="1" t="s">
        <v>4622</v>
      </c>
      <c r="T22349">
        <v>96.3</v>
      </c>
      <c r="U22349">
        <v>32971846</v>
      </c>
      <c r="V22349">
        <v>25.129000000000001</v>
      </c>
      <c r="W22349">
        <v>29.1</v>
      </c>
      <c r="X22349">
        <v>7.1509999999999998</v>
      </c>
      <c r="Y22349">
        <v>4.4550000000000001</v>
      </c>
      <c r="Z22349">
        <v>12236.706</v>
      </c>
      <c r="AA22349">
        <v>3.5</v>
      </c>
      <c r="AB22349">
        <v>85.754999999999995</v>
      </c>
      <c r="AC22349">
        <v>5.95</v>
      </c>
      <c r="AD22349">
        <v>4.8</v>
      </c>
      <c r="AG22349">
        <v>1.6</v>
      </c>
      <c r="AH22349">
        <v>76.739999999999995</v>
      </c>
      <c r="AI22349" s="1" t="str">
        <f>owid_covid_data[[#This Row],[location]]</f>
        <v>Peru</v>
      </c>
      <c r="AJ22349" s="1">
        <f t="shared" si="349"/>
        <v>51</v>
      </c>
      <c r="AK22349" s="1" t="e">
        <f>IF(C22350&lt;&gt;C22349,owid_covid_data[[#This Row],[total_deaths_per_million]],NA())</f>
        <v>#N/A</v>
      </c>
    </row>
    <row r="22350" spans="1:37" x14ac:dyDescent="0.25">
      <c r="A22350" s="1" t="s">
        <v>18135</v>
      </c>
      <c r="B22350" s="1" t="s">
        <v>433</v>
      </c>
      <c r="C22350" s="1" t="s">
        <v>103</v>
      </c>
      <c r="D22350" s="2">
        <v>43961</v>
      </c>
      <c r="E22350">
        <v>65015</v>
      </c>
      <c r="F22350">
        <v>3168</v>
      </c>
      <c r="G22350">
        <v>1814</v>
      </c>
      <c r="H22350">
        <v>100</v>
      </c>
      <c r="I22350">
        <v>1971.8340000000001</v>
      </c>
      <c r="J22350">
        <v>96.081999999999994</v>
      </c>
      <c r="K22350">
        <v>55.017000000000003</v>
      </c>
      <c r="L22350">
        <v>3.0329999999999999</v>
      </c>
      <c r="M22350" s="1" t="s">
        <v>18196</v>
      </c>
      <c r="N22350" s="1" t="s">
        <v>421</v>
      </c>
      <c r="O22350" s="1" t="s">
        <v>15975</v>
      </c>
      <c r="P22350" s="1" t="s">
        <v>421</v>
      </c>
      <c r="Q22350" s="1" t="s">
        <v>14645</v>
      </c>
      <c r="R22350" s="1" t="s">
        <v>619</v>
      </c>
      <c r="S22350" s="1" t="s">
        <v>4622</v>
      </c>
      <c r="T22350">
        <v>96.3</v>
      </c>
      <c r="U22350">
        <v>32971846</v>
      </c>
      <c r="V22350">
        <v>25.129000000000001</v>
      </c>
      <c r="W22350">
        <v>29.1</v>
      </c>
      <c r="X22350">
        <v>7.1509999999999998</v>
      </c>
      <c r="Y22350">
        <v>4.4550000000000001</v>
      </c>
      <c r="Z22350">
        <v>12236.706</v>
      </c>
      <c r="AA22350">
        <v>3.5</v>
      </c>
      <c r="AB22350">
        <v>85.754999999999995</v>
      </c>
      <c r="AC22350">
        <v>5.95</v>
      </c>
      <c r="AD22350">
        <v>4.8</v>
      </c>
      <c r="AG22350">
        <v>1.6</v>
      </c>
      <c r="AH22350">
        <v>76.739999999999995</v>
      </c>
      <c r="AI22350" s="1" t="str">
        <f>owid_covid_data[[#This Row],[location]]</f>
        <v>Peru</v>
      </c>
      <c r="AJ22350" s="1">
        <f t="shared" si="349"/>
        <v>52</v>
      </c>
      <c r="AK22350" s="1" t="e">
        <f>IF(C22351&lt;&gt;C22350,owid_covid_data[[#This Row],[total_deaths_per_million]],NA())</f>
        <v>#N/A</v>
      </c>
    </row>
    <row r="22351" spans="1:37" x14ac:dyDescent="0.25">
      <c r="A22351" s="1" t="s">
        <v>18135</v>
      </c>
      <c r="B22351" s="1" t="s">
        <v>433</v>
      </c>
      <c r="C22351" s="1" t="s">
        <v>103</v>
      </c>
      <c r="D22351" s="2">
        <v>43962</v>
      </c>
      <c r="E22351">
        <v>67307</v>
      </c>
      <c r="F22351">
        <v>2292</v>
      </c>
      <c r="G22351">
        <v>1889</v>
      </c>
      <c r="H22351">
        <v>75</v>
      </c>
      <c r="I22351">
        <v>2041.348</v>
      </c>
      <c r="J22351">
        <v>69.513999999999996</v>
      </c>
      <c r="K22351">
        <v>57.290999999999997</v>
      </c>
      <c r="L22351">
        <v>2.2749999999999999</v>
      </c>
      <c r="M22351" s="1" t="s">
        <v>18197</v>
      </c>
      <c r="N22351" s="1" t="s">
        <v>18198</v>
      </c>
      <c r="O22351" s="1" t="s">
        <v>13407</v>
      </c>
      <c r="P22351" s="1" t="s">
        <v>5796</v>
      </c>
      <c r="Q22351" s="1" t="s">
        <v>14418</v>
      </c>
      <c r="R22351" s="1" t="s">
        <v>607</v>
      </c>
      <c r="S22351" s="1" t="s">
        <v>4622</v>
      </c>
      <c r="T22351">
        <v>92.59</v>
      </c>
      <c r="U22351">
        <v>32971846</v>
      </c>
      <c r="V22351">
        <v>25.129000000000001</v>
      </c>
      <c r="W22351">
        <v>29.1</v>
      </c>
      <c r="X22351">
        <v>7.1509999999999998</v>
      </c>
      <c r="Y22351">
        <v>4.4550000000000001</v>
      </c>
      <c r="Z22351">
        <v>12236.706</v>
      </c>
      <c r="AA22351">
        <v>3.5</v>
      </c>
      <c r="AB22351">
        <v>85.754999999999995</v>
      </c>
      <c r="AC22351">
        <v>5.95</v>
      </c>
      <c r="AD22351">
        <v>4.8</v>
      </c>
      <c r="AG22351">
        <v>1.6</v>
      </c>
      <c r="AH22351">
        <v>76.739999999999995</v>
      </c>
      <c r="AI22351" s="1" t="str">
        <f>owid_covid_data[[#This Row],[location]]</f>
        <v>Peru</v>
      </c>
      <c r="AJ22351" s="1">
        <f t="shared" si="349"/>
        <v>53</v>
      </c>
      <c r="AK22351" s="1" t="e">
        <f>IF(C22352&lt;&gt;C22351,owid_covid_data[[#This Row],[total_deaths_per_million]],NA())</f>
        <v>#N/A</v>
      </c>
    </row>
    <row r="22352" spans="1:37" x14ac:dyDescent="0.25">
      <c r="A22352" s="1" t="s">
        <v>18135</v>
      </c>
      <c r="B22352" s="1" t="s">
        <v>433</v>
      </c>
      <c r="C22352" s="1" t="s">
        <v>103</v>
      </c>
      <c r="D22352" s="2">
        <v>43963</v>
      </c>
      <c r="E22352">
        <v>68822</v>
      </c>
      <c r="F22352">
        <v>1515</v>
      </c>
      <c r="G22352">
        <v>1961</v>
      </c>
      <c r="H22352">
        <v>72</v>
      </c>
      <c r="I22352">
        <v>2087.2959999999998</v>
      </c>
      <c r="J22352">
        <v>45.948</v>
      </c>
      <c r="K22352">
        <v>59.475000000000001</v>
      </c>
      <c r="L22352">
        <v>2.1840000000000002</v>
      </c>
      <c r="M22352" s="1" t="s">
        <v>18199</v>
      </c>
      <c r="N22352" s="1" t="s">
        <v>11499</v>
      </c>
      <c r="O22352" s="1" t="s">
        <v>18200</v>
      </c>
      <c r="P22352" s="1" t="s">
        <v>495</v>
      </c>
      <c r="Q22352" s="1" t="s">
        <v>18201</v>
      </c>
      <c r="R22352" s="1" t="s">
        <v>638</v>
      </c>
      <c r="S22352" s="1" t="s">
        <v>4622</v>
      </c>
      <c r="T22352">
        <v>92.59</v>
      </c>
      <c r="U22352">
        <v>32971846</v>
      </c>
      <c r="V22352">
        <v>25.129000000000001</v>
      </c>
      <c r="W22352">
        <v>29.1</v>
      </c>
      <c r="X22352">
        <v>7.1509999999999998</v>
      </c>
      <c r="Y22352">
        <v>4.4550000000000001</v>
      </c>
      <c r="Z22352">
        <v>12236.706</v>
      </c>
      <c r="AA22352">
        <v>3.5</v>
      </c>
      <c r="AB22352">
        <v>85.754999999999995</v>
      </c>
      <c r="AC22352">
        <v>5.95</v>
      </c>
      <c r="AD22352">
        <v>4.8</v>
      </c>
      <c r="AG22352">
        <v>1.6</v>
      </c>
      <c r="AH22352">
        <v>76.739999999999995</v>
      </c>
      <c r="AI22352" s="1" t="str">
        <f>owid_covid_data[[#This Row],[location]]</f>
        <v>Peru</v>
      </c>
      <c r="AJ22352" s="1">
        <f t="shared" si="349"/>
        <v>54</v>
      </c>
      <c r="AK22352" s="1" t="e">
        <f>IF(C22353&lt;&gt;C22352,owid_covid_data[[#This Row],[total_deaths_per_million]],NA())</f>
        <v>#N/A</v>
      </c>
    </row>
    <row r="22353" spans="1:37" x14ac:dyDescent="0.25">
      <c r="A22353" s="1" t="s">
        <v>18135</v>
      </c>
      <c r="B22353" s="1" t="s">
        <v>433</v>
      </c>
      <c r="C22353" s="1" t="s">
        <v>103</v>
      </c>
      <c r="D22353" s="2">
        <v>43964</v>
      </c>
      <c r="E22353">
        <v>72059</v>
      </c>
      <c r="F22353">
        <v>3237</v>
      </c>
      <c r="G22353">
        <v>2057</v>
      </c>
      <c r="H22353">
        <v>96</v>
      </c>
      <c r="I22353">
        <v>2185.471</v>
      </c>
      <c r="J22353">
        <v>98.174999999999997</v>
      </c>
      <c r="K22353">
        <v>62.387</v>
      </c>
      <c r="L22353">
        <v>2.9119999999999999</v>
      </c>
      <c r="M22353" s="1" t="s">
        <v>18202</v>
      </c>
      <c r="N22353" s="1" t="s">
        <v>2939</v>
      </c>
      <c r="O22353" s="1" t="s">
        <v>4327</v>
      </c>
      <c r="P22353" s="1" t="s">
        <v>453</v>
      </c>
      <c r="Q22353" s="1" t="s">
        <v>12338</v>
      </c>
      <c r="R22353" s="1" t="s">
        <v>3113</v>
      </c>
      <c r="S22353" s="1" t="s">
        <v>4622</v>
      </c>
      <c r="T22353">
        <v>92.59</v>
      </c>
      <c r="U22353">
        <v>32971846</v>
      </c>
      <c r="V22353">
        <v>25.129000000000001</v>
      </c>
      <c r="W22353">
        <v>29.1</v>
      </c>
      <c r="X22353">
        <v>7.1509999999999998</v>
      </c>
      <c r="Y22353">
        <v>4.4550000000000001</v>
      </c>
      <c r="Z22353">
        <v>12236.706</v>
      </c>
      <c r="AA22353">
        <v>3.5</v>
      </c>
      <c r="AB22353">
        <v>85.754999999999995</v>
      </c>
      <c r="AC22353">
        <v>5.95</v>
      </c>
      <c r="AD22353">
        <v>4.8</v>
      </c>
      <c r="AG22353">
        <v>1.6</v>
      </c>
      <c r="AH22353">
        <v>76.739999999999995</v>
      </c>
      <c r="AI22353" s="1" t="str">
        <f>owid_covid_data[[#This Row],[location]]</f>
        <v>Peru</v>
      </c>
      <c r="AJ22353" s="1">
        <f t="shared" si="349"/>
        <v>55</v>
      </c>
      <c r="AK22353" s="1" t="e">
        <f>IF(C22354&lt;&gt;C22353,owid_covid_data[[#This Row],[total_deaths_per_million]],NA())</f>
        <v>#N/A</v>
      </c>
    </row>
    <row r="22354" spans="1:37" x14ac:dyDescent="0.25">
      <c r="A22354" s="1" t="s">
        <v>18135</v>
      </c>
      <c r="B22354" s="1" t="s">
        <v>433</v>
      </c>
      <c r="C22354" s="1" t="s">
        <v>103</v>
      </c>
      <c r="D22354" s="2">
        <v>43965</v>
      </c>
      <c r="E22354">
        <v>76306</v>
      </c>
      <c r="F22354">
        <v>4247</v>
      </c>
      <c r="G22354">
        <v>2169</v>
      </c>
      <c r="H22354">
        <v>112</v>
      </c>
      <c r="I22354">
        <v>2314.277</v>
      </c>
      <c r="J22354">
        <v>128.80699999999999</v>
      </c>
      <c r="K22354">
        <v>65.783000000000001</v>
      </c>
      <c r="L22354">
        <v>3.3969999999999998</v>
      </c>
      <c r="M22354" s="1" t="s">
        <v>421</v>
      </c>
      <c r="N22354" s="1" t="s">
        <v>421</v>
      </c>
      <c r="O22354" s="1" t="s">
        <v>421</v>
      </c>
      <c r="P22354" s="1" t="s">
        <v>421</v>
      </c>
      <c r="Q22354" s="1" t="s">
        <v>8542</v>
      </c>
      <c r="R22354" s="1" t="s">
        <v>5734</v>
      </c>
      <c r="S22354" s="1" t="s">
        <v>4622</v>
      </c>
      <c r="T22354">
        <v>92.59</v>
      </c>
      <c r="U22354">
        <v>32971846</v>
      </c>
      <c r="V22354">
        <v>25.129000000000001</v>
      </c>
      <c r="W22354">
        <v>29.1</v>
      </c>
      <c r="X22354">
        <v>7.1509999999999998</v>
      </c>
      <c r="Y22354">
        <v>4.4550000000000001</v>
      </c>
      <c r="Z22354">
        <v>12236.706</v>
      </c>
      <c r="AA22354">
        <v>3.5</v>
      </c>
      <c r="AB22354">
        <v>85.754999999999995</v>
      </c>
      <c r="AC22354">
        <v>5.95</v>
      </c>
      <c r="AD22354">
        <v>4.8</v>
      </c>
      <c r="AG22354">
        <v>1.6</v>
      </c>
      <c r="AH22354">
        <v>76.739999999999995</v>
      </c>
      <c r="AI22354" s="1" t="str">
        <f>owid_covid_data[[#This Row],[location]]</f>
        <v>Peru</v>
      </c>
      <c r="AJ22354" s="1">
        <f t="shared" si="349"/>
        <v>56</v>
      </c>
      <c r="AK22354" s="1" t="e">
        <f>IF(C22355&lt;&gt;C22354,owid_covid_data[[#This Row],[total_deaths_per_million]],NA())</f>
        <v>#N/A</v>
      </c>
    </row>
    <row r="22355" spans="1:37" x14ac:dyDescent="0.25">
      <c r="A22355" s="1" t="s">
        <v>18135</v>
      </c>
      <c r="B22355" s="1" t="s">
        <v>433</v>
      </c>
      <c r="C22355" s="1" t="s">
        <v>103</v>
      </c>
      <c r="D22355" s="2">
        <v>43966</v>
      </c>
      <c r="E22355">
        <v>80604</v>
      </c>
      <c r="F22355">
        <v>4298</v>
      </c>
      <c r="G22355">
        <v>2267</v>
      </c>
      <c r="H22355">
        <v>98</v>
      </c>
      <c r="I22355">
        <v>2444.6309999999999</v>
      </c>
      <c r="J22355">
        <v>130.35400000000001</v>
      </c>
      <c r="K22355">
        <v>68.756</v>
      </c>
      <c r="L22355">
        <v>2.972</v>
      </c>
      <c r="M22355" s="1" t="s">
        <v>18203</v>
      </c>
      <c r="N22355" s="1" t="s">
        <v>421</v>
      </c>
      <c r="O22355" s="1" t="s">
        <v>18204</v>
      </c>
      <c r="P22355" s="1" t="s">
        <v>421</v>
      </c>
      <c r="Q22355" s="1" t="s">
        <v>17418</v>
      </c>
      <c r="R22355" s="1" t="s">
        <v>607</v>
      </c>
      <c r="S22355" s="1" t="s">
        <v>4622</v>
      </c>
      <c r="T22355">
        <v>92.59</v>
      </c>
      <c r="U22355">
        <v>32971846</v>
      </c>
      <c r="V22355">
        <v>25.129000000000001</v>
      </c>
      <c r="W22355">
        <v>29.1</v>
      </c>
      <c r="X22355">
        <v>7.1509999999999998</v>
      </c>
      <c r="Y22355">
        <v>4.4550000000000001</v>
      </c>
      <c r="Z22355">
        <v>12236.706</v>
      </c>
      <c r="AA22355">
        <v>3.5</v>
      </c>
      <c r="AB22355">
        <v>85.754999999999995</v>
      </c>
      <c r="AC22355">
        <v>5.95</v>
      </c>
      <c r="AD22355">
        <v>4.8</v>
      </c>
      <c r="AG22355">
        <v>1.6</v>
      </c>
      <c r="AH22355">
        <v>76.739999999999995</v>
      </c>
      <c r="AI22355" s="1" t="str">
        <f>owid_covid_data[[#This Row],[location]]</f>
        <v>Peru</v>
      </c>
      <c r="AJ22355" s="1">
        <f t="shared" si="349"/>
        <v>57</v>
      </c>
      <c r="AK22355" s="1" t="e">
        <f>IF(C22356&lt;&gt;C22355,owid_covid_data[[#This Row],[total_deaths_per_million]],NA())</f>
        <v>#N/A</v>
      </c>
    </row>
    <row r="22356" spans="1:37" x14ac:dyDescent="0.25">
      <c r="A22356" s="1" t="s">
        <v>18135</v>
      </c>
      <c r="B22356" s="1" t="s">
        <v>433</v>
      </c>
      <c r="C22356" s="1" t="s">
        <v>103</v>
      </c>
      <c r="D22356" s="2">
        <v>43967</v>
      </c>
      <c r="E22356">
        <v>84495</v>
      </c>
      <c r="F22356">
        <v>3891</v>
      </c>
      <c r="G22356">
        <v>2393</v>
      </c>
      <c r="H22356">
        <v>126</v>
      </c>
      <c r="I22356">
        <v>2562.6410000000001</v>
      </c>
      <c r="J22356">
        <v>118.01</v>
      </c>
      <c r="K22356">
        <v>72.576999999999998</v>
      </c>
      <c r="L22356">
        <v>3.8210000000000002</v>
      </c>
      <c r="M22356" s="1" t="s">
        <v>18205</v>
      </c>
      <c r="N22356" s="1" t="s">
        <v>18206</v>
      </c>
      <c r="O22356" s="1" t="s">
        <v>18207</v>
      </c>
      <c r="P22356" s="1" t="s">
        <v>685</v>
      </c>
      <c r="Q22356" s="1" t="s">
        <v>18208</v>
      </c>
      <c r="R22356" s="1" t="s">
        <v>3273</v>
      </c>
      <c r="S22356" s="1" t="s">
        <v>4622</v>
      </c>
      <c r="T22356">
        <v>92.59</v>
      </c>
      <c r="U22356">
        <v>32971846</v>
      </c>
      <c r="V22356">
        <v>25.129000000000001</v>
      </c>
      <c r="W22356">
        <v>29.1</v>
      </c>
      <c r="X22356">
        <v>7.1509999999999998</v>
      </c>
      <c r="Y22356">
        <v>4.4550000000000001</v>
      </c>
      <c r="Z22356">
        <v>12236.706</v>
      </c>
      <c r="AA22356">
        <v>3.5</v>
      </c>
      <c r="AB22356">
        <v>85.754999999999995</v>
      </c>
      <c r="AC22356">
        <v>5.95</v>
      </c>
      <c r="AD22356">
        <v>4.8</v>
      </c>
      <c r="AG22356">
        <v>1.6</v>
      </c>
      <c r="AH22356">
        <v>76.739999999999995</v>
      </c>
      <c r="AI22356" s="1" t="str">
        <f>owid_covid_data[[#This Row],[location]]</f>
        <v>Peru</v>
      </c>
      <c r="AJ22356" s="1">
        <f t="shared" si="349"/>
        <v>58</v>
      </c>
      <c r="AK22356" s="1" t="e">
        <f>IF(C22357&lt;&gt;C22356,owid_covid_data[[#This Row],[total_deaths_per_million]],NA())</f>
        <v>#N/A</v>
      </c>
    </row>
    <row r="22357" spans="1:37" x14ac:dyDescent="0.25">
      <c r="A22357" s="1" t="s">
        <v>18135</v>
      </c>
      <c r="B22357" s="1" t="s">
        <v>433</v>
      </c>
      <c r="C22357" s="1" t="s">
        <v>103</v>
      </c>
      <c r="D22357" s="2">
        <v>43968</v>
      </c>
      <c r="E22357">
        <v>88541</v>
      </c>
      <c r="F22357">
        <v>4046</v>
      </c>
      <c r="G22357">
        <v>2523</v>
      </c>
      <c r="H22357">
        <v>130</v>
      </c>
      <c r="I22357">
        <v>2685.3519999999999</v>
      </c>
      <c r="J22357">
        <v>122.711</v>
      </c>
      <c r="K22357">
        <v>76.52</v>
      </c>
      <c r="L22357">
        <v>3.9430000000000001</v>
      </c>
      <c r="M22357" s="1" t="s">
        <v>18209</v>
      </c>
      <c r="N22357" s="1" t="s">
        <v>13354</v>
      </c>
      <c r="O22357" s="1" t="s">
        <v>18210</v>
      </c>
      <c r="P22357" s="1" t="s">
        <v>709</v>
      </c>
      <c r="Q22357" s="1" t="s">
        <v>18211</v>
      </c>
      <c r="R22357" s="1" t="s">
        <v>646</v>
      </c>
      <c r="S22357" s="1" t="s">
        <v>4622</v>
      </c>
      <c r="T22357">
        <v>92.59</v>
      </c>
      <c r="U22357">
        <v>32971846</v>
      </c>
      <c r="V22357">
        <v>25.129000000000001</v>
      </c>
      <c r="W22357">
        <v>29.1</v>
      </c>
      <c r="X22357">
        <v>7.1509999999999998</v>
      </c>
      <c r="Y22357">
        <v>4.4550000000000001</v>
      </c>
      <c r="Z22357">
        <v>12236.706</v>
      </c>
      <c r="AA22357">
        <v>3.5</v>
      </c>
      <c r="AB22357">
        <v>85.754999999999995</v>
      </c>
      <c r="AC22357">
        <v>5.95</v>
      </c>
      <c r="AD22357">
        <v>4.8</v>
      </c>
      <c r="AG22357">
        <v>1.6</v>
      </c>
      <c r="AH22357">
        <v>76.739999999999995</v>
      </c>
      <c r="AI22357" s="1" t="str">
        <f>owid_covid_data[[#This Row],[location]]</f>
        <v>Peru</v>
      </c>
      <c r="AJ22357" s="1">
        <f t="shared" si="349"/>
        <v>59</v>
      </c>
      <c r="AK22357" s="1" t="e">
        <f>IF(C22358&lt;&gt;C22357,owid_covid_data[[#This Row],[total_deaths_per_million]],NA())</f>
        <v>#N/A</v>
      </c>
    </row>
    <row r="22358" spans="1:37" x14ac:dyDescent="0.25">
      <c r="A22358" s="1" t="s">
        <v>18135</v>
      </c>
      <c r="B22358" s="1" t="s">
        <v>433</v>
      </c>
      <c r="C22358" s="1" t="s">
        <v>103</v>
      </c>
      <c r="D22358" s="2">
        <v>43969</v>
      </c>
      <c r="E22358">
        <v>92273</v>
      </c>
      <c r="F22358">
        <v>3732</v>
      </c>
      <c r="G22358">
        <v>2648</v>
      </c>
      <c r="H22358">
        <v>125</v>
      </c>
      <c r="I22358">
        <v>2798.5390000000002</v>
      </c>
      <c r="J22358">
        <v>113.187</v>
      </c>
      <c r="K22358">
        <v>80.311000000000007</v>
      </c>
      <c r="L22358">
        <v>3.7909999999999999</v>
      </c>
      <c r="M22358" s="1" t="s">
        <v>18212</v>
      </c>
      <c r="N22358" s="1" t="s">
        <v>11488</v>
      </c>
      <c r="O22358" s="1" t="s">
        <v>18213</v>
      </c>
      <c r="P22358" s="1" t="s">
        <v>1490</v>
      </c>
      <c r="Q22358" s="1" t="s">
        <v>14142</v>
      </c>
      <c r="R22358" s="1" t="s">
        <v>640</v>
      </c>
      <c r="S22358" s="1" t="s">
        <v>4622</v>
      </c>
      <c r="T22358">
        <v>92.59</v>
      </c>
      <c r="U22358">
        <v>32971846</v>
      </c>
      <c r="V22358">
        <v>25.129000000000001</v>
      </c>
      <c r="W22358">
        <v>29.1</v>
      </c>
      <c r="X22358">
        <v>7.1509999999999998</v>
      </c>
      <c r="Y22358">
        <v>4.4550000000000001</v>
      </c>
      <c r="Z22358">
        <v>12236.706</v>
      </c>
      <c r="AA22358">
        <v>3.5</v>
      </c>
      <c r="AB22358">
        <v>85.754999999999995</v>
      </c>
      <c r="AC22358">
        <v>5.95</v>
      </c>
      <c r="AD22358">
        <v>4.8</v>
      </c>
      <c r="AG22358">
        <v>1.6</v>
      </c>
      <c r="AH22358">
        <v>76.739999999999995</v>
      </c>
      <c r="AI22358" s="1" t="str">
        <f>owid_covid_data[[#This Row],[location]]</f>
        <v>Peru</v>
      </c>
      <c r="AJ22358" s="1">
        <f t="shared" si="349"/>
        <v>60</v>
      </c>
      <c r="AK22358" s="1" t="e">
        <f>IF(C22359&lt;&gt;C22358,owid_covid_data[[#This Row],[total_deaths_per_million]],NA())</f>
        <v>#N/A</v>
      </c>
    </row>
    <row r="22359" spans="1:37" x14ac:dyDescent="0.25">
      <c r="A22359" s="1" t="s">
        <v>18135</v>
      </c>
      <c r="B22359" s="1" t="s">
        <v>433</v>
      </c>
      <c r="C22359" s="1" t="s">
        <v>103</v>
      </c>
      <c r="D22359" s="2">
        <v>43970</v>
      </c>
      <c r="E22359">
        <v>94933</v>
      </c>
      <c r="F22359">
        <v>2660</v>
      </c>
      <c r="G22359">
        <v>2789</v>
      </c>
      <c r="H22359">
        <v>141</v>
      </c>
      <c r="I22359">
        <v>2879.2139999999999</v>
      </c>
      <c r="J22359">
        <v>80.674999999999997</v>
      </c>
      <c r="K22359">
        <v>84.587000000000003</v>
      </c>
      <c r="L22359">
        <v>4.2759999999999998</v>
      </c>
      <c r="M22359" s="1" t="s">
        <v>18214</v>
      </c>
      <c r="N22359" s="1" t="s">
        <v>18215</v>
      </c>
      <c r="O22359" s="1" t="s">
        <v>18216</v>
      </c>
      <c r="P22359" s="1" t="s">
        <v>1490</v>
      </c>
      <c r="Q22359" s="1" t="s">
        <v>9555</v>
      </c>
      <c r="R22359" s="1" t="s">
        <v>646</v>
      </c>
      <c r="S22359" s="1" t="s">
        <v>4622</v>
      </c>
      <c r="T22359">
        <v>92.59</v>
      </c>
      <c r="U22359">
        <v>32971846</v>
      </c>
      <c r="V22359">
        <v>25.129000000000001</v>
      </c>
      <c r="W22359">
        <v>29.1</v>
      </c>
      <c r="X22359">
        <v>7.1509999999999998</v>
      </c>
      <c r="Y22359">
        <v>4.4550000000000001</v>
      </c>
      <c r="Z22359">
        <v>12236.706</v>
      </c>
      <c r="AA22359">
        <v>3.5</v>
      </c>
      <c r="AB22359">
        <v>85.754999999999995</v>
      </c>
      <c r="AC22359">
        <v>5.95</v>
      </c>
      <c r="AD22359">
        <v>4.8</v>
      </c>
      <c r="AG22359">
        <v>1.6</v>
      </c>
      <c r="AH22359">
        <v>76.739999999999995</v>
      </c>
      <c r="AI22359" s="1" t="str">
        <f>owid_covid_data[[#This Row],[location]]</f>
        <v>Peru</v>
      </c>
      <c r="AJ22359" s="1">
        <f t="shared" si="349"/>
        <v>61</v>
      </c>
      <c r="AK22359" s="1" t="e">
        <f>IF(C22360&lt;&gt;C22359,owid_covid_data[[#This Row],[total_deaths_per_million]],NA())</f>
        <v>#N/A</v>
      </c>
    </row>
    <row r="22360" spans="1:37" x14ac:dyDescent="0.25">
      <c r="A22360" s="1" t="s">
        <v>18135</v>
      </c>
      <c r="B22360" s="1" t="s">
        <v>433</v>
      </c>
      <c r="C22360" s="1" t="s">
        <v>103</v>
      </c>
      <c r="D22360" s="2">
        <v>43971</v>
      </c>
      <c r="E22360">
        <v>99483</v>
      </c>
      <c r="F22360">
        <v>4550</v>
      </c>
      <c r="G22360">
        <v>2914</v>
      </c>
      <c r="H22360">
        <v>125</v>
      </c>
      <c r="I22360">
        <v>3017.2109999999998</v>
      </c>
      <c r="J22360">
        <v>137.99700000000001</v>
      </c>
      <c r="K22360">
        <v>88.378</v>
      </c>
      <c r="L22360">
        <v>3.7909999999999999</v>
      </c>
      <c r="M22360" s="1" t="s">
        <v>18217</v>
      </c>
      <c r="N22360" s="1" t="s">
        <v>17281</v>
      </c>
      <c r="O22360" s="1" t="s">
        <v>18218</v>
      </c>
      <c r="P22360" s="1" t="s">
        <v>646</v>
      </c>
      <c r="Q22360" s="1" t="s">
        <v>2331</v>
      </c>
      <c r="R22360" s="1" t="s">
        <v>2919</v>
      </c>
      <c r="S22360" s="1" t="s">
        <v>4622</v>
      </c>
      <c r="T22360">
        <v>92.59</v>
      </c>
      <c r="U22360">
        <v>32971846</v>
      </c>
      <c r="V22360">
        <v>25.129000000000001</v>
      </c>
      <c r="W22360">
        <v>29.1</v>
      </c>
      <c r="X22360">
        <v>7.1509999999999998</v>
      </c>
      <c r="Y22360">
        <v>4.4550000000000001</v>
      </c>
      <c r="Z22360">
        <v>12236.706</v>
      </c>
      <c r="AA22360">
        <v>3.5</v>
      </c>
      <c r="AB22360">
        <v>85.754999999999995</v>
      </c>
      <c r="AC22360">
        <v>5.95</v>
      </c>
      <c r="AD22360">
        <v>4.8</v>
      </c>
      <c r="AG22360">
        <v>1.6</v>
      </c>
      <c r="AH22360">
        <v>76.739999999999995</v>
      </c>
      <c r="AI22360" s="1" t="str">
        <f>owid_covid_data[[#This Row],[location]]</f>
        <v>Peru</v>
      </c>
      <c r="AJ22360" s="1">
        <f t="shared" si="349"/>
        <v>62</v>
      </c>
      <c r="AK22360" s="1" t="e">
        <f>IF(C22361&lt;&gt;C22360,owid_covid_data[[#This Row],[total_deaths_per_million]],NA())</f>
        <v>#N/A</v>
      </c>
    </row>
    <row r="22361" spans="1:37" x14ac:dyDescent="0.25">
      <c r="A22361" s="1" t="s">
        <v>18135</v>
      </c>
      <c r="B22361" s="1" t="s">
        <v>433</v>
      </c>
      <c r="C22361" s="1" t="s">
        <v>103</v>
      </c>
      <c r="D22361" s="2">
        <v>43972</v>
      </c>
      <c r="E22361">
        <v>104020</v>
      </c>
      <c r="F22361">
        <v>4537</v>
      </c>
      <c r="G22361">
        <v>3024</v>
      </c>
      <c r="H22361">
        <v>110</v>
      </c>
      <c r="I22361">
        <v>3154.8130000000001</v>
      </c>
      <c r="J22361">
        <v>137.602</v>
      </c>
      <c r="K22361">
        <v>91.715000000000003</v>
      </c>
      <c r="L22361">
        <v>3.3359999999999999</v>
      </c>
      <c r="M22361" s="1" t="s">
        <v>421</v>
      </c>
      <c r="N22361" s="1" t="s">
        <v>421</v>
      </c>
      <c r="O22361" s="1" t="s">
        <v>421</v>
      </c>
      <c r="P22361" s="1" t="s">
        <v>421</v>
      </c>
      <c r="Q22361" s="1" t="s">
        <v>1655</v>
      </c>
      <c r="R22361" s="1" t="s">
        <v>646</v>
      </c>
      <c r="S22361" s="1" t="s">
        <v>4622</v>
      </c>
      <c r="T22361">
        <v>92.59</v>
      </c>
      <c r="U22361">
        <v>32971846</v>
      </c>
      <c r="V22361">
        <v>25.129000000000001</v>
      </c>
      <c r="W22361">
        <v>29.1</v>
      </c>
      <c r="X22361">
        <v>7.1509999999999998</v>
      </c>
      <c r="Y22361">
        <v>4.4550000000000001</v>
      </c>
      <c r="Z22361">
        <v>12236.706</v>
      </c>
      <c r="AA22361">
        <v>3.5</v>
      </c>
      <c r="AB22361">
        <v>85.754999999999995</v>
      </c>
      <c r="AC22361">
        <v>5.95</v>
      </c>
      <c r="AD22361">
        <v>4.8</v>
      </c>
      <c r="AG22361">
        <v>1.6</v>
      </c>
      <c r="AH22361">
        <v>76.739999999999995</v>
      </c>
      <c r="AI22361" s="1" t="str">
        <f>owid_covid_data[[#This Row],[location]]</f>
        <v>Peru</v>
      </c>
      <c r="AJ22361" s="1">
        <f t="shared" si="349"/>
        <v>63</v>
      </c>
      <c r="AK22361" s="1" t="e">
        <f>IF(C22362&lt;&gt;C22361,owid_covid_data[[#This Row],[total_deaths_per_million]],NA())</f>
        <v>#N/A</v>
      </c>
    </row>
    <row r="22362" spans="1:37" x14ac:dyDescent="0.25">
      <c r="A22362" s="1" t="s">
        <v>18135</v>
      </c>
      <c r="B22362" s="1" t="s">
        <v>433</v>
      </c>
      <c r="C22362" s="1" t="s">
        <v>103</v>
      </c>
      <c r="D22362" s="2">
        <v>43973</v>
      </c>
      <c r="E22362">
        <v>108769</v>
      </c>
      <c r="F22362">
        <v>4749</v>
      </c>
      <c r="G22362">
        <v>3148</v>
      </c>
      <c r="H22362">
        <v>124</v>
      </c>
      <c r="I22362">
        <v>3298.8449999999998</v>
      </c>
      <c r="J22362">
        <v>144.03200000000001</v>
      </c>
      <c r="K22362">
        <v>95.474999999999994</v>
      </c>
      <c r="L22362">
        <v>3.7610000000000001</v>
      </c>
      <c r="M22362" s="1" t="s">
        <v>18219</v>
      </c>
      <c r="N22362" s="1" t="s">
        <v>421</v>
      </c>
      <c r="O22362" s="1" t="s">
        <v>18220</v>
      </c>
      <c r="P22362" s="1" t="s">
        <v>421</v>
      </c>
      <c r="Q22362" s="1" t="s">
        <v>17425</v>
      </c>
      <c r="R22362" s="1" t="s">
        <v>1490</v>
      </c>
      <c r="S22362" s="1" t="s">
        <v>4622</v>
      </c>
      <c r="T22362">
        <v>92.59</v>
      </c>
      <c r="U22362">
        <v>32971846</v>
      </c>
      <c r="V22362">
        <v>25.129000000000001</v>
      </c>
      <c r="W22362">
        <v>29.1</v>
      </c>
      <c r="X22362">
        <v>7.1509999999999998</v>
      </c>
      <c r="Y22362">
        <v>4.4550000000000001</v>
      </c>
      <c r="Z22362">
        <v>12236.706</v>
      </c>
      <c r="AA22362">
        <v>3.5</v>
      </c>
      <c r="AB22362">
        <v>85.754999999999995</v>
      </c>
      <c r="AC22362">
        <v>5.95</v>
      </c>
      <c r="AD22362">
        <v>4.8</v>
      </c>
      <c r="AG22362">
        <v>1.6</v>
      </c>
      <c r="AH22362">
        <v>76.739999999999995</v>
      </c>
      <c r="AI22362" s="1" t="str">
        <f>owid_covid_data[[#This Row],[location]]</f>
        <v>Peru</v>
      </c>
      <c r="AJ22362" s="1">
        <f t="shared" si="349"/>
        <v>64</v>
      </c>
      <c r="AK22362" s="1" t="e">
        <f>IF(C22363&lt;&gt;C22362,owid_covid_data[[#This Row],[total_deaths_per_million]],NA())</f>
        <v>#N/A</v>
      </c>
    </row>
    <row r="22363" spans="1:37" x14ac:dyDescent="0.25">
      <c r="A22363" s="1" t="s">
        <v>18135</v>
      </c>
      <c r="B22363" s="1" t="s">
        <v>433</v>
      </c>
      <c r="C22363" s="1" t="s">
        <v>103</v>
      </c>
      <c r="D22363" s="2">
        <v>43974</v>
      </c>
      <c r="E22363">
        <v>111698</v>
      </c>
      <c r="F22363">
        <v>2929</v>
      </c>
      <c r="G22363">
        <v>3244</v>
      </c>
      <c r="H22363">
        <v>96</v>
      </c>
      <c r="I22363">
        <v>3387.6779999999999</v>
      </c>
      <c r="J22363">
        <v>88.832999999999998</v>
      </c>
      <c r="K22363">
        <v>98.387</v>
      </c>
      <c r="L22363">
        <v>2.9119999999999999</v>
      </c>
      <c r="M22363" s="1" t="s">
        <v>18221</v>
      </c>
      <c r="N22363" s="1" t="s">
        <v>18222</v>
      </c>
      <c r="O22363" s="1" t="s">
        <v>18223</v>
      </c>
      <c r="P22363" s="1" t="s">
        <v>925</v>
      </c>
      <c r="Q22363" s="1" t="s">
        <v>18159</v>
      </c>
      <c r="R22363" s="1" t="s">
        <v>749</v>
      </c>
      <c r="S22363" s="1" t="s">
        <v>4622</v>
      </c>
      <c r="T22363">
        <v>92.59</v>
      </c>
      <c r="U22363">
        <v>32971846</v>
      </c>
      <c r="V22363">
        <v>25.129000000000001</v>
      </c>
      <c r="W22363">
        <v>29.1</v>
      </c>
      <c r="X22363">
        <v>7.1509999999999998</v>
      </c>
      <c r="Y22363">
        <v>4.4550000000000001</v>
      </c>
      <c r="Z22363">
        <v>12236.706</v>
      </c>
      <c r="AA22363">
        <v>3.5</v>
      </c>
      <c r="AB22363">
        <v>85.754999999999995</v>
      </c>
      <c r="AC22363">
        <v>5.95</v>
      </c>
      <c r="AD22363">
        <v>4.8</v>
      </c>
      <c r="AG22363">
        <v>1.6</v>
      </c>
      <c r="AH22363">
        <v>76.739999999999995</v>
      </c>
      <c r="AI22363" s="1" t="str">
        <f>owid_covid_data[[#This Row],[location]]</f>
        <v>Peru</v>
      </c>
      <c r="AJ22363" s="1">
        <f t="shared" si="349"/>
        <v>65</v>
      </c>
      <c r="AK22363" s="1" t="e">
        <f>IF(C22364&lt;&gt;C22363,owid_covid_data[[#This Row],[total_deaths_per_million]],NA())</f>
        <v>#N/A</v>
      </c>
    </row>
    <row r="22364" spans="1:37" x14ac:dyDescent="0.25">
      <c r="A22364" s="1" t="s">
        <v>18135</v>
      </c>
      <c r="B22364" s="1" t="s">
        <v>433</v>
      </c>
      <c r="C22364" s="1" t="s">
        <v>103</v>
      </c>
      <c r="D22364" s="2">
        <v>43975</v>
      </c>
      <c r="E22364">
        <v>115754</v>
      </c>
      <c r="F22364">
        <v>4056</v>
      </c>
      <c r="G22364">
        <v>3373</v>
      </c>
      <c r="H22364">
        <v>129</v>
      </c>
      <c r="I22364">
        <v>3510.692</v>
      </c>
      <c r="J22364">
        <v>123.014</v>
      </c>
      <c r="K22364">
        <v>102.29900000000001</v>
      </c>
      <c r="L22364">
        <v>3.9119999999999999</v>
      </c>
      <c r="M22364" s="1" t="s">
        <v>421</v>
      </c>
      <c r="N22364" s="1" t="s">
        <v>421</v>
      </c>
      <c r="O22364" s="1" t="s">
        <v>421</v>
      </c>
      <c r="P22364" s="1" t="s">
        <v>421</v>
      </c>
      <c r="Q22364" s="1" t="s">
        <v>9376</v>
      </c>
      <c r="R22364" s="1" t="s">
        <v>709</v>
      </c>
      <c r="S22364" s="1" t="s">
        <v>4622</v>
      </c>
      <c r="T22364">
        <v>92.59</v>
      </c>
      <c r="U22364">
        <v>32971846</v>
      </c>
      <c r="V22364">
        <v>25.129000000000001</v>
      </c>
      <c r="W22364">
        <v>29.1</v>
      </c>
      <c r="X22364">
        <v>7.1509999999999998</v>
      </c>
      <c r="Y22364">
        <v>4.4550000000000001</v>
      </c>
      <c r="Z22364">
        <v>12236.706</v>
      </c>
      <c r="AA22364">
        <v>3.5</v>
      </c>
      <c r="AB22364">
        <v>85.754999999999995</v>
      </c>
      <c r="AC22364">
        <v>5.95</v>
      </c>
      <c r="AD22364">
        <v>4.8</v>
      </c>
      <c r="AG22364">
        <v>1.6</v>
      </c>
      <c r="AH22364">
        <v>76.739999999999995</v>
      </c>
      <c r="AI22364" s="1" t="str">
        <f>owid_covid_data[[#This Row],[location]]</f>
        <v>Peru</v>
      </c>
      <c r="AJ22364" s="1">
        <f t="shared" si="349"/>
        <v>66</v>
      </c>
      <c r="AK22364" s="1" t="e">
        <f>IF(C22365&lt;&gt;C22364,owid_covid_data[[#This Row],[total_deaths_per_million]],NA())</f>
        <v>#N/A</v>
      </c>
    </row>
    <row r="22365" spans="1:37" x14ac:dyDescent="0.25">
      <c r="A22365" s="1" t="s">
        <v>18135</v>
      </c>
      <c r="B22365" s="1" t="s">
        <v>433</v>
      </c>
      <c r="C22365" s="1" t="s">
        <v>103</v>
      </c>
      <c r="D22365" s="2">
        <v>43976</v>
      </c>
      <c r="E22365">
        <v>119959</v>
      </c>
      <c r="F22365">
        <v>4205</v>
      </c>
      <c r="G22365">
        <v>3456</v>
      </c>
      <c r="H22365">
        <v>83</v>
      </c>
      <c r="I22365">
        <v>3638.2249999999999</v>
      </c>
      <c r="J22365">
        <v>127.533</v>
      </c>
      <c r="K22365">
        <v>104.81699999999999</v>
      </c>
      <c r="L22365">
        <v>2.5169999999999999</v>
      </c>
      <c r="M22365" s="1" t="s">
        <v>18224</v>
      </c>
      <c r="N22365" s="1" t="s">
        <v>421</v>
      </c>
      <c r="O22365" s="1" t="s">
        <v>18225</v>
      </c>
      <c r="P22365" s="1" t="s">
        <v>421</v>
      </c>
      <c r="Q22365" s="1" t="s">
        <v>18226</v>
      </c>
      <c r="R22365" s="1" t="s">
        <v>2919</v>
      </c>
      <c r="S22365" s="1" t="s">
        <v>4622</v>
      </c>
      <c r="T22365">
        <v>89.81</v>
      </c>
      <c r="U22365">
        <v>32971846</v>
      </c>
      <c r="V22365">
        <v>25.129000000000001</v>
      </c>
      <c r="W22365">
        <v>29.1</v>
      </c>
      <c r="X22365">
        <v>7.1509999999999998</v>
      </c>
      <c r="Y22365">
        <v>4.4550000000000001</v>
      </c>
      <c r="Z22365">
        <v>12236.706</v>
      </c>
      <c r="AA22365">
        <v>3.5</v>
      </c>
      <c r="AB22365">
        <v>85.754999999999995</v>
      </c>
      <c r="AC22365">
        <v>5.95</v>
      </c>
      <c r="AD22365">
        <v>4.8</v>
      </c>
      <c r="AG22365">
        <v>1.6</v>
      </c>
      <c r="AH22365">
        <v>76.739999999999995</v>
      </c>
      <c r="AI22365" s="1" t="str">
        <f>owid_covid_data[[#This Row],[location]]</f>
        <v>Peru</v>
      </c>
      <c r="AJ22365" s="1">
        <f t="shared" si="349"/>
        <v>67</v>
      </c>
      <c r="AK22365" s="1" t="e">
        <f>IF(C22366&lt;&gt;C22365,owid_covid_data[[#This Row],[total_deaths_per_million]],NA())</f>
        <v>#N/A</v>
      </c>
    </row>
    <row r="22366" spans="1:37" x14ac:dyDescent="0.25">
      <c r="A22366" s="1" t="s">
        <v>18135</v>
      </c>
      <c r="B22366" s="1" t="s">
        <v>433</v>
      </c>
      <c r="C22366" s="1" t="s">
        <v>103</v>
      </c>
      <c r="D22366" s="2">
        <v>43977</v>
      </c>
      <c r="E22366">
        <v>123979</v>
      </c>
      <c r="F22366">
        <v>4020</v>
      </c>
      <c r="G22366">
        <v>3629</v>
      </c>
      <c r="H22366">
        <v>173</v>
      </c>
      <c r="I22366">
        <v>3760.1469999999999</v>
      </c>
      <c r="J22366">
        <v>121.922</v>
      </c>
      <c r="K22366">
        <v>110.06399999999999</v>
      </c>
      <c r="L22366">
        <v>5.2469999999999999</v>
      </c>
      <c r="M22366" s="1" t="s">
        <v>18227</v>
      </c>
      <c r="N22366" s="1" t="s">
        <v>16205</v>
      </c>
      <c r="O22366" s="1" t="s">
        <v>18228</v>
      </c>
      <c r="P22366" s="1" t="s">
        <v>476</v>
      </c>
      <c r="Q22366" s="1" t="s">
        <v>509</v>
      </c>
      <c r="R22366" s="1" t="s">
        <v>640</v>
      </c>
      <c r="S22366" s="1" t="s">
        <v>4622</v>
      </c>
      <c r="T22366">
        <v>89.81</v>
      </c>
      <c r="U22366">
        <v>32971846</v>
      </c>
      <c r="V22366">
        <v>25.129000000000001</v>
      </c>
      <c r="W22366">
        <v>29.1</v>
      </c>
      <c r="X22366">
        <v>7.1509999999999998</v>
      </c>
      <c r="Y22366">
        <v>4.4550000000000001</v>
      </c>
      <c r="Z22366">
        <v>12236.706</v>
      </c>
      <c r="AA22366">
        <v>3.5</v>
      </c>
      <c r="AB22366">
        <v>85.754999999999995</v>
      </c>
      <c r="AC22366">
        <v>5.95</v>
      </c>
      <c r="AD22366">
        <v>4.8</v>
      </c>
      <c r="AG22366">
        <v>1.6</v>
      </c>
      <c r="AH22366">
        <v>76.739999999999995</v>
      </c>
      <c r="AI22366" s="1" t="str">
        <f>owid_covid_data[[#This Row],[location]]</f>
        <v>Peru</v>
      </c>
      <c r="AJ22366" s="1">
        <f t="shared" si="349"/>
        <v>68</v>
      </c>
      <c r="AK22366" s="1" t="e">
        <f>IF(C22367&lt;&gt;C22366,owid_covid_data[[#This Row],[total_deaths_per_million]],NA())</f>
        <v>#N/A</v>
      </c>
    </row>
    <row r="22367" spans="1:37" x14ac:dyDescent="0.25">
      <c r="A22367" s="1" t="s">
        <v>18135</v>
      </c>
      <c r="B22367" s="1" t="s">
        <v>433</v>
      </c>
      <c r="C22367" s="1" t="s">
        <v>103</v>
      </c>
      <c r="D22367" s="2">
        <v>43978</v>
      </c>
      <c r="E22367">
        <v>129751</v>
      </c>
      <c r="F22367">
        <v>5772</v>
      </c>
      <c r="G22367">
        <v>3788</v>
      </c>
      <c r="H22367">
        <v>159</v>
      </c>
      <c r="I22367">
        <v>3935.2060000000001</v>
      </c>
      <c r="J22367">
        <v>175.05799999999999</v>
      </c>
      <c r="K22367">
        <v>114.886</v>
      </c>
      <c r="L22367">
        <v>4.8220000000000001</v>
      </c>
      <c r="M22367" s="1" t="s">
        <v>18229</v>
      </c>
      <c r="N22367" s="1" t="s">
        <v>9384</v>
      </c>
      <c r="O22367" s="1" t="s">
        <v>18230</v>
      </c>
      <c r="P22367" s="1" t="s">
        <v>638</v>
      </c>
      <c r="Q22367" s="1" t="s">
        <v>4570</v>
      </c>
      <c r="R22367" s="1" t="s">
        <v>3267</v>
      </c>
      <c r="S22367" s="1" t="s">
        <v>4622</v>
      </c>
      <c r="T22367">
        <v>89.81</v>
      </c>
      <c r="U22367">
        <v>32971846</v>
      </c>
      <c r="V22367">
        <v>25.129000000000001</v>
      </c>
      <c r="W22367">
        <v>29.1</v>
      </c>
      <c r="X22367">
        <v>7.1509999999999998</v>
      </c>
      <c r="Y22367">
        <v>4.4550000000000001</v>
      </c>
      <c r="Z22367">
        <v>12236.706</v>
      </c>
      <c r="AA22367">
        <v>3.5</v>
      </c>
      <c r="AB22367">
        <v>85.754999999999995</v>
      </c>
      <c r="AC22367">
        <v>5.95</v>
      </c>
      <c r="AD22367">
        <v>4.8</v>
      </c>
      <c r="AG22367">
        <v>1.6</v>
      </c>
      <c r="AH22367">
        <v>76.739999999999995</v>
      </c>
      <c r="AI22367" s="1" t="str">
        <f>owid_covid_data[[#This Row],[location]]</f>
        <v>Peru</v>
      </c>
      <c r="AJ22367" s="1">
        <f t="shared" si="349"/>
        <v>69</v>
      </c>
      <c r="AK22367" s="1" t="e">
        <f>IF(C22368&lt;&gt;C22367,owid_covid_data[[#This Row],[total_deaths_per_million]],NA())</f>
        <v>#N/A</v>
      </c>
    </row>
    <row r="22368" spans="1:37" x14ac:dyDescent="0.25">
      <c r="A22368" s="1" t="s">
        <v>18135</v>
      </c>
      <c r="B22368" s="1" t="s">
        <v>433</v>
      </c>
      <c r="C22368" s="1" t="s">
        <v>103</v>
      </c>
      <c r="D22368" s="2">
        <v>43979</v>
      </c>
      <c r="E22368">
        <v>135905</v>
      </c>
      <c r="F22368">
        <v>6154</v>
      </c>
      <c r="G22368">
        <v>3983</v>
      </c>
      <c r="H22368">
        <v>195</v>
      </c>
      <c r="I22368">
        <v>4121.8500000000004</v>
      </c>
      <c r="J22368">
        <v>186.64400000000001</v>
      </c>
      <c r="K22368">
        <v>120.8</v>
      </c>
      <c r="L22368">
        <v>5.9139999999999997</v>
      </c>
      <c r="M22368" s="1" t="s">
        <v>18231</v>
      </c>
      <c r="N22368" s="1" t="s">
        <v>17035</v>
      </c>
      <c r="O22368" s="1" t="s">
        <v>18232</v>
      </c>
      <c r="P22368" s="1" t="s">
        <v>705</v>
      </c>
      <c r="Q22368" s="1" t="s">
        <v>16687</v>
      </c>
      <c r="R22368" s="1" t="s">
        <v>658</v>
      </c>
      <c r="S22368" s="1" t="s">
        <v>4622</v>
      </c>
      <c r="T22368">
        <v>89.81</v>
      </c>
      <c r="U22368">
        <v>32971846</v>
      </c>
      <c r="V22368">
        <v>25.129000000000001</v>
      </c>
      <c r="W22368">
        <v>29.1</v>
      </c>
      <c r="X22368">
        <v>7.1509999999999998</v>
      </c>
      <c r="Y22368">
        <v>4.4550000000000001</v>
      </c>
      <c r="Z22368">
        <v>12236.706</v>
      </c>
      <c r="AA22368">
        <v>3.5</v>
      </c>
      <c r="AB22368">
        <v>85.754999999999995</v>
      </c>
      <c r="AC22368">
        <v>5.95</v>
      </c>
      <c r="AD22368">
        <v>4.8</v>
      </c>
      <c r="AG22368">
        <v>1.6</v>
      </c>
      <c r="AH22368">
        <v>76.739999999999995</v>
      </c>
      <c r="AI22368" s="1" t="str">
        <f>owid_covid_data[[#This Row],[location]]</f>
        <v>Peru</v>
      </c>
      <c r="AJ22368" s="1">
        <f t="shared" si="349"/>
        <v>70</v>
      </c>
      <c r="AK22368" s="1" t="e">
        <f>IF(C22369&lt;&gt;C22368,owid_covid_data[[#This Row],[total_deaths_per_million]],NA())</f>
        <v>#N/A</v>
      </c>
    </row>
    <row r="22369" spans="1:37" x14ac:dyDescent="0.25">
      <c r="A22369" s="1" t="s">
        <v>18135</v>
      </c>
      <c r="B22369" s="1" t="s">
        <v>433</v>
      </c>
      <c r="C22369" s="1" t="s">
        <v>103</v>
      </c>
      <c r="D22369" s="2">
        <v>43980</v>
      </c>
      <c r="E22369">
        <v>141779</v>
      </c>
      <c r="F22369">
        <v>5874</v>
      </c>
      <c r="G22369">
        <v>4099</v>
      </c>
      <c r="H22369">
        <v>116</v>
      </c>
      <c r="I22369">
        <v>4300.0020000000004</v>
      </c>
      <c r="J22369">
        <v>178.15199999999999</v>
      </c>
      <c r="K22369">
        <v>124.318</v>
      </c>
      <c r="L22369">
        <v>3.5179999999999998</v>
      </c>
      <c r="M22369" s="1" t="s">
        <v>18233</v>
      </c>
      <c r="N22369" s="1" t="s">
        <v>18215</v>
      </c>
      <c r="O22369" s="1" t="s">
        <v>18234</v>
      </c>
      <c r="P22369" s="1" t="s">
        <v>1490</v>
      </c>
      <c r="Q22369" s="1" t="s">
        <v>18235</v>
      </c>
      <c r="R22369" s="1" t="s">
        <v>666</v>
      </c>
      <c r="S22369" s="1" t="s">
        <v>4622</v>
      </c>
      <c r="T22369">
        <v>89.81</v>
      </c>
      <c r="U22369">
        <v>32971846</v>
      </c>
      <c r="V22369">
        <v>25.129000000000001</v>
      </c>
      <c r="W22369">
        <v>29.1</v>
      </c>
      <c r="X22369">
        <v>7.1509999999999998</v>
      </c>
      <c r="Y22369">
        <v>4.4550000000000001</v>
      </c>
      <c r="Z22369">
        <v>12236.706</v>
      </c>
      <c r="AA22369">
        <v>3.5</v>
      </c>
      <c r="AB22369">
        <v>85.754999999999995</v>
      </c>
      <c r="AC22369">
        <v>5.95</v>
      </c>
      <c r="AD22369">
        <v>4.8</v>
      </c>
      <c r="AG22369">
        <v>1.6</v>
      </c>
      <c r="AH22369">
        <v>76.739999999999995</v>
      </c>
      <c r="AI22369" s="1" t="str">
        <f>owid_covid_data[[#This Row],[location]]</f>
        <v>Peru</v>
      </c>
      <c r="AJ22369" s="1">
        <f t="shared" si="349"/>
        <v>71</v>
      </c>
      <c r="AK22369" s="1" t="e">
        <f>IF(C22370&lt;&gt;C22369,owid_covid_data[[#This Row],[total_deaths_per_million]],NA())</f>
        <v>#N/A</v>
      </c>
    </row>
    <row r="22370" spans="1:37" x14ac:dyDescent="0.25">
      <c r="A22370" s="1" t="s">
        <v>18135</v>
      </c>
      <c r="B22370" s="1" t="s">
        <v>433</v>
      </c>
      <c r="C22370" s="1" t="s">
        <v>103</v>
      </c>
      <c r="D22370" s="2">
        <v>43981</v>
      </c>
      <c r="E22370">
        <v>148285</v>
      </c>
      <c r="F22370">
        <v>6506</v>
      </c>
      <c r="G22370">
        <v>4230</v>
      </c>
      <c r="H22370">
        <v>131</v>
      </c>
      <c r="I22370">
        <v>4497.3220000000001</v>
      </c>
      <c r="J22370">
        <v>197.32</v>
      </c>
      <c r="K22370">
        <v>128.291</v>
      </c>
      <c r="L22370">
        <v>3.9729999999999999</v>
      </c>
      <c r="M22370" s="1" t="s">
        <v>18236</v>
      </c>
      <c r="N22370" s="1" t="s">
        <v>1620</v>
      </c>
      <c r="O22370" s="1" t="s">
        <v>18237</v>
      </c>
      <c r="P22370" s="1" t="s">
        <v>749</v>
      </c>
      <c r="Q22370" s="1" t="s">
        <v>485</v>
      </c>
      <c r="R22370" s="1" t="s">
        <v>568</v>
      </c>
      <c r="S22370" s="1" t="s">
        <v>4622</v>
      </c>
      <c r="T22370">
        <v>89.81</v>
      </c>
      <c r="U22370">
        <v>32971846</v>
      </c>
      <c r="V22370">
        <v>25.129000000000001</v>
      </c>
      <c r="W22370">
        <v>29.1</v>
      </c>
      <c r="X22370">
        <v>7.1509999999999998</v>
      </c>
      <c r="Y22370">
        <v>4.4550000000000001</v>
      </c>
      <c r="Z22370">
        <v>12236.706</v>
      </c>
      <c r="AA22370">
        <v>3.5</v>
      </c>
      <c r="AB22370">
        <v>85.754999999999995</v>
      </c>
      <c r="AC22370">
        <v>5.95</v>
      </c>
      <c r="AD22370">
        <v>4.8</v>
      </c>
      <c r="AG22370">
        <v>1.6</v>
      </c>
      <c r="AH22370">
        <v>76.739999999999995</v>
      </c>
      <c r="AI22370" s="1" t="str">
        <f>owid_covid_data[[#This Row],[location]]</f>
        <v>Peru</v>
      </c>
      <c r="AJ22370" s="1">
        <f t="shared" si="349"/>
        <v>72</v>
      </c>
      <c r="AK22370" s="1" t="e">
        <f>IF(C22371&lt;&gt;C22370,owid_covid_data[[#This Row],[total_deaths_per_million]],NA())</f>
        <v>#N/A</v>
      </c>
    </row>
    <row r="22371" spans="1:37" x14ac:dyDescent="0.25">
      <c r="A22371" s="1" t="s">
        <v>18135</v>
      </c>
      <c r="B22371" s="1" t="s">
        <v>433</v>
      </c>
      <c r="C22371" s="1" t="s">
        <v>103</v>
      </c>
      <c r="D22371" s="2">
        <v>43982</v>
      </c>
      <c r="E22371">
        <v>155671</v>
      </c>
      <c r="F22371">
        <v>7386</v>
      </c>
      <c r="G22371">
        <v>4371</v>
      </c>
      <c r="H22371">
        <v>141</v>
      </c>
      <c r="I22371">
        <v>4721.3310000000001</v>
      </c>
      <c r="J22371">
        <v>224.00899999999999</v>
      </c>
      <c r="K22371">
        <v>132.56800000000001</v>
      </c>
      <c r="L22371">
        <v>4.2759999999999998</v>
      </c>
      <c r="M22371" s="1" t="s">
        <v>18238</v>
      </c>
      <c r="N22371" s="1" t="s">
        <v>18239</v>
      </c>
      <c r="O22371" s="1" t="s">
        <v>18240</v>
      </c>
      <c r="P22371" s="1" t="s">
        <v>664</v>
      </c>
      <c r="Q22371" s="1" t="s">
        <v>18241</v>
      </c>
      <c r="R22371" s="1" t="s">
        <v>3113</v>
      </c>
      <c r="S22371" s="1" t="s">
        <v>4622</v>
      </c>
      <c r="T22371">
        <v>89.81</v>
      </c>
      <c r="U22371">
        <v>32971846</v>
      </c>
      <c r="V22371">
        <v>25.129000000000001</v>
      </c>
      <c r="W22371">
        <v>29.1</v>
      </c>
      <c r="X22371">
        <v>7.1509999999999998</v>
      </c>
      <c r="Y22371">
        <v>4.4550000000000001</v>
      </c>
      <c r="Z22371">
        <v>12236.706</v>
      </c>
      <c r="AA22371">
        <v>3.5</v>
      </c>
      <c r="AB22371">
        <v>85.754999999999995</v>
      </c>
      <c r="AC22371">
        <v>5.95</v>
      </c>
      <c r="AD22371">
        <v>4.8</v>
      </c>
      <c r="AG22371">
        <v>1.6</v>
      </c>
      <c r="AH22371">
        <v>76.739999999999995</v>
      </c>
      <c r="AI22371" s="1" t="str">
        <f>owid_covid_data[[#This Row],[location]]</f>
        <v>Peru</v>
      </c>
      <c r="AJ22371" s="1">
        <f t="shared" si="349"/>
        <v>73</v>
      </c>
      <c r="AK22371" s="1" t="e">
        <f>IF(C22372&lt;&gt;C22371,owid_covid_data[[#This Row],[total_deaths_per_million]],NA())</f>
        <v>#N/A</v>
      </c>
    </row>
    <row r="22372" spans="1:37" x14ac:dyDescent="0.25">
      <c r="A22372" s="1" t="s">
        <v>18135</v>
      </c>
      <c r="B22372" s="1" t="s">
        <v>433</v>
      </c>
      <c r="C22372" s="1" t="s">
        <v>103</v>
      </c>
      <c r="D22372" s="2">
        <v>43983</v>
      </c>
      <c r="E22372">
        <v>164476</v>
      </c>
      <c r="F22372">
        <v>8805</v>
      </c>
      <c r="G22372">
        <v>4506</v>
      </c>
      <c r="H22372">
        <v>135</v>
      </c>
      <c r="I22372">
        <v>4988.3770000000004</v>
      </c>
      <c r="J22372">
        <v>267.04599999999999</v>
      </c>
      <c r="K22372">
        <v>136.66200000000001</v>
      </c>
      <c r="L22372">
        <v>4.0940000000000003</v>
      </c>
      <c r="M22372" s="1" t="s">
        <v>18242</v>
      </c>
      <c r="N22372" s="1" t="s">
        <v>18243</v>
      </c>
      <c r="O22372" s="1" t="s">
        <v>16349</v>
      </c>
      <c r="P22372" s="1" t="s">
        <v>656</v>
      </c>
      <c r="Q22372" s="1" t="s">
        <v>7095</v>
      </c>
      <c r="R22372" s="1" t="s">
        <v>658</v>
      </c>
      <c r="S22372" s="1" t="s">
        <v>4622</v>
      </c>
      <c r="T22372">
        <v>89.81</v>
      </c>
      <c r="U22372">
        <v>32971846</v>
      </c>
      <c r="V22372">
        <v>25.129000000000001</v>
      </c>
      <c r="W22372">
        <v>29.1</v>
      </c>
      <c r="X22372">
        <v>7.1509999999999998</v>
      </c>
      <c r="Y22372">
        <v>4.4550000000000001</v>
      </c>
      <c r="Z22372">
        <v>12236.706</v>
      </c>
      <c r="AA22372">
        <v>3.5</v>
      </c>
      <c r="AB22372">
        <v>85.754999999999995</v>
      </c>
      <c r="AC22372">
        <v>5.95</v>
      </c>
      <c r="AD22372">
        <v>4.8</v>
      </c>
      <c r="AG22372">
        <v>1.6</v>
      </c>
      <c r="AH22372">
        <v>76.739999999999995</v>
      </c>
      <c r="AI22372" s="1" t="str">
        <f>owid_covid_data[[#This Row],[location]]</f>
        <v>Peru</v>
      </c>
      <c r="AJ22372" s="1">
        <f t="shared" si="349"/>
        <v>74</v>
      </c>
      <c r="AK22372" s="1" t="e">
        <f>IF(C22373&lt;&gt;C22372,owid_covid_data[[#This Row],[total_deaths_per_million]],NA())</f>
        <v>#N/A</v>
      </c>
    </row>
    <row r="22373" spans="1:37" x14ac:dyDescent="0.25">
      <c r="A22373" s="1" t="s">
        <v>18135</v>
      </c>
      <c r="B22373" s="1" t="s">
        <v>433</v>
      </c>
      <c r="C22373" s="1" t="s">
        <v>103</v>
      </c>
      <c r="D22373" s="2">
        <v>43984</v>
      </c>
      <c r="E22373">
        <v>170039</v>
      </c>
      <c r="F22373">
        <v>5563</v>
      </c>
      <c r="G22373">
        <v>4634</v>
      </c>
      <c r="H22373">
        <v>128</v>
      </c>
      <c r="I22373">
        <v>5157.0969999999998</v>
      </c>
      <c r="J22373">
        <v>168.72</v>
      </c>
      <c r="K22373">
        <v>140.54400000000001</v>
      </c>
      <c r="L22373">
        <v>3.8820000000000001</v>
      </c>
      <c r="M22373" s="1" t="s">
        <v>18244</v>
      </c>
      <c r="N22373" s="1" t="s">
        <v>14543</v>
      </c>
      <c r="O22373" s="1" t="s">
        <v>13509</v>
      </c>
      <c r="P22373" s="1" t="s">
        <v>481</v>
      </c>
      <c r="Q22373" s="1" t="s">
        <v>18245</v>
      </c>
      <c r="R22373" s="1" t="s">
        <v>2919</v>
      </c>
      <c r="S22373" s="1" t="s">
        <v>4622</v>
      </c>
      <c r="T22373">
        <v>89.81</v>
      </c>
      <c r="U22373">
        <v>32971846</v>
      </c>
      <c r="V22373">
        <v>25.129000000000001</v>
      </c>
      <c r="W22373">
        <v>29.1</v>
      </c>
      <c r="X22373">
        <v>7.1509999999999998</v>
      </c>
      <c r="Y22373">
        <v>4.4550000000000001</v>
      </c>
      <c r="Z22373">
        <v>12236.706</v>
      </c>
      <c r="AA22373">
        <v>3.5</v>
      </c>
      <c r="AB22373">
        <v>85.754999999999995</v>
      </c>
      <c r="AC22373">
        <v>5.95</v>
      </c>
      <c r="AD22373">
        <v>4.8</v>
      </c>
      <c r="AG22373">
        <v>1.6</v>
      </c>
      <c r="AH22373">
        <v>76.739999999999995</v>
      </c>
      <c r="AI22373" s="1" t="str">
        <f>owid_covid_data[[#This Row],[location]]</f>
        <v>Peru</v>
      </c>
      <c r="AJ22373" s="1">
        <f t="shared" si="349"/>
        <v>75</v>
      </c>
      <c r="AK22373" s="1" t="e">
        <f>IF(C22374&lt;&gt;C22373,owid_covid_data[[#This Row],[total_deaths_per_million]],NA())</f>
        <v>#N/A</v>
      </c>
    </row>
    <row r="22374" spans="1:37" x14ac:dyDescent="0.25">
      <c r="A22374" s="1" t="s">
        <v>18135</v>
      </c>
      <c r="B22374" s="1" t="s">
        <v>433</v>
      </c>
      <c r="C22374" s="1" t="s">
        <v>103</v>
      </c>
      <c r="D22374" s="2">
        <v>43985</v>
      </c>
      <c r="E22374">
        <v>170039</v>
      </c>
      <c r="F22374">
        <v>0</v>
      </c>
      <c r="G22374">
        <v>4634</v>
      </c>
      <c r="H22374">
        <v>0</v>
      </c>
      <c r="I22374">
        <v>5157.0969999999998</v>
      </c>
      <c r="J22374">
        <v>0</v>
      </c>
      <c r="K22374">
        <v>140.54400000000001</v>
      </c>
      <c r="L22374">
        <v>0</v>
      </c>
      <c r="M22374" s="1" t="s">
        <v>18246</v>
      </c>
      <c r="N22374" s="1" t="s">
        <v>18247</v>
      </c>
      <c r="O22374" s="1" t="s">
        <v>18248</v>
      </c>
      <c r="P22374" s="1" t="s">
        <v>4393</v>
      </c>
      <c r="Q22374" s="1" t="s">
        <v>18249</v>
      </c>
      <c r="R22374" s="1" t="s">
        <v>696</v>
      </c>
      <c r="S22374" s="1" t="s">
        <v>4622</v>
      </c>
      <c r="T22374">
        <v>89.81</v>
      </c>
      <c r="U22374">
        <v>32971846</v>
      </c>
      <c r="V22374">
        <v>25.129000000000001</v>
      </c>
      <c r="W22374">
        <v>29.1</v>
      </c>
      <c r="X22374">
        <v>7.1509999999999998</v>
      </c>
      <c r="Y22374">
        <v>4.4550000000000001</v>
      </c>
      <c r="Z22374">
        <v>12236.706</v>
      </c>
      <c r="AA22374">
        <v>3.5</v>
      </c>
      <c r="AB22374">
        <v>85.754999999999995</v>
      </c>
      <c r="AC22374">
        <v>5.95</v>
      </c>
      <c r="AD22374">
        <v>4.8</v>
      </c>
      <c r="AG22374">
        <v>1.6</v>
      </c>
      <c r="AH22374">
        <v>76.739999999999995</v>
      </c>
      <c r="AI22374" s="1" t="str">
        <f>owid_covid_data[[#This Row],[location]]</f>
        <v>Peru</v>
      </c>
      <c r="AJ22374" s="1">
        <f t="shared" si="349"/>
        <v>76</v>
      </c>
      <c r="AK22374" s="1" t="e">
        <f>IF(C22375&lt;&gt;C22374,owid_covid_data[[#This Row],[total_deaths_per_million]],NA())</f>
        <v>#N/A</v>
      </c>
    </row>
    <row r="22375" spans="1:37" x14ac:dyDescent="0.25">
      <c r="A22375" s="1" t="s">
        <v>18135</v>
      </c>
      <c r="B22375" s="1" t="s">
        <v>433</v>
      </c>
      <c r="C22375" s="1" t="s">
        <v>103</v>
      </c>
      <c r="D22375" s="2">
        <v>43986</v>
      </c>
      <c r="E22375">
        <v>178914</v>
      </c>
      <c r="F22375">
        <v>8875</v>
      </c>
      <c r="G22375">
        <v>4894</v>
      </c>
      <c r="H22375">
        <v>260</v>
      </c>
      <c r="I22375">
        <v>5426.2659999999996</v>
      </c>
      <c r="J22375">
        <v>269.16899999999998</v>
      </c>
      <c r="K22375">
        <v>148.43</v>
      </c>
      <c r="L22375">
        <v>7.8860000000000001</v>
      </c>
      <c r="M22375" s="1" t="s">
        <v>421</v>
      </c>
      <c r="N22375" s="1" t="s">
        <v>421</v>
      </c>
      <c r="O22375" s="1" t="s">
        <v>421</v>
      </c>
      <c r="P22375" s="1" t="s">
        <v>421</v>
      </c>
      <c r="Q22375" s="1" t="s">
        <v>6079</v>
      </c>
      <c r="R22375" s="1" t="s">
        <v>3183</v>
      </c>
      <c r="S22375" s="1" t="s">
        <v>4622</v>
      </c>
      <c r="T22375">
        <v>89.81</v>
      </c>
      <c r="U22375">
        <v>32971846</v>
      </c>
      <c r="V22375">
        <v>25.129000000000001</v>
      </c>
      <c r="W22375">
        <v>29.1</v>
      </c>
      <c r="X22375">
        <v>7.1509999999999998</v>
      </c>
      <c r="Y22375">
        <v>4.4550000000000001</v>
      </c>
      <c r="Z22375">
        <v>12236.706</v>
      </c>
      <c r="AA22375">
        <v>3.5</v>
      </c>
      <c r="AB22375">
        <v>85.754999999999995</v>
      </c>
      <c r="AC22375">
        <v>5.95</v>
      </c>
      <c r="AD22375">
        <v>4.8</v>
      </c>
      <c r="AG22375">
        <v>1.6</v>
      </c>
      <c r="AH22375">
        <v>76.739999999999995</v>
      </c>
      <c r="AI22375" s="1" t="str">
        <f>owid_covid_data[[#This Row],[location]]</f>
        <v>Peru</v>
      </c>
      <c r="AJ22375" s="1">
        <f t="shared" si="349"/>
        <v>77</v>
      </c>
      <c r="AK22375" s="1" t="e">
        <f>IF(C22376&lt;&gt;C22375,owid_covid_data[[#This Row],[total_deaths_per_million]],NA())</f>
        <v>#N/A</v>
      </c>
    </row>
    <row r="22376" spans="1:37" x14ac:dyDescent="0.25">
      <c r="A22376" s="1" t="s">
        <v>18135</v>
      </c>
      <c r="B22376" s="1" t="s">
        <v>433</v>
      </c>
      <c r="C22376" s="1" t="s">
        <v>103</v>
      </c>
      <c r="D22376" s="2">
        <v>43987</v>
      </c>
      <c r="E22376">
        <v>183198</v>
      </c>
      <c r="F22376">
        <v>4284</v>
      </c>
      <c r="G22376">
        <v>5031</v>
      </c>
      <c r="H22376">
        <v>137</v>
      </c>
      <c r="I22376">
        <v>5556.1949999999997</v>
      </c>
      <c r="J22376">
        <v>129.929</v>
      </c>
      <c r="K22376">
        <v>152.58500000000001</v>
      </c>
      <c r="L22376">
        <v>4.1550000000000002</v>
      </c>
      <c r="M22376" s="1" t="s">
        <v>18250</v>
      </c>
      <c r="N22376" s="1" t="s">
        <v>421</v>
      </c>
      <c r="O22376" s="1" t="s">
        <v>8270</v>
      </c>
      <c r="P22376" s="1" t="s">
        <v>421</v>
      </c>
      <c r="Q22376" s="1" t="s">
        <v>8663</v>
      </c>
      <c r="R22376" s="1" t="s">
        <v>642</v>
      </c>
      <c r="S22376" s="1" t="s">
        <v>4622</v>
      </c>
      <c r="T22376">
        <v>89.81</v>
      </c>
      <c r="U22376">
        <v>32971846</v>
      </c>
      <c r="V22376">
        <v>25.129000000000001</v>
      </c>
      <c r="W22376">
        <v>29.1</v>
      </c>
      <c r="X22376">
        <v>7.1509999999999998</v>
      </c>
      <c r="Y22376">
        <v>4.4550000000000001</v>
      </c>
      <c r="Z22376">
        <v>12236.706</v>
      </c>
      <c r="AA22376">
        <v>3.5</v>
      </c>
      <c r="AB22376">
        <v>85.754999999999995</v>
      </c>
      <c r="AC22376">
        <v>5.95</v>
      </c>
      <c r="AD22376">
        <v>4.8</v>
      </c>
      <c r="AG22376">
        <v>1.6</v>
      </c>
      <c r="AH22376">
        <v>76.739999999999995</v>
      </c>
      <c r="AI22376" s="1" t="str">
        <f>owid_covid_data[[#This Row],[location]]</f>
        <v>Peru</v>
      </c>
      <c r="AJ22376" s="1">
        <f t="shared" si="349"/>
        <v>78</v>
      </c>
      <c r="AK22376" s="1" t="e">
        <f>IF(C22377&lt;&gt;C22376,owid_covid_data[[#This Row],[total_deaths_per_million]],NA())</f>
        <v>#N/A</v>
      </c>
    </row>
    <row r="22377" spans="1:37" x14ac:dyDescent="0.25">
      <c r="A22377" s="1" t="s">
        <v>18135</v>
      </c>
      <c r="B22377" s="1" t="s">
        <v>433</v>
      </c>
      <c r="C22377" s="1" t="s">
        <v>103</v>
      </c>
      <c r="D22377" s="2">
        <v>43988</v>
      </c>
      <c r="E22377">
        <v>187400</v>
      </c>
      <c r="F22377">
        <v>4202</v>
      </c>
      <c r="G22377">
        <v>5162</v>
      </c>
      <c r="H22377">
        <v>131</v>
      </c>
      <c r="I22377">
        <v>5683.6369999999997</v>
      </c>
      <c r="J22377">
        <v>127.44199999999999</v>
      </c>
      <c r="K22377">
        <v>156.55799999999999</v>
      </c>
      <c r="L22377">
        <v>3.9729999999999999</v>
      </c>
      <c r="M22377" s="1" t="s">
        <v>18251</v>
      </c>
      <c r="N22377" s="1" t="s">
        <v>13279</v>
      </c>
      <c r="O22377" s="1" t="s">
        <v>18252</v>
      </c>
      <c r="P22377" s="1" t="s">
        <v>790</v>
      </c>
      <c r="Q22377" s="1" t="s">
        <v>10576</v>
      </c>
      <c r="R22377" s="1" t="s">
        <v>3165</v>
      </c>
      <c r="S22377" s="1" t="s">
        <v>4622</v>
      </c>
      <c r="T22377">
        <v>89.81</v>
      </c>
      <c r="U22377">
        <v>32971846</v>
      </c>
      <c r="V22377">
        <v>25.129000000000001</v>
      </c>
      <c r="W22377">
        <v>29.1</v>
      </c>
      <c r="X22377">
        <v>7.1509999999999998</v>
      </c>
      <c r="Y22377">
        <v>4.4550000000000001</v>
      </c>
      <c r="Z22377">
        <v>12236.706</v>
      </c>
      <c r="AA22377">
        <v>3.5</v>
      </c>
      <c r="AB22377">
        <v>85.754999999999995</v>
      </c>
      <c r="AC22377">
        <v>5.95</v>
      </c>
      <c r="AD22377">
        <v>4.8</v>
      </c>
      <c r="AG22377">
        <v>1.6</v>
      </c>
      <c r="AH22377">
        <v>76.739999999999995</v>
      </c>
      <c r="AI22377" s="1" t="str">
        <f>owid_covid_data[[#This Row],[location]]</f>
        <v>Peru</v>
      </c>
      <c r="AJ22377" s="1">
        <f t="shared" si="349"/>
        <v>79</v>
      </c>
      <c r="AK22377" s="1" t="e">
        <f>IF(C22378&lt;&gt;C22377,owid_covid_data[[#This Row],[total_deaths_per_million]],NA())</f>
        <v>#N/A</v>
      </c>
    </row>
    <row r="22378" spans="1:37" x14ac:dyDescent="0.25">
      <c r="A22378" s="1" t="s">
        <v>18135</v>
      </c>
      <c r="B22378" s="1" t="s">
        <v>433</v>
      </c>
      <c r="C22378" s="1" t="s">
        <v>103</v>
      </c>
      <c r="D22378" s="2">
        <v>43989</v>
      </c>
      <c r="E22378">
        <v>191758</v>
      </c>
      <c r="F22378">
        <v>4358</v>
      </c>
      <c r="G22378">
        <v>5301</v>
      </c>
      <c r="H22378">
        <v>139</v>
      </c>
      <c r="I22378">
        <v>5815.81</v>
      </c>
      <c r="J22378">
        <v>132.173</v>
      </c>
      <c r="K22378">
        <v>160.774</v>
      </c>
      <c r="L22378">
        <v>4.2160000000000002</v>
      </c>
      <c r="M22378" s="1" t="s">
        <v>18253</v>
      </c>
      <c r="N22378" s="1" t="s">
        <v>9177</v>
      </c>
      <c r="O22378" s="1" t="s">
        <v>18254</v>
      </c>
      <c r="P22378" s="1" t="s">
        <v>751</v>
      </c>
      <c r="Q22378" s="1" t="s">
        <v>10624</v>
      </c>
      <c r="R22378" s="1" t="s">
        <v>3177</v>
      </c>
      <c r="S22378" s="1" t="s">
        <v>4622</v>
      </c>
      <c r="T22378">
        <v>89.81</v>
      </c>
      <c r="U22378">
        <v>32971846</v>
      </c>
      <c r="V22378">
        <v>25.129000000000001</v>
      </c>
      <c r="W22378">
        <v>29.1</v>
      </c>
      <c r="X22378">
        <v>7.1509999999999998</v>
      </c>
      <c r="Y22378">
        <v>4.4550000000000001</v>
      </c>
      <c r="Z22378">
        <v>12236.706</v>
      </c>
      <c r="AA22378">
        <v>3.5</v>
      </c>
      <c r="AB22378">
        <v>85.754999999999995</v>
      </c>
      <c r="AC22378">
        <v>5.95</v>
      </c>
      <c r="AD22378">
        <v>4.8</v>
      </c>
      <c r="AG22378">
        <v>1.6</v>
      </c>
      <c r="AH22378">
        <v>76.739999999999995</v>
      </c>
      <c r="AI22378" s="1" t="str">
        <f>owid_covid_data[[#This Row],[location]]</f>
        <v>Peru</v>
      </c>
      <c r="AJ22378" s="1">
        <f t="shared" si="349"/>
        <v>80</v>
      </c>
      <c r="AK22378" s="1" t="e">
        <f>IF(C22379&lt;&gt;C22378,owid_covid_data[[#This Row],[total_deaths_per_million]],NA())</f>
        <v>#N/A</v>
      </c>
    </row>
    <row r="22379" spans="1:37" x14ac:dyDescent="0.25">
      <c r="A22379" s="1" t="s">
        <v>18135</v>
      </c>
      <c r="B22379" s="1" t="s">
        <v>433</v>
      </c>
      <c r="C22379" s="1" t="s">
        <v>103</v>
      </c>
      <c r="D22379" s="2">
        <v>43990</v>
      </c>
      <c r="E22379">
        <v>196515</v>
      </c>
      <c r="F22379">
        <v>4757</v>
      </c>
      <c r="G22379">
        <v>5465</v>
      </c>
      <c r="H22379">
        <v>164</v>
      </c>
      <c r="I22379">
        <v>5960.085</v>
      </c>
      <c r="J22379">
        <v>144.27500000000001</v>
      </c>
      <c r="K22379">
        <v>165.74700000000001</v>
      </c>
      <c r="L22379">
        <v>4.9740000000000002</v>
      </c>
      <c r="M22379" s="1" t="s">
        <v>421</v>
      </c>
      <c r="N22379" s="1" t="s">
        <v>421</v>
      </c>
      <c r="O22379" s="1" t="s">
        <v>421</v>
      </c>
      <c r="P22379" s="1" t="s">
        <v>421</v>
      </c>
      <c r="Q22379" s="1" t="s">
        <v>10217</v>
      </c>
      <c r="R22379" s="1" t="s">
        <v>632</v>
      </c>
      <c r="S22379" s="1" t="s">
        <v>4622</v>
      </c>
      <c r="T22379">
        <v>89.81</v>
      </c>
      <c r="U22379">
        <v>32971846</v>
      </c>
      <c r="V22379">
        <v>25.129000000000001</v>
      </c>
      <c r="W22379">
        <v>29.1</v>
      </c>
      <c r="X22379">
        <v>7.1509999999999998</v>
      </c>
      <c r="Y22379">
        <v>4.4550000000000001</v>
      </c>
      <c r="Z22379">
        <v>12236.706</v>
      </c>
      <c r="AA22379">
        <v>3.5</v>
      </c>
      <c r="AB22379">
        <v>85.754999999999995</v>
      </c>
      <c r="AC22379">
        <v>5.95</v>
      </c>
      <c r="AD22379">
        <v>4.8</v>
      </c>
      <c r="AG22379">
        <v>1.6</v>
      </c>
      <c r="AH22379">
        <v>76.739999999999995</v>
      </c>
      <c r="AI22379" s="1" t="str">
        <f>owid_covid_data[[#This Row],[location]]</f>
        <v>Peru</v>
      </c>
      <c r="AJ22379" s="1">
        <f t="shared" si="349"/>
        <v>81</v>
      </c>
      <c r="AK22379" s="1" t="e">
        <f>IF(C22380&lt;&gt;C22379,owid_covid_data[[#This Row],[total_deaths_per_million]],NA())</f>
        <v>#N/A</v>
      </c>
    </row>
    <row r="22380" spans="1:37" x14ac:dyDescent="0.25">
      <c r="A22380" s="1" t="s">
        <v>18135</v>
      </c>
      <c r="B22380" s="1" t="s">
        <v>433</v>
      </c>
      <c r="C22380" s="1" t="s">
        <v>103</v>
      </c>
      <c r="D22380" s="2">
        <v>43991</v>
      </c>
      <c r="E22380">
        <v>199696</v>
      </c>
      <c r="F22380">
        <v>3181</v>
      </c>
      <c r="G22380">
        <v>5571</v>
      </c>
      <c r="H22380">
        <v>106</v>
      </c>
      <c r="I22380">
        <v>6056.5609999999997</v>
      </c>
      <c r="J22380">
        <v>96.475999999999999</v>
      </c>
      <c r="K22380">
        <v>168.96199999999999</v>
      </c>
      <c r="L22380">
        <v>3.2149999999999999</v>
      </c>
      <c r="M22380" s="1" t="s">
        <v>18255</v>
      </c>
      <c r="N22380" s="1" t="s">
        <v>421</v>
      </c>
      <c r="O22380" s="1" t="s">
        <v>18256</v>
      </c>
      <c r="P22380" s="1" t="s">
        <v>421</v>
      </c>
      <c r="Q22380" s="1" t="s">
        <v>12086</v>
      </c>
      <c r="R22380" s="1" t="s">
        <v>749</v>
      </c>
      <c r="S22380" s="1" t="s">
        <v>4622</v>
      </c>
      <c r="T22380">
        <v>89.81</v>
      </c>
      <c r="U22380">
        <v>32971846</v>
      </c>
      <c r="V22380">
        <v>25.129000000000001</v>
      </c>
      <c r="W22380">
        <v>29.1</v>
      </c>
      <c r="X22380">
        <v>7.1509999999999998</v>
      </c>
      <c r="Y22380">
        <v>4.4550000000000001</v>
      </c>
      <c r="Z22380">
        <v>12236.706</v>
      </c>
      <c r="AA22380">
        <v>3.5</v>
      </c>
      <c r="AB22380">
        <v>85.754999999999995</v>
      </c>
      <c r="AC22380">
        <v>5.95</v>
      </c>
      <c r="AD22380">
        <v>4.8</v>
      </c>
      <c r="AG22380">
        <v>1.6</v>
      </c>
      <c r="AH22380">
        <v>76.739999999999995</v>
      </c>
      <c r="AI22380" s="1" t="str">
        <f>owid_covid_data[[#This Row],[location]]</f>
        <v>Peru</v>
      </c>
      <c r="AJ22380" s="1">
        <f t="shared" si="349"/>
        <v>82</v>
      </c>
      <c r="AK22380" s="1" t="e">
        <f>IF(C22381&lt;&gt;C22380,owid_covid_data[[#This Row],[total_deaths_per_million]],NA())</f>
        <v>#N/A</v>
      </c>
    </row>
    <row r="22381" spans="1:37" x14ac:dyDescent="0.25">
      <c r="A22381" s="1" t="s">
        <v>18135</v>
      </c>
      <c r="B22381" s="1" t="s">
        <v>433</v>
      </c>
      <c r="C22381" s="1" t="s">
        <v>103</v>
      </c>
      <c r="D22381" s="2">
        <v>43992</v>
      </c>
      <c r="E22381">
        <v>203736</v>
      </c>
      <c r="F22381">
        <v>4040</v>
      </c>
      <c r="G22381">
        <v>5738</v>
      </c>
      <c r="H22381">
        <v>167</v>
      </c>
      <c r="I22381">
        <v>6179.09</v>
      </c>
      <c r="J22381">
        <v>122.529</v>
      </c>
      <c r="K22381">
        <v>174.02699999999999</v>
      </c>
      <c r="L22381">
        <v>5.0650000000000004</v>
      </c>
      <c r="M22381" s="1" t="s">
        <v>421</v>
      </c>
      <c r="N22381" s="1" t="s">
        <v>421</v>
      </c>
      <c r="O22381" s="1" t="s">
        <v>421</v>
      </c>
      <c r="P22381" s="1" t="s">
        <v>421</v>
      </c>
      <c r="Q22381" s="1" t="s">
        <v>10280</v>
      </c>
      <c r="R22381" s="1" t="s">
        <v>666</v>
      </c>
      <c r="S22381" s="1" t="s">
        <v>4622</v>
      </c>
      <c r="T22381">
        <v>89.81</v>
      </c>
      <c r="U22381">
        <v>32971846</v>
      </c>
      <c r="V22381">
        <v>25.129000000000001</v>
      </c>
      <c r="W22381">
        <v>29.1</v>
      </c>
      <c r="X22381">
        <v>7.1509999999999998</v>
      </c>
      <c r="Y22381">
        <v>4.4550000000000001</v>
      </c>
      <c r="Z22381">
        <v>12236.706</v>
      </c>
      <c r="AA22381">
        <v>3.5</v>
      </c>
      <c r="AB22381">
        <v>85.754999999999995</v>
      </c>
      <c r="AC22381">
        <v>5.95</v>
      </c>
      <c r="AD22381">
        <v>4.8</v>
      </c>
      <c r="AG22381">
        <v>1.6</v>
      </c>
      <c r="AH22381">
        <v>76.739999999999995</v>
      </c>
      <c r="AI22381" s="1" t="str">
        <f>owid_covid_data[[#This Row],[location]]</f>
        <v>Peru</v>
      </c>
      <c r="AJ22381" s="1">
        <f t="shared" si="349"/>
        <v>83</v>
      </c>
      <c r="AK22381" s="1" t="e">
        <f>IF(C22382&lt;&gt;C22381,owid_covid_data[[#This Row],[total_deaths_per_million]],NA())</f>
        <v>#N/A</v>
      </c>
    </row>
    <row r="22382" spans="1:37" x14ac:dyDescent="0.25">
      <c r="A22382" s="1" t="s">
        <v>18135</v>
      </c>
      <c r="B22382" s="1" t="s">
        <v>433</v>
      </c>
      <c r="C22382" s="1" t="s">
        <v>103</v>
      </c>
      <c r="D22382" s="2">
        <v>43993</v>
      </c>
      <c r="E22382">
        <v>208823</v>
      </c>
      <c r="F22382">
        <v>5087</v>
      </c>
      <c r="G22382">
        <v>5903</v>
      </c>
      <c r="H22382">
        <v>165</v>
      </c>
      <c r="I22382">
        <v>6333.3729999999996</v>
      </c>
      <c r="J22382">
        <v>154.28299999999999</v>
      </c>
      <c r="K22382">
        <v>179.03200000000001</v>
      </c>
      <c r="L22382">
        <v>5.0039999999999996</v>
      </c>
      <c r="M22382" s="1" t="s">
        <v>18257</v>
      </c>
      <c r="N22382" s="1" t="s">
        <v>421</v>
      </c>
      <c r="O22382" s="1" t="s">
        <v>18258</v>
      </c>
      <c r="P22382" s="1" t="s">
        <v>421</v>
      </c>
      <c r="Q22382" s="1" t="s">
        <v>7241</v>
      </c>
      <c r="R22382" s="1" t="s">
        <v>3177</v>
      </c>
      <c r="S22382" s="1" t="s">
        <v>4622</v>
      </c>
      <c r="T22382">
        <v>89.81</v>
      </c>
      <c r="U22382">
        <v>32971846</v>
      </c>
      <c r="V22382">
        <v>25.129000000000001</v>
      </c>
      <c r="W22382">
        <v>29.1</v>
      </c>
      <c r="X22382">
        <v>7.1509999999999998</v>
      </c>
      <c r="Y22382">
        <v>4.4550000000000001</v>
      </c>
      <c r="Z22382">
        <v>12236.706</v>
      </c>
      <c r="AA22382">
        <v>3.5</v>
      </c>
      <c r="AB22382">
        <v>85.754999999999995</v>
      </c>
      <c r="AC22382">
        <v>5.95</v>
      </c>
      <c r="AD22382">
        <v>4.8</v>
      </c>
      <c r="AG22382">
        <v>1.6</v>
      </c>
      <c r="AH22382">
        <v>76.739999999999995</v>
      </c>
      <c r="AI22382" s="1" t="str">
        <f>owid_covid_data[[#This Row],[location]]</f>
        <v>Peru</v>
      </c>
      <c r="AJ22382" s="1">
        <f t="shared" si="349"/>
        <v>84</v>
      </c>
      <c r="AK22382" s="1" t="e">
        <f>IF(C22383&lt;&gt;C22382,owid_covid_data[[#This Row],[total_deaths_per_million]],NA())</f>
        <v>#N/A</v>
      </c>
    </row>
    <row r="22383" spans="1:37" x14ac:dyDescent="0.25">
      <c r="A22383" s="1" t="s">
        <v>18135</v>
      </c>
      <c r="B22383" s="1" t="s">
        <v>433</v>
      </c>
      <c r="C22383" s="1" t="s">
        <v>103</v>
      </c>
      <c r="D22383" s="2">
        <v>43994</v>
      </c>
      <c r="E22383">
        <v>214788</v>
      </c>
      <c r="F22383">
        <v>5965</v>
      </c>
      <c r="G22383">
        <v>6109</v>
      </c>
      <c r="H22383">
        <v>206</v>
      </c>
      <c r="I22383">
        <v>6514.2849999999999</v>
      </c>
      <c r="J22383">
        <v>180.91200000000001</v>
      </c>
      <c r="K22383">
        <v>185.279</v>
      </c>
      <c r="L22383">
        <v>6.2480000000000002</v>
      </c>
      <c r="M22383" s="1" t="s">
        <v>18259</v>
      </c>
      <c r="N22383" s="1" t="s">
        <v>16219</v>
      </c>
      <c r="O22383" s="1" t="s">
        <v>6875</v>
      </c>
      <c r="P22383" s="1" t="s">
        <v>3217</v>
      </c>
      <c r="Q22383" s="1" t="s">
        <v>9445</v>
      </c>
      <c r="R22383" s="1" t="s">
        <v>3235</v>
      </c>
      <c r="S22383" s="1" t="s">
        <v>4622</v>
      </c>
      <c r="T22383">
        <v>89.81</v>
      </c>
      <c r="U22383">
        <v>32971846</v>
      </c>
      <c r="V22383">
        <v>25.129000000000001</v>
      </c>
      <c r="W22383">
        <v>29.1</v>
      </c>
      <c r="X22383">
        <v>7.1509999999999998</v>
      </c>
      <c r="Y22383">
        <v>4.4550000000000001</v>
      </c>
      <c r="Z22383">
        <v>12236.706</v>
      </c>
      <c r="AA22383">
        <v>3.5</v>
      </c>
      <c r="AB22383">
        <v>85.754999999999995</v>
      </c>
      <c r="AC22383">
        <v>5.95</v>
      </c>
      <c r="AD22383">
        <v>4.8</v>
      </c>
      <c r="AG22383">
        <v>1.6</v>
      </c>
      <c r="AH22383">
        <v>76.739999999999995</v>
      </c>
      <c r="AI22383" s="1" t="str">
        <f>owid_covid_data[[#This Row],[location]]</f>
        <v>Peru</v>
      </c>
      <c r="AJ22383" s="1">
        <f t="shared" si="349"/>
        <v>85</v>
      </c>
      <c r="AK22383" s="1" t="e">
        <f>IF(C22384&lt;&gt;C22383,owid_covid_data[[#This Row],[total_deaths_per_million]],NA())</f>
        <v>#N/A</v>
      </c>
    </row>
    <row r="22384" spans="1:37" x14ac:dyDescent="0.25">
      <c r="A22384" s="1" t="s">
        <v>18135</v>
      </c>
      <c r="B22384" s="1" t="s">
        <v>433</v>
      </c>
      <c r="C22384" s="1" t="s">
        <v>103</v>
      </c>
      <c r="D22384" s="2">
        <v>43995</v>
      </c>
      <c r="E22384">
        <v>220749</v>
      </c>
      <c r="F22384">
        <v>5961</v>
      </c>
      <c r="G22384">
        <v>6308</v>
      </c>
      <c r="H22384">
        <v>199</v>
      </c>
      <c r="I22384">
        <v>6695.076</v>
      </c>
      <c r="J22384">
        <v>180.791</v>
      </c>
      <c r="K22384">
        <v>191.315</v>
      </c>
      <c r="L22384">
        <v>6.0350000000000001</v>
      </c>
      <c r="M22384" s="1" t="s">
        <v>7071</v>
      </c>
      <c r="N22384" s="1" t="s">
        <v>17222</v>
      </c>
      <c r="O22384" s="1" t="s">
        <v>9859</v>
      </c>
      <c r="P22384" s="1" t="s">
        <v>722</v>
      </c>
      <c r="Q22384" s="1" t="s">
        <v>10530</v>
      </c>
      <c r="R22384" s="1" t="s">
        <v>3223</v>
      </c>
      <c r="S22384" s="1" t="s">
        <v>4622</v>
      </c>
      <c r="T22384">
        <v>89.81</v>
      </c>
      <c r="U22384">
        <v>32971846</v>
      </c>
      <c r="V22384">
        <v>25.129000000000001</v>
      </c>
      <c r="W22384">
        <v>29.1</v>
      </c>
      <c r="X22384">
        <v>7.1509999999999998</v>
      </c>
      <c r="Y22384">
        <v>4.4550000000000001</v>
      </c>
      <c r="Z22384">
        <v>12236.706</v>
      </c>
      <c r="AA22384">
        <v>3.5</v>
      </c>
      <c r="AB22384">
        <v>85.754999999999995</v>
      </c>
      <c r="AC22384">
        <v>5.95</v>
      </c>
      <c r="AD22384">
        <v>4.8</v>
      </c>
      <c r="AG22384">
        <v>1.6</v>
      </c>
      <c r="AH22384">
        <v>76.739999999999995</v>
      </c>
      <c r="AI22384" s="1" t="str">
        <f>owid_covid_data[[#This Row],[location]]</f>
        <v>Peru</v>
      </c>
      <c r="AJ22384" s="1">
        <f t="shared" si="349"/>
        <v>86</v>
      </c>
      <c r="AK22384" s="1" t="e">
        <f>IF(C22385&lt;&gt;C22384,owid_covid_data[[#This Row],[total_deaths_per_million]],NA())</f>
        <v>#N/A</v>
      </c>
    </row>
    <row r="22385" spans="1:37" x14ac:dyDescent="0.25">
      <c r="A22385" s="1" t="s">
        <v>18135</v>
      </c>
      <c r="B22385" s="1" t="s">
        <v>433</v>
      </c>
      <c r="C22385" s="1" t="s">
        <v>103</v>
      </c>
      <c r="D22385" s="2">
        <v>43996</v>
      </c>
      <c r="E22385">
        <v>225132</v>
      </c>
      <c r="F22385">
        <v>4383</v>
      </c>
      <c r="G22385">
        <v>6498</v>
      </c>
      <c r="H22385">
        <v>190</v>
      </c>
      <c r="I22385">
        <v>6828.0069999999996</v>
      </c>
      <c r="J22385">
        <v>132.93199999999999</v>
      </c>
      <c r="K22385">
        <v>197.077</v>
      </c>
      <c r="L22385">
        <v>5.7619999999999996</v>
      </c>
      <c r="M22385" s="1" t="s">
        <v>18260</v>
      </c>
      <c r="N22385" s="1" t="s">
        <v>18261</v>
      </c>
      <c r="O22385" s="1" t="s">
        <v>11386</v>
      </c>
      <c r="P22385" s="1" t="s">
        <v>4652</v>
      </c>
      <c r="Q22385" s="1" t="s">
        <v>17357</v>
      </c>
      <c r="R22385" s="1" t="s">
        <v>4193</v>
      </c>
      <c r="S22385" s="1" t="s">
        <v>4622</v>
      </c>
      <c r="T22385">
        <v>89.81</v>
      </c>
      <c r="U22385">
        <v>32971846</v>
      </c>
      <c r="V22385">
        <v>25.129000000000001</v>
      </c>
      <c r="W22385">
        <v>29.1</v>
      </c>
      <c r="X22385">
        <v>7.1509999999999998</v>
      </c>
      <c r="Y22385">
        <v>4.4550000000000001</v>
      </c>
      <c r="Z22385">
        <v>12236.706</v>
      </c>
      <c r="AA22385">
        <v>3.5</v>
      </c>
      <c r="AB22385">
        <v>85.754999999999995</v>
      </c>
      <c r="AC22385">
        <v>5.95</v>
      </c>
      <c r="AD22385">
        <v>4.8</v>
      </c>
      <c r="AG22385">
        <v>1.6</v>
      </c>
      <c r="AH22385">
        <v>76.739999999999995</v>
      </c>
      <c r="AI22385" s="1" t="str">
        <f>owid_covid_data[[#This Row],[location]]</f>
        <v>Peru</v>
      </c>
      <c r="AJ22385" s="1">
        <f t="shared" si="349"/>
        <v>87</v>
      </c>
      <c r="AK22385" s="1" t="e">
        <f>IF(C22386&lt;&gt;C22385,owid_covid_data[[#This Row],[total_deaths_per_million]],NA())</f>
        <v>#N/A</v>
      </c>
    </row>
    <row r="22386" spans="1:37" x14ac:dyDescent="0.25">
      <c r="A22386" s="1" t="s">
        <v>18135</v>
      </c>
      <c r="B22386" s="1" t="s">
        <v>433</v>
      </c>
      <c r="C22386" s="1" t="s">
        <v>103</v>
      </c>
      <c r="D22386" s="2">
        <v>43997</v>
      </c>
      <c r="E22386">
        <v>229736</v>
      </c>
      <c r="F22386">
        <v>4604</v>
      </c>
      <c r="G22386">
        <v>6688</v>
      </c>
      <c r="H22386">
        <v>190</v>
      </c>
      <c r="I22386">
        <v>6967.6409999999996</v>
      </c>
      <c r="J22386">
        <v>139.63399999999999</v>
      </c>
      <c r="K22386">
        <v>202.84</v>
      </c>
      <c r="L22386">
        <v>5.7619999999999996</v>
      </c>
      <c r="M22386" s="1" t="s">
        <v>421</v>
      </c>
      <c r="N22386" s="1" t="s">
        <v>421</v>
      </c>
      <c r="O22386" s="1" t="s">
        <v>421</v>
      </c>
      <c r="P22386" s="1" t="s">
        <v>421</v>
      </c>
      <c r="Q22386" s="1" t="s">
        <v>1620</v>
      </c>
      <c r="R22386" s="1" t="s">
        <v>749</v>
      </c>
      <c r="S22386" s="1" t="s">
        <v>4622</v>
      </c>
      <c r="T22386">
        <v>89.81</v>
      </c>
      <c r="U22386">
        <v>32971846</v>
      </c>
      <c r="V22386">
        <v>25.129000000000001</v>
      </c>
      <c r="W22386">
        <v>29.1</v>
      </c>
      <c r="X22386">
        <v>7.1509999999999998</v>
      </c>
      <c r="Y22386">
        <v>4.4550000000000001</v>
      </c>
      <c r="Z22386">
        <v>12236.706</v>
      </c>
      <c r="AA22386">
        <v>3.5</v>
      </c>
      <c r="AB22386">
        <v>85.754999999999995</v>
      </c>
      <c r="AC22386">
        <v>5.95</v>
      </c>
      <c r="AD22386">
        <v>4.8</v>
      </c>
      <c r="AG22386">
        <v>1.6</v>
      </c>
      <c r="AH22386">
        <v>76.739999999999995</v>
      </c>
      <c r="AI22386" s="1" t="str">
        <f>owid_covid_data[[#This Row],[location]]</f>
        <v>Peru</v>
      </c>
      <c r="AJ22386" s="1">
        <f t="shared" si="349"/>
        <v>88</v>
      </c>
      <c r="AK22386" s="1" t="e">
        <f>IF(C22387&lt;&gt;C22386,owid_covid_data[[#This Row],[total_deaths_per_million]],NA())</f>
        <v>#N/A</v>
      </c>
    </row>
    <row r="22387" spans="1:37" x14ac:dyDescent="0.25">
      <c r="A22387" s="1" t="s">
        <v>18135</v>
      </c>
      <c r="B22387" s="1" t="s">
        <v>433</v>
      </c>
      <c r="C22387" s="1" t="s">
        <v>103</v>
      </c>
      <c r="D22387" s="2">
        <v>43998</v>
      </c>
      <c r="E22387">
        <v>232992</v>
      </c>
      <c r="F22387">
        <v>3256</v>
      </c>
      <c r="G22387">
        <v>6860</v>
      </c>
      <c r="H22387">
        <v>172</v>
      </c>
      <c r="I22387">
        <v>7066.3919999999998</v>
      </c>
      <c r="J22387">
        <v>98.751000000000005</v>
      </c>
      <c r="K22387">
        <v>208.05600000000001</v>
      </c>
      <c r="L22387">
        <v>5.2169999999999996</v>
      </c>
      <c r="M22387" s="1" t="s">
        <v>421</v>
      </c>
      <c r="N22387" s="1" t="s">
        <v>421</v>
      </c>
      <c r="O22387" s="1" t="s">
        <v>421</v>
      </c>
      <c r="P22387" s="1" t="s">
        <v>421</v>
      </c>
      <c r="Q22387" s="1" t="s">
        <v>17420</v>
      </c>
      <c r="R22387" s="1" t="s">
        <v>3172</v>
      </c>
      <c r="S22387" s="1" t="s">
        <v>4622</v>
      </c>
      <c r="T22387">
        <v>89.81</v>
      </c>
      <c r="U22387">
        <v>32971846</v>
      </c>
      <c r="V22387">
        <v>25.129000000000001</v>
      </c>
      <c r="W22387">
        <v>29.1</v>
      </c>
      <c r="X22387">
        <v>7.1509999999999998</v>
      </c>
      <c r="Y22387">
        <v>4.4550000000000001</v>
      </c>
      <c r="Z22387">
        <v>12236.706</v>
      </c>
      <c r="AA22387">
        <v>3.5</v>
      </c>
      <c r="AB22387">
        <v>85.754999999999995</v>
      </c>
      <c r="AC22387">
        <v>5.95</v>
      </c>
      <c r="AD22387">
        <v>4.8</v>
      </c>
      <c r="AG22387">
        <v>1.6</v>
      </c>
      <c r="AH22387">
        <v>76.739999999999995</v>
      </c>
      <c r="AI22387" s="1" t="str">
        <f>owid_covid_data[[#This Row],[location]]</f>
        <v>Peru</v>
      </c>
      <c r="AJ22387" s="1">
        <f t="shared" si="349"/>
        <v>89</v>
      </c>
      <c r="AK22387" s="1" t="e">
        <f>IF(C22388&lt;&gt;C22387,owid_covid_data[[#This Row],[total_deaths_per_million]],NA())</f>
        <v>#N/A</v>
      </c>
    </row>
    <row r="22388" spans="1:37" x14ac:dyDescent="0.25">
      <c r="A22388" s="1" t="s">
        <v>18135</v>
      </c>
      <c r="B22388" s="1" t="s">
        <v>433</v>
      </c>
      <c r="C22388" s="1" t="s">
        <v>103</v>
      </c>
      <c r="D22388" s="2">
        <v>43999</v>
      </c>
      <c r="E22388">
        <v>237156</v>
      </c>
      <c r="F22388">
        <v>4164</v>
      </c>
      <c r="G22388">
        <v>7056</v>
      </c>
      <c r="H22388">
        <v>196</v>
      </c>
      <c r="I22388">
        <v>7192.6819999999998</v>
      </c>
      <c r="J22388">
        <v>126.29</v>
      </c>
      <c r="K22388">
        <v>214.001</v>
      </c>
      <c r="L22388">
        <v>5.944</v>
      </c>
      <c r="M22388" s="1" t="s">
        <v>18262</v>
      </c>
      <c r="N22388" s="1" t="s">
        <v>421</v>
      </c>
      <c r="O22388" s="1" t="s">
        <v>10449</v>
      </c>
      <c r="P22388" s="1" t="s">
        <v>421</v>
      </c>
      <c r="Q22388" s="1" t="s">
        <v>10527</v>
      </c>
      <c r="R22388" s="1" t="s">
        <v>705</v>
      </c>
      <c r="S22388" s="1" t="s">
        <v>4622</v>
      </c>
      <c r="T22388">
        <v>89.81</v>
      </c>
      <c r="U22388">
        <v>32971846</v>
      </c>
      <c r="V22388">
        <v>25.129000000000001</v>
      </c>
      <c r="W22388">
        <v>29.1</v>
      </c>
      <c r="X22388">
        <v>7.1509999999999998</v>
      </c>
      <c r="Y22388">
        <v>4.4550000000000001</v>
      </c>
      <c r="Z22388">
        <v>12236.706</v>
      </c>
      <c r="AA22388">
        <v>3.5</v>
      </c>
      <c r="AB22388">
        <v>85.754999999999995</v>
      </c>
      <c r="AC22388">
        <v>5.95</v>
      </c>
      <c r="AD22388">
        <v>4.8</v>
      </c>
      <c r="AG22388">
        <v>1.6</v>
      </c>
      <c r="AH22388">
        <v>76.739999999999995</v>
      </c>
      <c r="AI22388" s="1" t="str">
        <f>owid_covid_data[[#This Row],[location]]</f>
        <v>Peru</v>
      </c>
      <c r="AJ22388" s="1">
        <f t="shared" si="349"/>
        <v>90</v>
      </c>
      <c r="AK22388" s="1" t="e">
        <f>IF(C22389&lt;&gt;C22388,owid_covid_data[[#This Row],[total_deaths_per_million]],NA())</f>
        <v>#N/A</v>
      </c>
    </row>
    <row r="22389" spans="1:37" x14ac:dyDescent="0.25">
      <c r="A22389" s="1" t="s">
        <v>18135</v>
      </c>
      <c r="B22389" s="1" t="s">
        <v>433</v>
      </c>
      <c r="C22389" s="1" t="s">
        <v>103</v>
      </c>
      <c r="D22389" s="2">
        <v>44000</v>
      </c>
      <c r="E22389">
        <v>240908</v>
      </c>
      <c r="F22389">
        <v>3752</v>
      </c>
      <c r="G22389">
        <v>7257</v>
      </c>
      <c r="H22389">
        <v>201</v>
      </c>
      <c r="I22389">
        <v>7306.4759999999997</v>
      </c>
      <c r="J22389">
        <v>113.794</v>
      </c>
      <c r="K22389">
        <v>220.09700000000001</v>
      </c>
      <c r="L22389">
        <v>6.0960000000000001</v>
      </c>
      <c r="M22389" s="1" t="s">
        <v>18263</v>
      </c>
      <c r="N22389" s="1" t="s">
        <v>18264</v>
      </c>
      <c r="O22389" s="1" t="s">
        <v>18265</v>
      </c>
      <c r="P22389" s="1" t="s">
        <v>3986</v>
      </c>
      <c r="Q22389" s="1" t="s">
        <v>5210</v>
      </c>
      <c r="R22389" s="1" t="s">
        <v>751</v>
      </c>
      <c r="S22389" s="1" t="s">
        <v>4622</v>
      </c>
      <c r="T22389">
        <v>89.81</v>
      </c>
      <c r="U22389">
        <v>32971846</v>
      </c>
      <c r="V22389">
        <v>25.129000000000001</v>
      </c>
      <c r="W22389">
        <v>29.1</v>
      </c>
      <c r="X22389">
        <v>7.1509999999999998</v>
      </c>
      <c r="Y22389">
        <v>4.4550000000000001</v>
      </c>
      <c r="Z22389">
        <v>12236.706</v>
      </c>
      <c r="AA22389">
        <v>3.5</v>
      </c>
      <c r="AB22389">
        <v>85.754999999999995</v>
      </c>
      <c r="AC22389">
        <v>5.95</v>
      </c>
      <c r="AD22389">
        <v>4.8</v>
      </c>
      <c r="AG22389">
        <v>1.6</v>
      </c>
      <c r="AH22389">
        <v>76.739999999999995</v>
      </c>
      <c r="AI22389" s="1" t="str">
        <f>owid_covid_data[[#This Row],[location]]</f>
        <v>Peru</v>
      </c>
      <c r="AJ22389" s="1">
        <f t="shared" si="349"/>
        <v>91</v>
      </c>
      <c r="AK22389" s="1" t="e">
        <f>IF(C22390&lt;&gt;C22389,owid_covid_data[[#This Row],[total_deaths_per_million]],NA())</f>
        <v>#N/A</v>
      </c>
    </row>
    <row r="22390" spans="1:37" x14ac:dyDescent="0.25">
      <c r="A22390" s="1" t="s">
        <v>18135</v>
      </c>
      <c r="B22390" s="1" t="s">
        <v>433</v>
      </c>
      <c r="C22390" s="1" t="s">
        <v>103</v>
      </c>
      <c r="D22390" s="2">
        <v>44001</v>
      </c>
      <c r="E22390">
        <v>244388</v>
      </c>
      <c r="F22390">
        <v>3480</v>
      </c>
      <c r="G22390">
        <v>7461</v>
      </c>
      <c r="H22390">
        <v>204</v>
      </c>
      <c r="I22390">
        <v>7412.0209999999997</v>
      </c>
      <c r="J22390">
        <v>105.545</v>
      </c>
      <c r="K22390">
        <v>226.28399999999999</v>
      </c>
      <c r="L22390">
        <v>6.1870000000000003</v>
      </c>
      <c r="M22390" s="1" t="s">
        <v>421</v>
      </c>
      <c r="N22390" s="1" t="s">
        <v>421</v>
      </c>
      <c r="O22390" s="1" t="s">
        <v>421</v>
      </c>
      <c r="P22390" s="1" t="s">
        <v>421</v>
      </c>
      <c r="Q22390" s="1" t="s">
        <v>18266</v>
      </c>
      <c r="R22390" s="1" t="s">
        <v>2930</v>
      </c>
      <c r="S22390" s="1" t="s">
        <v>4622</v>
      </c>
      <c r="T22390">
        <v>89.81</v>
      </c>
      <c r="U22390">
        <v>32971846</v>
      </c>
      <c r="V22390">
        <v>25.129000000000001</v>
      </c>
      <c r="W22390">
        <v>29.1</v>
      </c>
      <c r="X22390">
        <v>7.1509999999999998</v>
      </c>
      <c r="Y22390">
        <v>4.4550000000000001</v>
      </c>
      <c r="Z22390">
        <v>12236.706</v>
      </c>
      <c r="AA22390">
        <v>3.5</v>
      </c>
      <c r="AB22390">
        <v>85.754999999999995</v>
      </c>
      <c r="AC22390">
        <v>5.95</v>
      </c>
      <c r="AD22390">
        <v>4.8</v>
      </c>
      <c r="AG22390">
        <v>1.6</v>
      </c>
      <c r="AH22390">
        <v>76.739999999999995</v>
      </c>
      <c r="AI22390" s="1" t="str">
        <f>owid_covid_data[[#This Row],[location]]</f>
        <v>Peru</v>
      </c>
      <c r="AJ22390" s="1">
        <f t="shared" si="349"/>
        <v>92</v>
      </c>
      <c r="AK22390" s="1" t="e">
        <f>IF(C22391&lt;&gt;C22390,owid_covid_data[[#This Row],[total_deaths_per_million]],NA())</f>
        <v>#N/A</v>
      </c>
    </row>
    <row r="22391" spans="1:37" x14ac:dyDescent="0.25">
      <c r="A22391" s="1" t="s">
        <v>18135</v>
      </c>
      <c r="B22391" s="1" t="s">
        <v>433</v>
      </c>
      <c r="C22391" s="1" t="s">
        <v>103</v>
      </c>
      <c r="D22391" s="2">
        <v>44002</v>
      </c>
      <c r="E22391">
        <v>247925</v>
      </c>
      <c r="F22391">
        <v>3537</v>
      </c>
      <c r="G22391">
        <v>7660</v>
      </c>
      <c r="H22391">
        <v>199</v>
      </c>
      <c r="I22391">
        <v>7519.2939999999999</v>
      </c>
      <c r="J22391">
        <v>107.273</v>
      </c>
      <c r="K22391">
        <v>232.31899999999999</v>
      </c>
      <c r="L22391">
        <v>6.0350000000000001</v>
      </c>
      <c r="M22391" s="1" t="s">
        <v>13322</v>
      </c>
      <c r="N22391" s="1" t="s">
        <v>421</v>
      </c>
      <c r="O22391" s="1" t="s">
        <v>18267</v>
      </c>
      <c r="P22391" s="1" t="s">
        <v>421</v>
      </c>
      <c r="Q22391" s="1" t="s">
        <v>18268</v>
      </c>
      <c r="R22391" s="1" t="s">
        <v>1561</v>
      </c>
      <c r="S22391" s="1" t="s">
        <v>4622</v>
      </c>
      <c r="T22391">
        <v>89.81</v>
      </c>
      <c r="U22391">
        <v>32971846</v>
      </c>
      <c r="V22391">
        <v>25.129000000000001</v>
      </c>
      <c r="W22391">
        <v>29.1</v>
      </c>
      <c r="X22391">
        <v>7.1509999999999998</v>
      </c>
      <c r="Y22391">
        <v>4.4550000000000001</v>
      </c>
      <c r="Z22391">
        <v>12236.706</v>
      </c>
      <c r="AA22391">
        <v>3.5</v>
      </c>
      <c r="AB22391">
        <v>85.754999999999995</v>
      </c>
      <c r="AC22391">
        <v>5.95</v>
      </c>
      <c r="AD22391">
        <v>4.8</v>
      </c>
      <c r="AG22391">
        <v>1.6</v>
      </c>
      <c r="AH22391">
        <v>76.739999999999995</v>
      </c>
      <c r="AI22391" s="1" t="str">
        <f>owid_covid_data[[#This Row],[location]]</f>
        <v>Peru</v>
      </c>
      <c r="AJ22391" s="1">
        <f t="shared" si="349"/>
        <v>93</v>
      </c>
      <c r="AK22391" s="1" t="e">
        <f>IF(C22392&lt;&gt;C22391,owid_covid_data[[#This Row],[total_deaths_per_million]],NA())</f>
        <v>#N/A</v>
      </c>
    </row>
    <row r="22392" spans="1:37" x14ac:dyDescent="0.25">
      <c r="A22392" s="1" t="s">
        <v>18135</v>
      </c>
      <c r="B22392" s="1" t="s">
        <v>433</v>
      </c>
      <c r="C22392" s="1" t="s">
        <v>103</v>
      </c>
      <c r="D22392" s="2">
        <v>44003</v>
      </c>
      <c r="E22392">
        <v>251338</v>
      </c>
      <c r="F22392">
        <v>3413</v>
      </c>
      <c r="G22392">
        <v>7861</v>
      </c>
      <c r="H22392">
        <v>201</v>
      </c>
      <c r="I22392">
        <v>7622.8059999999996</v>
      </c>
      <c r="J22392">
        <v>103.51300000000001</v>
      </c>
      <c r="K22392">
        <v>238.416</v>
      </c>
      <c r="L22392">
        <v>6.0960000000000001</v>
      </c>
      <c r="M22392" s="1" t="s">
        <v>421</v>
      </c>
      <c r="N22392" s="1" t="s">
        <v>421</v>
      </c>
      <c r="O22392" s="1" t="s">
        <v>421</v>
      </c>
      <c r="P22392" s="1" t="s">
        <v>421</v>
      </c>
      <c r="Q22392" s="1" t="s">
        <v>16326</v>
      </c>
      <c r="R22392" s="1" t="s">
        <v>3223</v>
      </c>
      <c r="S22392" s="1" t="s">
        <v>4622</v>
      </c>
      <c r="T22392">
        <v>89.81</v>
      </c>
      <c r="U22392">
        <v>32971846</v>
      </c>
      <c r="V22392">
        <v>25.129000000000001</v>
      </c>
      <c r="W22392">
        <v>29.1</v>
      </c>
      <c r="X22392">
        <v>7.1509999999999998</v>
      </c>
      <c r="Y22392">
        <v>4.4550000000000001</v>
      </c>
      <c r="Z22392">
        <v>12236.706</v>
      </c>
      <c r="AA22392">
        <v>3.5</v>
      </c>
      <c r="AB22392">
        <v>85.754999999999995</v>
      </c>
      <c r="AC22392">
        <v>5.95</v>
      </c>
      <c r="AD22392">
        <v>4.8</v>
      </c>
      <c r="AG22392">
        <v>1.6</v>
      </c>
      <c r="AH22392">
        <v>76.739999999999995</v>
      </c>
      <c r="AI22392" s="1" t="str">
        <f>owid_covid_data[[#This Row],[location]]</f>
        <v>Peru</v>
      </c>
      <c r="AJ22392" s="1">
        <f t="shared" si="349"/>
        <v>94</v>
      </c>
      <c r="AK22392" s="1" t="e">
        <f>IF(C22393&lt;&gt;C22392,owid_covid_data[[#This Row],[total_deaths_per_million]],NA())</f>
        <v>#N/A</v>
      </c>
    </row>
    <row r="22393" spans="1:37" x14ac:dyDescent="0.25">
      <c r="A22393" s="1" t="s">
        <v>18135</v>
      </c>
      <c r="B22393" s="1" t="s">
        <v>433</v>
      </c>
      <c r="C22393" s="1" t="s">
        <v>103</v>
      </c>
      <c r="D22393" s="2">
        <v>44004</v>
      </c>
      <c r="E22393">
        <v>254936</v>
      </c>
      <c r="F22393">
        <v>3598</v>
      </c>
      <c r="G22393">
        <v>8045</v>
      </c>
      <c r="H22393">
        <v>184</v>
      </c>
      <c r="I22393">
        <v>7731.93</v>
      </c>
      <c r="J22393">
        <v>109.123</v>
      </c>
      <c r="K22393">
        <v>243.99600000000001</v>
      </c>
      <c r="L22393">
        <v>5.5810000000000004</v>
      </c>
      <c r="M22393" s="1" t="s">
        <v>18269</v>
      </c>
      <c r="N22393" s="1" t="s">
        <v>421</v>
      </c>
      <c r="O22393" s="1" t="s">
        <v>18270</v>
      </c>
      <c r="P22393" s="1" t="s">
        <v>421</v>
      </c>
      <c r="Q22393" s="1" t="s">
        <v>9422</v>
      </c>
      <c r="R22393" s="1" t="s">
        <v>3172</v>
      </c>
      <c r="S22393" s="1" t="s">
        <v>4622</v>
      </c>
      <c r="T22393">
        <v>89.81</v>
      </c>
      <c r="U22393">
        <v>32971846</v>
      </c>
      <c r="V22393">
        <v>25.129000000000001</v>
      </c>
      <c r="W22393">
        <v>29.1</v>
      </c>
      <c r="X22393">
        <v>7.1509999999999998</v>
      </c>
      <c r="Y22393">
        <v>4.4550000000000001</v>
      </c>
      <c r="Z22393">
        <v>12236.706</v>
      </c>
      <c r="AA22393">
        <v>3.5</v>
      </c>
      <c r="AB22393">
        <v>85.754999999999995</v>
      </c>
      <c r="AC22393">
        <v>5.95</v>
      </c>
      <c r="AD22393">
        <v>4.8</v>
      </c>
      <c r="AG22393">
        <v>1.6</v>
      </c>
      <c r="AH22393">
        <v>76.739999999999995</v>
      </c>
      <c r="AI22393" s="1" t="str">
        <f>owid_covid_data[[#This Row],[location]]</f>
        <v>Peru</v>
      </c>
      <c r="AJ22393" s="1">
        <f t="shared" si="349"/>
        <v>95</v>
      </c>
      <c r="AK22393" s="1" t="e">
        <f>IF(C22394&lt;&gt;C22393,owid_covid_data[[#This Row],[total_deaths_per_million]],NA())</f>
        <v>#N/A</v>
      </c>
    </row>
    <row r="22394" spans="1:37" x14ac:dyDescent="0.25">
      <c r="A22394" s="1" t="s">
        <v>18135</v>
      </c>
      <c r="B22394" s="1" t="s">
        <v>433</v>
      </c>
      <c r="C22394" s="1" t="s">
        <v>103</v>
      </c>
      <c r="D22394" s="2">
        <v>44005</v>
      </c>
      <c r="E22394">
        <v>254936</v>
      </c>
      <c r="F22394">
        <v>0</v>
      </c>
      <c r="G22394">
        <v>8045</v>
      </c>
      <c r="H22394">
        <v>0</v>
      </c>
      <c r="I22394">
        <v>7731.93</v>
      </c>
      <c r="J22394">
        <v>0</v>
      </c>
      <c r="K22394">
        <v>243.99600000000001</v>
      </c>
      <c r="L22394">
        <v>0</v>
      </c>
      <c r="M22394" s="1" t="s">
        <v>421</v>
      </c>
      <c r="N22394" s="1" t="s">
        <v>421</v>
      </c>
      <c r="O22394" s="1" t="s">
        <v>421</v>
      </c>
      <c r="P22394" s="1" t="s">
        <v>421</v>
      </c>
      <c r="Q22394" s="1" t="s">
        <v>18271</v>
      </c>
      <c r="R22394" s="1" t="s">
        <v>3223</v>
      </c>
      <c r="S22394" s="1" t="s">
        <v>4622</v>
      </c>
      <c r="T22394">
        <v>89.81</v>
      </c>
      <c r="U22394">
        <v>32971846</v>
      </c>
      <c r="V22394">
        <v>25.129000000000001</v>
      </c>
      <c r="W22394">
        <v>29.1</v>
      </c>
      <c r="X22394">
        <v>7.1509999999999998</v>
      </c>
      <c r="Y22394">
        <v>4.4550000000000001</v>
      </c>
      <c r="Z22394">
        <v>12236.706</v>
      </c>
      <c r="AA22394">
        <v>3.5</v>
      </c>
      <c r="AB22394">
        <v>85.754999999999995</v>
      </c>
      <c r="AC22394">
        <v>5.95</v>
      </c>
      <c r="AD22394">
        <v>4.8</v>
      </c>
      <c r="AG22394">
        <v>1.6</v>
      </c>
      <c r="AH22394">
        <v>76.739999999999995</v>
      </c>
      <c r="AI22394" s="1" t="str">
        <f>owid_covid_data[[#This Row],[location]]</f>
        <v>Peru</v>
      </c>
      <c r="AJ22394" s="1">
        <f t="shared" si="349"/>
        <v>96</v>
      </c>
      <c r="AK22394" s="1" t="e">
        <f>IF(C22395&lt;&gt;C22394,owid_covid_data[[#This Row],[total_deaths_per_million]],NA())</f>
        <v>#N/A</v>
      </c>
    </row>
    <row r="22395" spans="1:37" x14ac:dyDescent="0.25">
      <c r="A22395" s="1" t="s">
        <v>18135</v>
      </c>
      <c r="B22395" s="1" t="s">
        <v>433</v>
      </c>
      <c r="C22395" s="1" t="s">
        <v>103</v>
      </c>
      <c r="D22395" s="2">
        <v>44006</v>
      </c>
      <c r="E22395">
        <v>260810</v>
      </c>
      <c r="F22395">
        <v>5874</v>
      </c>
      <c r="G22395">
        <v>8404</v>
      </c>
      <c r="H22395">
        <v>359</v>
      </c>
      <c r="I22395">
        <v>7910.0820000000003</v>
      </c>
      <c r="J22395">
        <v>178.15199999999999</v>
      </c>
      <c r="K22395">
        <v>254.88399999999999</v>
      </c>
      <c r="L22395">
        <v>10.888</v>
      </c>
      <c r="M22395" s="1" t="s">
        <v>18272</v>
      </c>
      <c r="N22395" s="1" t="s">
        <v>421</v>
      </c>
      <c r="O22395" s="1" t="s">
        <v>18273</v>
      </c>
      <c r="P22395" s="1" t="s">
        <v>421</v>
      </c>
      <c r="Q22395" s="1" t="s">
        <v>18274</v>
      </c>
      <c r="R22395" s="1" t="s">
        <v>677</v>
      </c>
      <c r="S22395" s="1" t="s">
        <v>4622</v>
      </c>
      <c r="T22395">
        <v>89.81</v>
      </c>
      <c r="U22395">
        <v>32971846</v>
      </c>
      <c r="V22395">
        <v>25.129000000000001</v>
      </c>
      <c r="W22395">
        <v>29.1</v>
      </c>
      <c r="X22395">
        <v>7.1509999999999998</v>
      </c>
      <c r="Y22395">
        <v>4.4550000000000001</v>
      </c>
      <c r="Z22395">
        <v>12236.706</v>
      </c>
      <c r="AA22395">
        <v>3.5</v>
      </c>
      <c r="AB22395">
        <v>85.754999999999995</v>
      </c>
      <c r="AC22395">
        <v>5.95</v>
      </c>
      <c r="AD22395">
        <v>4.8</v>
      </c>
      <c r="AG22395">
        <v>1.6</v>
      </c>
      <c r="AH22395">
        <v>76.739999999999995</v>
      </c>
      <c r="AI22395" s="1" t="str">
        <f>owid_covid_data[[#This Row],[location]]</f>
        <v>Peru</v>
      </c>
      <c r="AJ22395" s="1">
        <f t="shared" si="349"/>
        <v>97</v>
      </c>
      <c r="AK22395" s="1" t="e">
        <f>IF(C22396&lt;&gt;C22395,owid_covid_data[[#This Row],[total_deaths_per_million]],NA())</f>
        <v>#N/A</v>
      </c>
    </row>
    <row r="22396" spans="1:37" x14ac:dyDescent="0.25">
      <c r="A22396" s="1" t="s">
        <v>18135</v>
      </c>
      <c r="B22396" s="1" t="s">
        <v>433</v>
      </c>
      <c r="C22396" s="1" t="s">
        <v>103</v>
      </c>
      <c r="D22396" s="2">
        <v>44007</v>
      </c>
      <c r="E22396">
        <v>264689</v>
      </c>
      <c r="F22396">
        <v>3879</v>
      </c>
      <c r="G22396">
        <v>8586</v>
      </c>
      <c r="H22396">
        <v>182</v>
      </c>
      <c r="I22396">
        <v>8027.7280000000001</v>
      </c>
      <c r="J22396">
        <v>117.646</v>
      </c>
      <c r="K22396">
        <v>260.404</v>
      </c>
      <c r="L22396">
        <v>5.52</v>
      </c>
      <c r="M22396" s="1" t="s">
        <v>421</v>
      </c>
      <c r="N22396" s="1" t="s">
        <v>421</v>
      </c>
      <c r="O22396" s="1" t="s">
        <v>421</v>
      </c>
      <c r="P22396" s="1" t="s">
        <v>421</v>
      </c>
      <c r="Q22396" s="1" t="s">
        <v>12330</v>
      </c>
      <c r="R22396" s="1" t="s">
        <v>3156</v>
      </c>
      <c r="S22396" s="1" t="s">
        <v>4622</v>
      </c>
      <c r="T22396">
        <v>89.81</v>
      </c>
      <c r="U22396">
        <v>32971846</v>
      </c>
      <c r="V22396">
        <v>25.129000000000001</v>
      </c>
      <c r="W22396">
        <v>29.1</v>
      </c>
      <c r="X22396">
        <v>7.1509999999999998</v>
      </c>
      <c r="Y22396">
        <v>4.4550000000000001</v>
      </c>
      <c r="Z22396">
        <v>12236.706</v>
      </c>
      <c r="AA22396">
        <v>3.5</v>
      </c>
      <c r="AB22396">
        <v>85.754999999999995</v>
      </c>
      <c r="AC22396">
        <v>5.95</v>
      </c>
      <c r="AD22396">
        <v>4.8</v>
      </c>
      <c r="AG22396">
        <v>1.6</v>
      </c>
      <c r="AH22396">
        <v>76.739999999999995</v>
      </c>
      <c r="AI22396" s="1" t="str">
        <f>owid_covid_data[[#This Row],[location]]</f>
        <v>Peru</v>
      </c>
      <c r="AJ22396" s="1">
        <f t="shared" si="349"/>
        <v>98</v>
      </c>
      <c r="AK22396" s="1" t="e">
        <f>IF(C22397&lt;&gt;C22396,owid_covid_data[[#This Row],[total_deaths_per_million]],NA())</f>
        <v>#N/A</v>
      </c>
    </row>
    <row r="22397" spans="1:37" x14ac:dyDescent="0.25">
      <c r="A22397" s="1" t="s">
        <v>18135</v>
      </c>
      <c r="B22397" s="1" t="s">
        <v>433</v>
      </c>
      <c r="C22397" s="1" t="s">
        <v>103</v>
      </c>
      <c r="D22397" s="2">
        <v>44008</v>
      </c>
      <c r="E22397">
        <v>268602</v>
      </c>
      <c r="F22397">
        <v>3913</v>
      </c>
      <c r="G22397">
        <v>8761</v>
      </c>
      <c r="H22397">
        <v>175</v>
      </c>
      <c r="I22397">
        <v>8146.4049999999997</v>
      </c>
      <c r="J22397">
        <v>118.67700000000001</v>
      </c>
      <c r="K22397">
        <v>265.71199999999999</v>
      </c>
      <c r="L22397">
        <v>5.3079999999999998</v>
      </c>
      <c r="M22397" s="1" t="s">
        <v>18275</v>
      </c>
      <c r="N22397" s="1" t="s">
        <v>421</v>
      </c>
      <c r="O22397" s="1" t="s">
        <v>18276</v>
      </c>
      <c r="P22397" s="1" t="s">
        <v>421</v>
      </c>
      <c r="Q22397" s="1" t="s">
        <v>18277</v>
      </c>
      <c r="R22397" s="1" t="s">
        <v>632</v>
      </c>
      <c r="S22397" s="1" t="s">
        <v>4622</v>
      </c>
      <c r="T22397">
        <v>89.81</v>
      </c>
      <c r="U22397">
        <v>32971846</v>
      </c>
      <c r="V22397">
        <v>25.129000000000001</v>
      </c>
      <c r="W22397">
        <v>29.1</v>
      </c>
      <c r="X22397">
        <v>7.1509999999999998</v>
      </c>
      <c r="Y22397">
        <v>4.4550000000000001</v>
      </c>
      <c r="Z22397">
        <v>12236.706</v>
      </c>
      <c r="AA22397">
        <v>3.5</v>
      </c>
      <c r="AB22397">
        <v>85.754999999999995</v>
      </c>
      <c r="AC22397">
        <v>5.95</v>
      </c>
      <c r="AD22397">
        <v>4.8</v>
      </c>
      <c r="AG22397">
        <v>1.6</v>
      </c>
      <c r="AH22397">
        <v>76.739999999999995</v>
      </c>
      <c r="AI22397" s="1" t="str">
        <f>owid_covid_data[[#This Row],[location]]</f>
        <v>Peru</v>
      </c>
      <c r="AJ22397" s="1">
        <f t="shared" si="349"/>
        <v>99</v>
      </c>
      <c r="AK22397" s="1" t="e">
        <f>IF(C22398&lt;&gt;C22397,owid_covid_data[[#This Row],[total_deaths_per_million]],NA())</f>
        <v>#N/A</v>
      </c>
    </row>
    <row r="22398" spans="1:37" x14ac:dyDescent="0.25">
      <c r="A22398" s="1" t="s">
        <v>18135</v>
      </c>
      <c r="B22398" s="1" t="s">
        <v>433</v>
      </c>
      <c r="C22398" s="1" t="s">
        <v>103</v>
      </c>
      <c r="D22398" s="2">
        <v>44009</v>
      </c>
      <c r="E22398">
        <v>272364</v>
      </c>
      <c r="F22398">
        <v>3762</v>
      </c>
      <c r="G22398">
        <v>8939</v>
      </c>
      <c r="H22398">
        <v>178</v>
      </c>
      <c r="I22398">
        <v>8260.5020000000004</v>
      </c>
      <c r="J22398">
        <v>114.09699999999999</v>
      </c>
      <c r="K22398">
        <v>271.11</v>
      </c>
      <c r="L22398">
        <v>5.399</v>
      </c>
      <c r="M22398" s="1" t="s">
        <v>18278</v>
      </c>
      <c r="N22398" s="1" t="s">
        <v>18279</v>
      </c>
      <c r="O22398" s="1" t="s">
        <v>18280</v>
      </c>
      <c r="P22398" s="1" t="s">
        <v>3730</v>
      </c>
      <c r="Q22398" s="1" t="s">
        <v>18281</v>
      </c>
      <c r="R22398" s="1" t="s">
        <v>716</v>
      </c>
      <c r="S22398" s="1" t="s">
        <v>4622</v>
      </c>
      <c r="T22398">
        <v>89.81</v>
      </c>
      <c r="U22398">
        <v>32971846</v>
      </c>
      <c r="V22398">
        <v>25.129000000000001</v>
      </c>
      <c r="W22398">
        <v>29.1</v>
      </c>
      <c r="X22398">
        <v>7.1509999999999998</v>
      </c>
      <c r="Y22398">
        <v>4.4550000000000001</v>
      </c>
      <c r="Z22398">
        <v>12236.706</v>
      </c>
      <c r="AA22398">
        <v>3.5</v>
      </c>
      <c r="AB22398">
        <v>85.754999999999995</v>
      </c>
      <c r="AC22398">
        <v>5.95</v>
      </c>
      <c r="AD22398">
        <v>4.8</v>
      </c>
      <c r="AG22398">
        <v>1.6</v>
      </c>
      <c r="AH22398">
        <v>76.739999999999995</v>
      </c>
      <c r="AI22398" s="1" t="str">
        <f>owid_covid_data[[#This Row],[location]]</f>
        <v>Peru</v>
      </c>
      <c r="AJ22398" s="1">
        <f t="shared" si="349"/>
        <v>100</v>
      </c>
      <c r="AK22398" s="1" t="e">
        <f>IF(C22399&lt;&gt;C22398,owid_covid_data[[#This Row],[total_deaths_per_million]],NA())</f>
        <v>#N/A</v>
      </c>
    </row>
    <row r="22399" spans="1:37" x14ac:dyDescent="0.25">
      <c r="A22399" s="1" t="s">
        <v>18135</v>
      </c>
      <c r="B22399" s="1" t="s">
        <v>433</v>
      </c>
      <c r="C22399" s="1" t="s">
        <v>103</v>
      </c>
      <c r="D22399" s="2">
        <v>44010</v>
      </c>
      <c r="E22399">
        <v>275989</v>
      </c>
      <c r="F22399">
        <v>3625</v>
      </c>
      <c r="G22399">
        <v>9135</v>
      </c>
      <c r="H22399">
        <v>196</v>
      </c>
      <c r="I22399">
        <v>8370.4439999999995</v>
      </c>
      <c r="J22399">
        <v>109.94199999999999</v>
      </c>
      <c r="K22399">
        <v>277.05500000000001</v>
      </c>
      <c r="L22399">
        <v>5.944</v>
      </c>
      <c r="M22399" s="1" t="s">
        <v>18282</v>
      </c>
      <c r="N22399" s="1" t="s">
        <v>18283</v>
      </c>
      <c r="O22399" s="1" t="s">
        <v>18284</v>
      </c>
      <c r="P22399" s="1" t="s">
        <v>850</v>
      </c>
      <c r="Q22399" s="1" t="s">
        <v>18285</v>
      </c>
      <c r="R22399" s="1" t="s">
        <v>662</v>
      </c>
      <c r="S22399" s="1" t="s">
        <v>4622</v>
      </c>
      <c r="T22399">
        <v>89.81</v>
      </c>
      <c r="U22399">
        <v>32971846</v>
      </c>
      <c r="V22399">
        <v>25.129000000000001</v>
      </c>
      <c r="W22399">
        <v>29.1</v>
      </c>
      <c r="X22399">
        <v>7.1509999999999998</v>
      </c>
      <c r="Y22399">
        <v>4.4550000000000001</v>
      </c>
      <c r="Z22399">
        <v>12236.706</v>
      </c>
      <c r="AA22399">
        <v>3.5</v>
      </c>
      <c r="AB22399">
        <v>85.754999999999995</v>
      </c>
      <c r="AC22399">
        <v>5.95</v>
      </c>
      <c r="AD22399">
        <v>4.8</v>
      </c>
      <c r="AG22399">
        <v>1.6</v>
      </c>
      <c r="AH22399">
        <v>76.739999999999995</v>
      </c>
      <c r="AI22399" s="1" t="str">
        <f>owid_covid_data[[#This Row],[location]]</f>
        <v>Peru</v>
      </c>
      <c r="AJ22399" s="1">
        <f t="shared" si="349"/>
        <v>101</v>
      </c>
      <c r="AK22399" s="1" t="e">
        <f>IF(C22400&lt;&gt;C22399,owid_covid_data[[#This Row],[total_deaths_per_million]],NA())</f>
        <v>#N/A</v>
      </c>
    </row>
    <row r="22400" spans="1:37" x14ac:dyDescent="0.25">
      <c r="A22400" s="1" t="s">
        <v>18135</v>
      </c>
      <c r="B22400" s="1" t="s">
        <v>433</v>
      </c>
      <c r="C22400" s="1" t="s">
        <v>103</v>
      </c>
      <c r="D22400" s="2">
        <v>44011</v>
      </c>
      <c r="E22400">
        <v>279419</v>
      </c>
      <c r="F22400">
        <v>3430</v>
      </c>
      <c r="G22400">
        <v>9317</v>
      </c>
      <c r="H22400">
        <v>182</v>
      </c>
      <c r="I22400">
        <v>8474.4719999999998</v>
      </c>
      <c r="J22400">
        <v>104.02800000000001</v>
      </c>
      <c r="K22400">
        <v>282.57400000000001</v>
      </c>
      <c r="L22400">
        <v>5.52</v>
      </c>
      <c r="M22400" s="1" t="s">
        <v>18286</v>
      </c>
      <c r="N22400" s="1" t="s">
        <v>8701</v>
      </c>
      <c r="O22400" s="1" t="s">
        <v>18287</v>
      </c>
      <c r="P22400" s="1" t="s">
        <v>3113</v>
      </c>
      <c r="Q22400" s="1" t="s">
        <v>18288</v>
      </c>
      <c r="R22400" s="1" t="s">
        <v>2926</v>
      </c>
      <c r="S22400" s="1" t="s">
        <v>4622</v>
      </c>
      <c r="T22400">
        <v>89.81</v>
      </c>
      <c r="U22400">
        <v>32971846</v>
      </c>
      <c r="V22400">
        <v>25.129000000000001</v>
      </c>
      <c r="W22400">
        <v>29.1</v>
      </c>
      <c r="X22400">
        <v>7.1509999999999998</v>
      </c>
      <c r="Y22400">
        <v>4.4550000000000001</v>
      </c>
      <c r="Z22400">
        <v>12236.706</v>
      </c>
      <c r="AA22400">
        <v>3.5</v>
      </c>
      <c r="AB22400">
        <v>85.754999999999995</v>
      </c>
      <c r="AC22400">
        <v>5.95</v>
      </c>
      <c r="AD22400">
        <v>4.8</v>
      </c>
      <c r="AG22400">
        <v>1.6</v>
      </c>
      <c r="AH22400">
        <v>76.739999999999995</v>
      </c>
      <c r="AI22400" s="1" t="str">
        <f>owid_covid_data[[#This Row],[location]]</f>
        <v>Peru</v>
      </c>
      <c r="AJ22400" s="1">
        <f t="shared" si="349"/>
        <v>102</v>
      </c>
      <c r="AK22400" s="1" t="e">
        <f>IF(C22401&lt;&gt;C22400,owid_covid_data[[#This Row],[total_deaths_per_million]],NA())</f>
        <v>#N/A</v>
      </c>
    </row>
    <row r="22401" spans="1:37" x14ac:dyDescent="0.25">
      <c r="A22401" s="1" t="s">
        <v>18135</v>
      </c>
      <c r="B22401" s="1" t="s">
        <v>433</v>
      </c>
      <c r="C22401" s="1" t="s">
        <v>103</v>
      </c>
      <c r="D22401" s="2">
        <v>44012</v>
      </c>
      <c r="E22401">
        <v>282365</v>
      </c>
      <c r="F22401">
        <v>2946</v>
      </c>
      <c r="G22401">
        <v>9504</v>
      </c>
      <c r="H22401">
        <v>187</v>
      </c>
      <c r="I22401">
        <v>8563.8209999999999</v>
      </c>
      <c r="J22401">
        <v>89.349000000000004</v>
      </c>
      <c r="K22401">
        <v>288.24599999999998</v>
      </c>
      <c r="L22401">
        <v>5.6719999999999997</v>
      </c>
      <c r="M22401" s="1" t="s">
        <v>18289</v>
      </c>
      <c r="N22401" s="1" t="s">
        <v>17483</v>
      </c>
      <c r="O22401" s="1" t="s">
        <v>18290</v>
      </c>
      <c r="P22401" s="1" t="s">
        <v>778</v>
      </c>
      <c r="Q22401" s="1" t="s">
        <v>2418</v>
      </c>
      <c r="R22401" s="1" t="s">
        <v>4167</v>
      </c>
      <c r="S22401" s="1" t="s">
        <v>4622</v>
      </c>
      <c r="T22401">
        <v>89.81</v>
      </c>
      <c r="U22401">
        <v>32971846</v>
      </c>
      <c r="V22401">
        <v>25.129000000000001</v>
      </c>
      <c r="W22401">
        <v>29.1</v>
      </c>
      <c r="X22401">
        <v>7.1509999999999998</v>
      </c>
      <c r="Y22401">
        <v>4.4550000000000001</v>
      </c>
      <c r="Z22401">
        <v>12236.706</v>
      </c>
      <c r="AA22401">
        <v>3.5</v>
      </c>
      <c r="AB22401">
        <v>85.754999999999995</v>
      </c>
      <c r="AC22401">
        <v>5.95</v>
      </c>
      <c r="AD22401">
        <v>4.8</v>
      </c>
      <c r="AG22401">
        <v>1.6</v>
      </c>
      <c r="AH22401">
        <v>76.739999999999995</v>
      </c>
      <c r="AI22401" s="1" t="str">
        <f>owid_covid_data[[#This Row],[location]]</f>
        <v>Peru</v>
      </c>
      <c r="AJ22401" s="1">
        <f t="shared" si="349"/>
        <v>103</v>
      </c>
      <c r="AK22401" s="1" t="e">
        <f>IF(C22402&lt;&gt;C22401,owid_covid_data[[#This Row],[total_deaths_per_million]],NA())</f>
        <v>#N/A</v>
      </c>
    </row>
    <row r="22402" spans="1:37" x14ac:dyDescent="0.25">
      <c r="A22402" s="1" t="s">
        <v>18135</v>
      </c>
      <c r="B22402" s="1" t="s">
        <v>433</v>
      </c>
      <c r="C22402" s="1" t="s">
        <v>103</v>
      </c>
      <c r="D22402" s="2">
        <v>44013</v>
      </c>
      <c r="E22402">
        <v>285213</v>
      </c>
      <c r="F22402">
        <v>2848</v>
      </c>
      <c r="G22402">
        <v>9677</v>
      </c>
      <c r="H22402">
        <v>173</v>
      </c>
      <c r="I22402">
        <v>8650.1980000000003</v>
      </c>
      <c r="J22402">
        <v>86.376999999999995</v>
      </c>
      <c r="K22402">
        <v>293.49299999999999</v>
      </c>
      <c r="L22402">
        <v>5.2469999999999999</v>
      </c>
      <c r="M22402" s="1" t="s">
        <v>421</v>
      </c>
      <c r="N22402" s="1" t="s">
        <v>421</v>
      </c>
      <c r="O22402" s="1" t="s">
        <v>421</v>
      </c>
      <c r="P22402" s="1" t="s">
        <v>421</v>
      </c>
      <c r="Q22402" s="1" t="s">
        <v>18291</v>
      </c>
      <c r="R22402" s="1" t="s">
        <v>771</v>
      </c>
      <c r="S22402" s="1" t="s">
        <v>4622</v>
      </c>
      <c r="T22402">
        <v>77.78</v>
      </c>
      <c r="U22402">
        <v>32971846</v>
      </c>
      <c r="V22402">
        <v>25.129000000000001</v>
      </c>
      <c r="W22402">
        <v>29.1</v>
      </c>
      <c r="X22402">
        <v>7.1509999999999998</v>
      </c>
      <c r="Y22402">
        <v>4.4550000000000001</v>
      </c>
      <c r="Z22402">
        <v>12236.706</v>
      </c>
      <c r="AA22402">
        <v>3.5</v>
      </c>
      <c r="AB22402">
        <v>85.754999999999995</v>
      </c>
      <c r="AC22402">
        <v>5.95</v>
      </c>
      <c r="AD22402">
        <v>4.8</v>
      </c>
      <c r="AG22402">
        <v>1.6</v>
      </c>
      <c r="AH22402">
        <v>76.739999999999995</v>
      </c>
      <c r="AI22402" s="1" t="str">
        <f>owid_covid_data[[#This Row],[location]]</f>
        <v>Peru</v>
      </c>
      <c r="AJ22402" s="1">
        <f t="shared" ref="AJ22402:AJ22465" si="350">IF(G22402=0,0,IF(AND(G22402&gt;0,G22401=0,AND(C22402=C22401)),1,IF(AND(G22402&gt;0,G22401&gt;0,AND(C22402=C22401)),AJ22401+1,"NA")))</f>
        <v>104</v>
      </c>
      <c r="AK22402" s="1" t="e">
        <f>IF(C22403&lt;&gt;C22402,owid_covid_data[[#This Row],[total_deaths_per_million]],NA())</f>
        <v>#N/A</v>
      </c>
    </row>
    <row r="22403" spans="1:37" x14ac:dyDescent="0.25">
      <c r="A22403" s="1" t="s">
        <v>18135</v>
      </c>
      <c r="B22403" s="1" t="s">
        <v>433</v>
      </c>
      <c r="C22403" s="1" t="s">
        <v>103</v>
      </c>
      <c r="D22403" s="2">
        <v>44014</v>
      </c>
      <c r="E22403">
        <v>288477</v>
      </c>
      <c r="F22403">
        <v>3264</v>
      </c>
      <c r="G22403">
        <v>9860</v>
      </c>
      <c r="H22403">
        <v>183</v>
      </c>
      <c r="I22403">
        <v>8749.1919999999991</v>
      </c>
      <c r="J22403">
        <v>98.994</v>
      </c>
      <c r="K22403">
        <v>299.04300000000001</v>
      </c>
      <c r="L22403">
        <v>5.55</v>
      </c>
      <c r="M22403" s="1" t="s">
        <v>18292</v>
      </c>
      <c r="N22403" s="1" t="s">
        <v>421</v>
      </c>
      <c r="O22403" s="1" t="s">
        <v>11819</v>
      </c>
      <c r="P22403" s="1" t="s">
        <v>421</v>
      </c>
      <c r="Q22403" s="1" t="s">
        <v>13424</v>
      </c>
      <c r="R22403" s="1" t="s">
        <v>705</v>
      </c>
      <c r="S22403" s="1" t="s">
        <v>4622</v>
      </c>
      <c r="T22403">
        <v>77.78</v>
      </c>
      <c r="U22403">
        <v>32971846</v>
      </c>
      <c r="V22403">
        <v>25.129000000000001</v>
      </c>
      <c r="W22403">
        <v>29.1</v>
      </c>
      <c r="X22403">
        <v>7.1509999999999998</v>
      </c>
      <c r="Y22403">
        <v>4.4550000000000001</v>
      </c>
      <c r="Z22403">
        <v>12236.706</v>
      </c>
      <c r="AA22403">
        <v>3.5</v>
      </c>
      <c r="AB22403">
        <v>85.754999999999995</v>
      </c>
      <c r="AC22403">
        <v>5.95</v>
      </c>
      <c r="AD22403">
        <v>4.8</v>
      </c>
      <c r="AG22403">
        <v>1.6</v>
      </c>
      <c r="AH22403">
        <v>76.739999999999995</v>
      </c>
      <c r="AI22403" s="1" t="str">
        <f>owid_covid_data[[#This Row],[location]]</f>
        <v>Peru</v>
      </c>
      <c r="AJ22403" s="1">
        <f t="shared" si="350"/>
        <v>105</v>
      </c>
      <c r="AK22403" s="1" t="e">
        <f>IF(C22404&lt;&gt;C22403,owid_covid_data[[#This Row],[total_deaths_per_million]],NA())</f>
        <v>#N/A</v>
      </c>
    </row>
    <row r="22404" spans="1:37" x14ac:dyDescent="0.25">
      <c r="A22404" s="1" t="s">
        <v>18135</v>
      </c>
      <c r="B22404" s="1" t="s">
        <v>433</v>
      </c>
      <c r="C22404" s="1" t="s">
        <v>103</v>
      </c>
      <c r="D22404" s="2">
        <v>44015</v>
      </c>
      <c r="E22404">
        <v>292004</v>
      </c>
      <c r="F22404">
        <v>3527</v>
      </c>
      <c r="G22404">
        <v>10045</v>
      </c>
      <c r="H22404">
        <v>185</v>
      </c>
      <c r="I22404">
        <v>8856.1620000000003</v>
      </c>
      <c r="J22404">
        <v>106.97</v>
      </c>
      <c r="K22404">
        <v>304.654</v>
      </c>
      <c r="L22404">
        <v>5.6109999999999998</v>
      </c>
      <c r="M22404" s="1" t="s">
        <v>18293</v>
      </c>
      <c r="N22404" s="1" t="s">
        <v>18294</v>
      </c>
      <c r="O22404" s="1" t="s">
        <v>18295</v>
      </c>
      <c r="P22404" s="1" t="s">
        <v>3177</v>
      </c>
      <c r="Q22404" s="1" t="s">
        <v>12147</v>
      </c>
      <c r="R22404" s="1" t="s">
        <v>677</v>
      </c>
      <c r="S22404" s="1" t="s">
        <v>4622</v>
      </c>
      <c r="T22404">
        <v>78.7</v>
      </c>
      <c r="U22404">
        <v>32971846</v>
      </c>
      <c r="V22404">
        <v>25.129000000000001</v>
      </c>
      <c r="W22404">
        <v>29.1</v>
      </c>
      <c r="X22404">
        <v>7.1509999999999998</v>
      </c>
      <c r="Y22404">
        <v>4.4550000000000001</v>
      </c>
      <c r="Z22404">
        <v>12236.706</v>
      </c>
      <c r="AA22404">
        <v>3.5</v>
      </c>
      <c r="AB22404">
        <v>85.754999999999995</v>
      </c>
      <c r="AC22404">
        <v>5.95</v>
      </c>
      <c r="AD22404">
        <v>4.8</v>
      </c>
      <c r="AG22404">
        <v>1.6</v>
      </c>
      <c r="AH22404">
        <v>76.739999999999995</v>
      </c>
      <c r="AI22404" s="1" t="str">
        <f>owid_covid_data[[#This Row],[location]]</f>
        <v>Peru</v>
      </c>
      <c r="AJ22404" s="1">
        <f t="shared" si="350"/>
        <v>106</v>
      </c>
      <c r="AK22404" s="1" t="e">
        <f>IF(C22405&lt;&gt;C22404,owid_covid_data[[#This Row],[total_deaths_per_million]],NA())</f>
        <v>#N/A</v>
      </c>
    </row>
    <row r="22405" spans="1:37" x14ac:dyDescent="0.25">
      <c r="A22405" s="1" t="s">
        <v>18135</v>
      </c>
      <c r="B22405" s="1" t="s">
        <v>433</v>
      </c>
      <c r="C22405" s="1" t="s">
        <v>103</v>
      </c>
      <c r="D22405" s="2">
        <v>44016</v>
      </c>
      <c r="E22405">
        <v>295599</v>
      </c>
      <c r="F22405">
        <v>3595</v>
      </c>
      <c r="G22405">
        <v>10226</v>
      </c>
      <c r="H22405">
        <v>181</v>
      </c>
      <c r="I22405">
        <v>8965.1939999999995</v>
      </c>
      <c r="J22405">
        <v>109.032</v>
      </c>
      <c r="K22405">
        <v>310.14299999999997</v>
      </c>
      <c r="L22405">
        <v>5.49</v>
      </c>
      <c r="M22405" s="1" t="s">
        <v>18296</v>
      </c>
      <c r="N22405" s="1" t="s">
        <v>9628</v>
      </c>
      <c r="O22405" s="1" t="s">
        <v>18297</v>
      </c>
      <c r="P22405" s="1" t="s">
        <v>664</v>
      </c>
      <c r="Q22405" s="1" t="s">
        <v>18298</v>
      </c>
      <c r="R22405" s="1" t="s">
        <v>664</v>
      </c>
      <c r="S22405" s="1" t="s">
        <v>4622</v>
      </c>
      <c r="T22405">
        <v>78.7</v>
      </c>
      <c r="U22405">
        <v>32971846</v>
      </c>
      <c r="V22405">
        <v>25.129000000000001</v>
      </c>
      <c r="W22405">
        <v>29.1</v>
      </c>
      <c r="X22405">
        <v>7.1509999999999998</v>
      </c>
      <c r="Y22405">
        <v>4.4550000000000001</v>
      </c>
      <c r="Z22405">
        <v>12236.706</v>
      </c>
      <c r="AA22405">
        <v>3.5</v>
      </c>
      <c r="AB22405">
        <v>85.754999999999995</v>
      </c>
      <c r="AC22405">
        <v>5.95</v>
      </c>
      <c r="AD22405">
        <v>4.8</v>
      </c>
      <c r="AG22405">
        <v>1.6</v>
      </c>
      <c r="AH22405">
        <v>76.739999999999995</v>
      </c>
      <c r="AI22405" s="1" t="str">
        <f>owid_covid_data[[#This Row],[location]]</f>
        <v>Peru</v>
      </c>
      <c r="AJ22405" s="1">
        <f t="shared" si="350"/>
        <v>107</v>
      </c>
      <c r="AK22405" s="1" t="e">
        <f>IF(C22406&lt;&gt;C22405,owid_covid_data[[#This Row],[total_deaths_per_million]],NA())</f>
        <v>#N/A</v>
      </c>
    </row>
    <row r="22406" spans="1:37" x14ac:dyDescent="0.25">
      <c r="A22406" s="1" t="s">
        <v>18135</v>
      </c>
      <c r="B22406" s="1" t="s">
        <v>433</v>
      </c>
      <c r="C22406" s="1" t="s">
        <v>103</v>
      </c>
      <c r="D22406" s="2">
        <v>44017</v>
      </c>
      <c r="E22406">
        <v>299080</v>
      </c>
      <c r="F22406">
        <v>3481</v>
      </c>
      <c r="G22406">
        <v>10412</v>
      </c>
      <c r="H22406">
        <v>186</v>
      </c>
      <c r="I22406">
        <v>9070.7690000000002</v>
      </c>
      <c r="J22406">
        <v>105.575</v>
      </c>
      <c r="K22406">
        <v>315.78500000000003</v>
      </c>
      <c r="L22406">
        <v>5.641</v>
      </c>
      <c r="M22406" s="1" t="s">
        <v>18299</v>
      </c>
      <c r="N22406" s="1" t="s">
        <v>13990</v>
      </c>
      <c r="O22406" s="1" t="s">
        <v>18300</v>
      </c>
      <c r="P22406" s="1" t="s">
        <v>638</v>
      </c>
      <c r="Q22406" s="1" t="s">
        <v>5165</v>
      </c>
      <c r="R22406" s="1" t="s">
        <v>634</v>
      </c>
      <c r="S22406" s="1" t="s">
        <v>4622</v>
      </c>
      <c r="T22406">
        <v>78.7</v>
      </c>
      <c r="U22406">
        <v>32971846</v>
      </c>
      <c r="V22406">
        <v>25.129000000000001</v>
      </c>
      <c r="W22406">
        <v>29.1</v>
      </c>
      <c r="X22406">
        <v>7.1509999999999998</v>
      </c>
      <c r="Y22406">
        <v>4.4550000000000001</v>
      </c>
      <c r="Z22406">
        <v>12236.706</v>
      </c>
      <c r="AA22406">
        <v>3.5</v>
      </c>
      <c r="AB22406">
        <v>85.754999999999995</v>
      </c>
      <c r="AC22406">
        <v>5.95</v>
      </c>
      <c r="AD22406">
        <v>4.8</v>
      </c>
      <c r="AG22406">
        <v>1.6</v>
      </c>
      <c r="AH22406">
        <v>76.739999999999995</v>
      </c>
      <c r="AI22406" s="1" t="str">
        <f>owid_covid_data[[#This Row],[location]]</f>
        <v>Peru</v>
      </c>
      <c r="AJ22406" s="1">
        <f t="shared" si="350"/>
        <v>108</v>
      </c>
      <c r="AK22406" s="1" t="e">
        <f>IF(C22407&lt;&gt;C22406,owid_covid_data[[#This Row],[total_deaths_per_million]],NA())</f>
        <v>#N/A</v>
      </c>
    </row>
    <row r="22407" spans="1:37" x14ac:dyDescent="0.25">
      <c r="A22407" s="1" t="s">
        <v>18135</v>
      </c>
      <c r="B22407" s="1" t="s">
        <v>433</v>
      </c>
      <c r="C22407" s="1" t="s">
        <v>103</v>
      </c>
      <c r="D22407" s="2">
        <v>44018</v>
      </c>
      <c r="E22407">
        <v>302718</v>
      </c>
      <c r="F22407">
        <v>3638</v>
      </c>
      <c r="G22407">
        <v>10589</v>
      </c>
      <c r="H22407">
        <v>177</v>
      </c>
      <c r="I22407">
        <v>9181.1059999999998</v>
      </c>
      <c r="J22407">
        <v>110.337</v>
      </c>
      <c r="K22407">
        <v>321.15300000000002</v>
      </c>
      <c r="L22407">
        <v>5.3680000000000003</v>
      </c>
      <c r="M22407" s="1" t="s">
        <v>18301</v>
      </c>
      <c r="N22407" s="1" t="s">
        <v>7139</v>
      </c>
      <c r="O22407" s="1" t="s">
        <v>18302</v>
      </c>
      <c r="P22407" s="1" t="s">
        <v>826</v>
      </c>
      <c r="Q22407" s="1" t="s">
        <v>18303</v>
      </c>
      <c r="R22407" s="1" t="s">
        <v>3177</v>
      </c>
      <c r="S22407" s="1" t="s">
        <v>4622</v>
      </c>
      <c r="T22407">
        <v>78.7</v>
      </c>
      <c r="U22407">
        <v>32971846</v>
      </c>
      <c r="V22407">
        <v>25.129000000000001</v>
      </c>
      <c r="W22407">
        <v>29.1</v>
      </c>
      <c r="X22407">
        <v>7.1509999999999998</v>
      </c>
      <c r="Y22407">
        <v>4.4550000000000001</v>
      </c>
      <c r="Z22407">
        <v>12236.706</v>
      </c>
      <c r="AA22407">
        <v>3.5</v>
      </c>
      <c r="AB22407">
        <v>85.754999999999995</v>
      </c>
      <c r="AC22407">
        <v>5.95</v>
      </c>
      <c r="AD22407">
        <v>4.8</v>
      </c>
      <c r="AG22407">
        <v>1.6</v>
      </c>
      <c r="AH22407">
        <v>76.739999999999995</v>
      </c>
      <c r="AI22407" s="1" t="str">
        <f>owid_covid_data[[#This Row],[location]]</f>
        <v>Peru</v>
      </c>
      <c r="AJ22407" s="1">
        <f t="shared" si="350"/>
        <v>109</v>
      </c>
      <c r="AK22407" s="1" t="e">
        <f>IF(C22408&lt;&gt;C22407,owid_covid_data[[#This Row],[total_deaths_per_million]],NA())</f>
        <v>#N/A</v>
      </c>
    </row>
    <row r="22408" spans="1:37" x14ac:dyDescent="0.25">
      <c r="A22408" s="1" t="s">
        <v>18135</v>
      </c>
      <c r="B22408" s="1" t="s">
        <v>433</v>
      </c>
      <c r="C22408" s="1" t="s">
        <v>103</v>
      </c>
      <c r="D22408" s="2">
        <v>44019</v>
      </c>
      <c r="E22408">
        <v>305703</v>
      </c>
      <c r="F22408">
        <v>2985</v>
      </c>
      <c r="G22408">
        <v>10772</v>
      </c>
      <c r="H22408">
        <v>183</v>
      </c>
      <c r="I22408">
        <v>9271.6370000000006</v>
      </c>
      <c r="J22408">
        <v>90.531999999999996</v>
      </c>
      <c r="K22408">
        <v>326.70299999999997</v>
      </c>
      <c r="L22408">
        <v>5.55</v>
      </c>
      <c r="M22408" s="1" t="s">
        <v>18304</v>
      </c>
      <c r="N22408" s="1" t="s">
        <v>12397</v>
      </c>
      <c r="O22408" s="1" t="s">
        <v>18305</v>
      </c>
      <c r="P22408" s="1" t="s">
        <v>3299</v>
      </c>
      <c r="Q22408" s="1" t="s">
        <v>2944</v>
      </c>
      <c r="R22408" s="1" t="s">
        <v>3165</v>
      </c>
      <c r="S22408" s="1" t="s">
        <v>4622</v>
      </c>
      <c r="T22408">
        <v>78.7</v>
      </c>
      <c r="U22408">
        <v>32971846</v>
      </c>
      <c r="V22408">
        <v>25.129000000000001</v>
      </c>
      <c r="W22408">
        <v>29.1</v>
      </c>
      <c r="X22408">
        <v>7.1509999999999998</v>
      </c>
      <c r="Y22408">
        <v>4.4550000000000001</v>
      </c>
      <c r="Z22408">
        <v>12236.706</v>
      </c>
      <c r="AA22408">
        <v>3.5</v>
      </c>
      <c r="AB22408">
        <v>85.754999999999995</v>
      </c>
      <c r="AC22408">
        <v>5.95</v>
      </c>
      <c r="AD22408">
        <v>4.8</v>
      </c>
      <c r="AG22408">
        <v>1.6</v>
      </c>
      <c r="AH22408">
        <v>76.739999999999995</v>
      </c>
      <c r="AI22408" s="1" t="str">
        <f>owid_covid_data[[#This Row],[location]]</f>
        <v>Peru</v>
      </c>
      <c r="AJ22408" s="1">
        <f t="shared" si="350"/>
        <v>110</v>
      </c>
      <c r="AK22408" s="1" t="e">
        <f>IF(C22409&lt;&gt;C22408,owid_covid_data[[#This Row],[total_deaths_per_million]],NA())</f>
        <v>#N/A</v>
      </c>
    </row>
    <row r="22409" spans="1:37" x14ac:dyDescent="0.25">
      <c r="A22409" s="1" t="s">
        <v>18135</v>
      </c>
      <c r="B22409" s="1" t="s">
        <v>433</v>
      </c>
      <c r="C22409" s="1" t="s">
        <v>103</v>
      </c>
      <c r="D22409" s="2">
        <v>44020</v>
      </c>
      <c r="E22409">
        <v>309278</v>
      </c>
      <c r="F22409">
        <v>3575</v>
      </c>
      <c r="G22409">
        <v>10952</v>
      </c>
      <c r="H22409">
        <v>180</v>
      </c>
      <c r="I22409">
        <v>9380.0630000000001</v>
      </c>
      <c r="J22409">
        <v>108.426</v>
      </c>
      <c r="K22409">
        <v>332.16199999999998</v>
      </c>
      <c r="L22409">
        <v>5.4589999999999996</v>
      </c>
      <c r="M22409" s="1" t="s">
        <v>18306</v>
      </c>
      <c r="N22409" s="1" t="s">
        <v>18307</v>
      </c>
      <c r="O22409" s="1" t="s">
        <v>18308</v>
      </c>
      <c r="P22409" s="1" t="s">
        <v>4329</v>
      </c>
      <c r="Q22409" s="1" t="s">
        <v>1597</v>
      </c>
      <c r="R22409" s="1" t="s">
        <v>705</v>
      </c>
      <c r="S22409" s="1" t="s">
        <v>4622</v>
      </c>
      <c r="T22409">
        <v>78.7</v>
      </c>
      <c r="U22409">
        <v>32971846</v>
      </c>
      <c r="V22409">
        <v>25.129000000000001</v>
      </c>
      <c r="W22409">
        <v>29.1</v>
      </c>
      <c r="X22409">
        <v>7.1509999999999998</v>
      </c>
      <c r="Y22409">
        <v>4.4550000000000001</v>
      </c>
      <c r="Z22409">
        <v>12236.706</v>
      </c>
      <c r="AA22409">
        <v>3.5</v>
      </c>
      <c r="AB22409">
        <v>85.754999999999995</v>
      </c>
      <c r="AC22409">
        <v>5.95</v>
      </c>
      <c r="AD22409">
        <v>4.8</v>
      </c>
      <c r="AG22409">
        <v>1.6</v>
      </c>
      <c r="AH22409">
        <v>76.739999999999995</v>
      </c>
      <c r="AI22409" s="1" t="str">
        <f>owid_covid_data[[#This Row],[location]]</f>
        <v>Peru</v>
      </c>
      <c r="AJ22409" s="1">
        <f t="shared" si="350"/>
        <v>111</v>
      </c>
      <c r="AK22409" s="1" t="e">
        <f>IF(C22410&lt;&gt;C22409,owid_covid_data[[#This Row],[total_deaths_per_million]],NA())</f>
        <v>#N/A</v>
      </c>
    </row>
    <row r="22410" spans="1:37" x14ac:dyDescent="0.25">
      <c r="A22410" s="1" t="s">
        <v>18135</v>
      </c>
      <c r="B22410" s="1" t="s">
        <v>433</v>
      </c>
      <c r="C22410" s="1" t="s">
        <v>103</v>
      </c>
      <c r="D22410" s="2">
        <v>44021</v>
      </c>
      <c r="E22410">
        <v>312911</v>
      </c>
      <c r="F22410">
        <v>3633</v>
      </c>
      <c r="G22410">
        <v>11133</v>
      </c>
      <c r="H22410">
        <v>181</v>
      </c>
      <c r="I22410">
        <v>9490.2479999999996</v>
      </c>
      <c r="J22410">
        <v>110.185</v>
      </c>
      <c r="K22410">
        <v>337.65199999999999</v>
      </c>
      <c r="L22410">
        <v>5.49</v>
      </c>
      <c r="M22410" s="1" t="s">
        <v>421</v>
      </c>
      <c r="N22410" s="1" t="s">
        <v>421</v>
      </c>
      <c r="O22410" s="1" t="s">
        <v>421</v>
      </c>
      <c r="P22410" s="1" t="s">
        <v>421</v>
      </c>
      <c r="Q22410" s="1" t="s">
        <v>18309</v>
      </c>
      <c r="R22410" s="1" t="s">
        <v>3217</v>
      </c>
      <c r="S22410" s="1" t="s">
        <v>4622</v>
      </c>
      <c r="T22410">
        <v>78.7</v>
      </c>
      <c r="U22410">
        <v>32971846</v>
      </c>
      <c r="V22410">
        <v>25.129000000000001</v>
      </c>
      <c r="W22410">
        <v>29.1</v>
      </c>
      <c r="X22410">
        <v>7.1509999999999998</v>
      </c>
      <c r="Y22410">
        <v>4.4550000000000001</v>
      </c>
      <c r="Z22410">
        <v>12236.706</v>
      </c>
      <c r="AA22410">
        <v>3.5</v>
      </c>
      <c r="AB22410">
        <v>85.754999999999995</v>
      </c>
      <c r="AC22410">
        <v>5.95</v>
      </c>
      <c r="AD22410">
        <v>4.8</v>
      </c>
      <c r="AG22410">
        <v>1.6</v>
      </c>
      <c r="AH22410">
        <v>76.739999999999995</v>
      </c>
      <c r="AI22410" s="1" t="str">
        <f>owid_covid_data[[#This Row],[location]]</f>
        <v>Peru</v>
      </c>
      <c r="AJ22410" s="1">
        <f t="shared" si="350"/>
        <v>112</v>
      </c>
      <c r="AK22410" s="1" t="e">
        <f>IF(C22411&lt;&gt;C22410,owid_covid_data[[#This Row],[total_deaths_per_million]],NA())</f>
        <v>#N/A</v>
      </c>
    </row>
    <row r="22411" spans="1:37" x14ac:dyDescent="0.25">
      <c r="A22411" s="1" t="s">
        <v>18135</v>
      </c>
      <c r="B22411" s="1" t="s">
        <v>433</v>
      </c>
      <c r="C22411" s="1" t="s">
        <v>103</v>
      </c>
      <c r="D22411" s="2">
        <v>44022</v>
      </c>
      <c r="E22411">
        <v>316448</v>
      </c>
      <c r="F22411">
        <v>3537</v>
      </c>
      <c r="G22411">
        <v>11314</v>
      </c>
      <c r="H22411">
        <v>181</v>
      </c>
      <c r="I22411">
        <v>9597.5210000000006</v>
      </c>
      <c r="J22411">
        <v>107.273</v>
      </c>
      <c r="K22411">
        <v>343.14100000000002</v>
      </c>
      <c r="L22411">
        <v>5.49</v>
      </c>
      <c r="M22411" s="1" t="s">
        <v>18310</v>
      </c>
      <c r="N22411" s="1" t="s">
        <v>421</v>
      </c>
      <c r="O22411" s="1" t="s">
        <v>18311</v>
      </c>
      <c r="P22411" s="1" t="s">
        <v>421</v>
      </c>
      <c r="Q22411" s="1" t="s">
        <v>14145</v>
      </c>
      <c r="R22411" s="1" t="s">
        <v>681</v>
      </c>
      <c r="S22411" s="1" t="s">
        <v>4622</v>
      </c>
      <c r="T22411">
        <v>78.7</v>
      </c>
      <c r="U22411">
        <v>32971846</v>
      </c>
      <c r="V22411">
        <v>25.129000000000001</v>
      </c>
      <c r="W22411">
        <v>29.1</v>
      </c>
      <c r="X22411">
        <v>7.1509999999999998</v>
      </c>
      <c r="Y22411">
        <v>4.4550000000000001</v>
      </c>
      <c r="Z22411">
        <v>12236.706</v>
      </c>
      <c r="AA22411">
        <v>3.5</v>
      </c>
      <c r="AB22411">
        <v>85.754999999999995</v>
      </c>
      <c r="AC22411">
        <v>5.95</v>
      </c>
      <c r="AD22411">
        <v>4.8</v>
      </c>
      <c r="AG22411">
        <v>1.6</v>
      </c>
      <c r="AH22411">
        <v>76.739999999999995</v>
      </c>
      <c r="AI22411" s="1" t="str">
        <f>owid_covid_data[[#This Row],[location]]</f>
        <v>Peru</v>
      </c>
      <c r="AJ22411" s="1">
        <f t="shared" si="350"/>
        <v>113</v>
      </c>
      <c r="AK22411" s="1" t="e">
        <f>IF(C22412&lt;&gt;C22411,owid_covid_data[[#This Row],[total_deaths_per_million]],NA())</f>
        <v>#N/A</v>
      </c>
    </row>
    <row r="22412" spans="1:37" x14ac:dyDescent="0.25">
      <c r="A22412" s="1" t="s">
        <v>18135</v>
      </c>
      <c r="B22412" s="1" t="s">
        <v>433</v>
      </c>
      <c r="C22412" s="1" t="s">
        <v>103</v>
      </c>
      <c r="D22412" s="2">
        <v>44023</v>
      </c>
      <c r="E22412">
        <v>319646</v>
      </c>
      <c r="F22412">
        <v>3198</v>
      </c>
      <c r="G22412">
        <v>11500</v>
      </c>
      <c r="H22412">
        <v>186</v>
      </c>
      <c r="I22412">
        <v>9694.5130000000008</v>
      </c>
      <c r="J22412">
        <v>96.992000000000004</v>
      </c>
      <c r="K22412">
        <v>348.78199999999998</v>
      </c>
      <c r="L22412">
        <v>5.641</v>
      </c>
      <c r="M22412" s="1" t="s">
        <v>18312</v>
      </c>
      <c r="N22412" s="1" t="s">
        <v>18313</v>
      </c>
      <c r="O22412" s="1" t="s">
        <v>18314</v>
      </c>
      <c r="P22412" s="1" t="s">
        <v>1561</v>
      </c>
      <c r="Q22412" s="1" t="s">
        <v>14659</v>
      </c>
      <c r="R22412" s="1" t="s">
        <v>656</v>
      </c>
      <c r="S22412" s="1" t="s">
        <v>4622</v>
      </c>
      <c r="T22412">
        <v>78.7</v>
      </c>
      <c r="U22412">
        <v>32971846</v>
      </c>
      <c r="V22412">
        <v>25.129000000000001</v>
      </c>
      <c r="W22412">
        <v>29.1</v>
      </c>
      <c r="X22412">
        <v>7.1509999999999998</v>
      </c>
      <c r="Y22412">
        <v>4.4550000000000001</v>
      </c>
      <c r="Z22412">
        <v>12236.706</v>
      </c>
      <c r="AA22412">
        <v>3.5</v>
      </c>
      <c r="AB22412">
        <v>85.754999999999995</v>
      </c>
      <c r="AC22412">
        <v>5.95</v>
      </c>
      <c r="AD22412">
        <v>4.8</v>
      </c>
      <c r="AG22412">
        <v>1.6</v>
      </c>
      <c r="AH22412">
        <v>76.739999999999995</v>
      </c>
      <c r="AI22412" s="1" t="str">
        <f>owid_covid_data[[#This Row],[location]]</f>
        <v>Peru</v>
      </c>
      <c r="AJ22412" s="1">
        <f t="shared" si="350"/>
        <v>114</v>
      </c>
      <c r="AK22412" s="1" t="e">
        <f>IF(C22413&lt;&gt;C22412,owid_covid_data[[#This Row],[total_deaths_per_million]],NA())</f>
        <v>#N/A</v>
      </c>
    </row>
    <row r="22413" spans="1:37" x14ac:dyDescent="0.25">
      <c r="A22413" s="1" t="s">
        <v>18135</v>
      </c>
      <c r="B22413" s="1" t="s">
        <v>433</v>
      </c>
      <c r="C22413" s="1" t="s">
        <v>103</v>
      </c>
      <c r="D22413" s="2">
        <v>44024</v>
      </c>
      <c r="E22413">
        <v>322710</v>
      </c>
      <c r="F22413">
        <v>3064</v>
      </c>
      <c r="G22413">
        <v>11682</v>
      </c>
      <c r="H22413">
        <v>182</v>
      </c>
      <c r="I22413">
        <v>9787.4410000000007</v>
      </c>
      <c r="J22413">
        <v>92.927999999999997</v>
      </c>
      <c r="K22413">
        <v>354.30200000000002</v>
      </c>
      <c r="L22413">
        <v>5.52</v>
      </c>
      <c r="M22413" s="1" t="s">
        <v>18315</v>
      </c>
      <c r="N22413" s="1" t="s">
        <v>18316</v>
      </c>
      <c r="O22413" s="1" t="s">
        <v>18317</v>
      </c>
      <c r="P22413" s="1" t="s">
        <v>4305</v>
      </c>
      <c r="Q22413" s="1" t="s">
        <v>12484</v>
      </c>
      <c r="R22413" s="1" t="s">
        <v>3671</v>
      </c>
      <c r="S22413" s="1" t="s">
        <v>4622</v>
      </c>
      <c r="T22413">
        <v>78.7</v>
      </c>
      <c r="U22413">
        <v>32971846</v>
      </c>
      <c r="V22413">
        <v>25.129000000000001</v>
      </c>
      <c r="W22413">
        <v>29.1</v>
      </c>
      <c r="X22413">
        <v>7.1509999999999998</v>
      </c>
      <c r="Y22413">
        <v>4.4550000000000001</v>
      </c>
      <c r="Z22413">
        <v>12236.706</v>
      </c>
      <c r="AA22413">
        <v>3.5</v>
      </c>
      <c r="AB22413">
        <v>85.754999999999995</v>
      </c>
      <c r="AC22413">
        <v>5.95</v>
      </c>
      <c r="AD22413">
        <v>4.8</v>
      </c>
      <c r="AG22413">
        <v>1.6</v>
      </c>
      <c r="AH22413">
        <v>76.739999999999995</v>
      </c>
      <c r="AI22413" s="1" t="str">
        <f>owid_covid_data[[#This Row],[location]]</f>
        <v>Peru</v>
      </c>
      <c r="AJ22413" s="1">
        <f t="shared" si="350"/>
        <v>115</v>
      </c>
      <c r="AK22413" s="1" t="e">
        <f>IF(C22414&lt;&gt;C22413,owid_covid_data[[#This Row],[total_deaths_per_million]],NA())</f>
        <v>#N/A</v>
      </c>
    </row>
    <row r="22414" spans="1:37" x14ac:dyDescent="0.25">
      <c r="A22414" s="1" t="s">
        <v>18135</v>
      </c>
      <c r="B22414" s="1" t="s">
        <v>433</v>
      </c>
      <c r="C22414" s="1" t="s">
        <v>103</v>
      </c>
      <c r="D22414" s="2">
        <v>44025</v>
      </c>
      <c r="E22414">
        <v>326326</v>
      </c>
      <c r="F22414">
        <v>3616</v>
      </c>
      <c r="G22414">
        <v>11870</v>
      </c>
      <c r="H22414">
        <v>188</v>
      </c>
      <c r="I22414">
        <v>9897.11</v>
      </c>
      <c r="J22414">
        <v>109.669</v>
      </c>
      <c r="K22414">
        <v>360.00400000000002</v>
      </c>
      <c r="L22414">
        <v>5.702</v>
      </c>
      <c r="M22414" s="1" t="s">
        <v>421</v>
      </c>
      <c r="N22414" s="1" t="s">
        <v>421</v>
      </c>
      <c r="O22414" s="1" t="s">
        <v>421</v>
      </c>
      <c r="P22414" s="1" t="s">
        <v>421</v>
      </c>
      <c r="Q22414" s="1" t="s">
        <v>26037</v>
      </c>
      <c r="R22414" s="1" t="s">
        <v>681</v>
      </c>
      <c r="S22414" s="1" t="s">
        <v>4622</v>
      </c>
      <c r="T22414">
        <v>78.7</v>
      </c>
      <c r="U22414">
        <v>32971846</v>
      </c>
      <c r="V22414">
        <v>25.129000000000001</v>
      </c>
      <c r="W22414">
        <v>29.1</v>
      </c>
      <c r="X22414">
        <v>7.1509999999999998</v>
      </c>
      <c r="Y22414">
        <v>4.4550000000000001</v>
      </c>
      <c r="Z22414">
        <v>12236.706</v>
      </c>
      <c r="AA22414">
        <v>3.5</v>
      </c>
      <c r="AB22414">
        <v>85.754999999999995</v>
      </c>
      <c r="AC22414">
        <v>5.95</v>
      </c>
      <c r="AD22414">
        <v>4.8</v>
      </c>
      <c r="AG22414">
        <v>1.6</v>
      </c>
      <c r="AH22414">
        <v>76.739999999999995</v>
      </c>
      <c r="AI22414" s="1" t="str">
        <f>owid_covid_data[[#This Row],[location]]</f>
        <v>Peru</v>
      </c>
      <c r="AJ22414" s="1">
        <f t="shared" si="350"/>
        <v>116</v>
      </c>
      <c r="AK22414" s="1" t="e">
        <f>IF(C22415&lt;&gt;C22414,owid_covid_data[[#This Row],[total_deaths_per_million]],NA())</f>
        <v>#N/A</v>
      </c>
    </row>
    <row r="22415" spans="1:37" x14ac:dyDescent="0.25">
      <c r="A22415" s="1" t="s">
        <v>18135</v>
      </c>
      <c r="B22415" s="1" t="s">
        <v>433</v>
      </c>
      <c r="C22415" s="1" t="s">
        <v>103</v>
      </c>
      <c r="D22415" s="2">
        <v>44026</v>
      </c>
      <c r="E22415">
        <v>330123</v>
      </c>
      <c r="F22415">
        <v>3797</v>
      </c>
      <c r="G22415">
        <v>12054</v>
      </c>
      <c r="H22415">
        <v>184</v>
      </c>
      <c r="I22415">
        <v>10012.269</v>
      </c>
      <c r="J22415">
        <v>115.15900000000001</v>
      </c>
      <c r="K22415">
        <v>365.58499999999998</v>
      </c>
      <c r="L22415">
        <v>5.5810000000000004</v>
      </c>
      <c r="M22415" s="1" t="s">
        <v>26038</v>
      </c>
      <c r="N22415" s="1" t="s">
        <v>421</v>
      </c>
      <c r="O22415" s="1" t="s">
        <v>26039</v>
      </c>
      <c r="P22415" s="1" t="s">
        <v>421</v>
      </c>
      <c r="Q22415" s="1" t="s">
        <v>17422</v>
      </c>
      <c r="R22415" s="1" t="s">
        <v>666</v>
      </c>
      <c r="S22415" s="1" t="s">
        <v>4622</v>
      </c>
      <c r="U22415">
        <v>32971846</v>
      </c>
      <c r="V22415">
        <v>25.129000000000001</v>
      </c>
      <c r="W22415">
        <v>29.1</v>
      </c>
      <c r="X22415">
        <v>7.1509999999999998</v>
      </c>
      <c r="Y22415">
        <v>4.4550000000000001</v>
      </c>
      <c r="Z22415">
        <v>12236.706</v>
      </c>
      <c r="AA22415">
        <v>3.5</v>
      </c>
      <c r="AB22415">
        <v>85.754999999999995</v>
      </c>
      <c r="AC22415">
        <v>5.95</v>
      </c>
      <c r="AD22415">
        <v>4.8</v>
      </c>
      <c r="AG22415">
        <v>1.6</v>
      </c>
      <c r="AH22415">
        <v>76.739999999999995</v>
      </c>
      <c r="AI22415" s="1" t="str">
        <f>owid_covid_data[[#This Row],[location]]</f>
        <v>Peru</v>
      </c>
      <c r="AJ22415" s="1">
        <f t="shared" si="350"/>
        <v>117</v>
      </c>
      <c r="AK22415" s="1" t="e">
        <f>IF(C22416&lt;&gt;C22415,owid_covid_data[[#This Row],[total_deaths_per_million]],NA())</f>
        <v>#N/A</v>
      </c>
    </row>
    <row r="22416" spans="1:37" x14ac:dyDescent="0.25">
      <c r="A22416" s="1" t="s">
        <v>18135</v>
      </c>
      <c r="B22416" s="1" t="s">
        <v>433</v>
      </c>
      <c r="C22416" s="1" t="s">
        <v>103</v>
      </c>
      <c r="D22416" s="2">
        <v>44027</v>
      </c>
      <c r="E22416">
        <v>333867</v>
      </c>
      <c r="F22416">
        <v>3744</v>
      </c>
      <c r="G22416">
        <v>12229</v>
      </c>
      <c r="H22416">
        <v>175</v>
      </c>
      <c r="I22416">
        <v>10125.821</v>
      </c>
      <c r="J22416">
        <v>113.551</v>
      </c>
      <c r="K22416">
        <v>370.892</v>
      </c>
      <c r="L22416">
        <v>5.3079999999999998</v>
      </c>
      <c r="M22416" s="1" t="s">
        <v>26040</v>
      </c>
      <c r="N22416" s="1" t="s">
        <v>21237</v>
      </c>
      <c r="O22416" s="1" t="s">
        <v>26041</v>
      </c>
      <c r="P22416" s="1" t="s">
        <v>4167</v>
      </c>
      <c r="Q22416" s="1" t="s">
        <v>18298</v>
      </c>
      <c r="R22416" s="1" t="s">
        <v>664</v>
      </c>
      <c r="S22416" s="1" t="s">
        <v>4622</v>
      </c>
      <c r="U22416">
        <v>32971846</v>
      </c>
      <c r="V22416">
        <v>25.129000000000001</v>
      </c>
      <c r="W22416">
        <v>29.1</v>
      </c>
      <c r="X22416">
        <v>7.1509999999999998</v>
      </c>
      <c r="Y22416">
        <v>4.4550000000000001</v>
      </c>
      <c r="Z22416">
        <v>12236.706</v>
      </c>
      <c r="AA22416">
        <v>3.5</v>
      </c>
      <c r="AB22416">
        <v>85.754999999999995</v>
      </c>
      <c r="AC22416">
        <v>5.95</v>
      </c>
      <c r="AD22416">
        <v>4.8</v>
      </c>
      <c r="AG22416">
        <v>1.6</v>
      </c>
      <c r="AH22416">
        <v>76.739999999999995</v>
      </c>
      <c r="AI22416" s="1" t="str">
        <f>owid_covid_data[[#This Row],[location]]</f>
        <v>Peru</v>
      </c>
      <c r="AJ22416" s="1">
        <f t="shared" si="350"/>
        <v>118</v>
      </c>
      <c r="AK22416" s="1" t="e">
        <f>IF(C22417&lt;&gt;C22416,owid_covid_data[[#This Row],[total_deaths_per_million]],NA())</f>
        <v>#N/A</v>
      </c>
    </row>
    <row r="22417" spans="1:37" x14ac:dyDescent="0.25">
      <c r="A22417" s="1" t="s">
        <v>18135</v>
      </c>
      <c r="B22417" s="1" t="s">
        <v>433</v>
      </c>
      <c r="C22417" s="1" t="s">
        <v>103</v>
      </c>
      <c r="D22417" s="2">
        <v>44028</v>
      </c>
      <c r="E22417">
        <v>337724</v>
      </c>
      <c r="F22417">
        <v>3857</v>
      </c>
      <c r="G22417">
        <v>12417</v>
      </c>
      <c r="H22417">
        <v>188</v>
      </c>
      <c r="I22417">
        <v>10242.799000000001</v>
      </c>
      <c r="J22417">
        <v>116.979</v>
      </c>
      <c r="K22417">
        <v>376.59399999999999</v>
      </c>
      <c r="L22417">
        <v>5.702</v>
      </c>
      <c r="M22417" s="1" t="s">
        <v>26042</v>
      </c>
      <c r="N22417" s="1" t="s">
        <v>18366</v>
      </c>
      <c r="O22417" s="1" t="s">
        <v>26043</v>
      </c>
      <c r="P22417" s="1" t="s">
        <v>1551</v>
      </c>
      <c r="Q22417" s="1" t="s">
        <v>25206</v>
      </c>
      <c r="R22417" s="1" t="s">
        <v>749</v>
      </c>
      <c r="S22417" s="1" t="s">
        <v>4622</v>
      </c>
      <c r="U22417">
        <v>32971846</v>
      </c>
      <c r="V22417">
        <v>25.129000000000001</v>
      </c>
      <c r="W22417">
        <v>29.1</v>
      </c>
      <c r="X22417">
        <v>7.1509999999999998</v>
      </c>
      <c r="Y22417">
        <v>4.4550000000000001</v>
      </c>
      <c r="Z22417">
        <v>12236.706</v>
      </c>
      <c r="AA22417">
        <v>3.5</v>
      </c>
      <c r="AB22417">
        <v>85.754999999999995</v>
      </c>
      <c r="AC22417">
        <v>5.95</v>
      </c>
      <c r="AD22417">
        <v>4.8</v>
      </c>
      <c r="AG22417">
        <v>1.6</v>
      </c>
      <c r="AH22417">
        <v>76.739999999999995</v>
      </c>
      <c r="AI22417" s="1" t="str">
        <f>owid_covid_data[[#This Row],[location]]</f>
        <v>Peru</v>
      </c>
      <c r="AJ22417" s="1">
        <f t="shared" si="350"/>
        <v>119</v>
      </c>
      <c r="AK22417" s="1" t="e">
        <f>IF(C22418&lt;&gt;C22417,owid_covid_data[[#This Row],[total_deaths_per_million]],NA())</f>
        <v>#N/A</v>
      </c>
    </row>
    <row r="22418" spans="1:37" x14ac:dyDescent="0.25">
      <c r="A22418" s="1" t="s">
        <v>18135</v>
      </c>
      <c r="B22418" s="1" t="s">
        <v>433</v>
      </c>
      <c r="C22418" s="1" t="s">
        <v>103</v>
      </c>
      <c r="D22418" s="2">
        <v>44029</v>
      </c>
      <c r="E22418">
        <v>341586</v>
      </c>
      <c r="F22418">
        <v>3862</v>
      </c>
      <c r="G22418">
        <v>12615</v>
      </c>
      <c r="H22418">
        <v>198</v>
      </c>
      <c r="I22418">
        <v>10359.929</v>
      </c>
      <c r="J22418">
        <v>117.13</v>
      </c>
      <c r="K22418">
        <v>382.59899999999999</v>
      </c>
      <c r="L22418">
        <v>6.0049999999999999</v>
      </c>
      <c r="M22418" s="1" t="s">
        <v>27924</v>
      </c>
      <c r="N22418" s="1" t="s">
        <v>27925</v>
      </c>
      <c r="O22418" s="1" t="s">
        <v>27926</v>
      </c>
      <c r="P22418" s="1" t="s">
        <v>790</v>
      </c>
      <c r="Q22418" s="1" t="s">
        <v>1649</v>
      </c>
      <c r="R22418" s="1" t="s">
        <v>4167</v>
      </c>
      <c r="S22418" s="1" t="s">
        <v>4622</v>
      </c>
      <c r="U22418">
        <v>32971846</v>
      </c>
      <c r="V22418">
        <v>25.129000000000001</v>
      </c>
      <c r="W22418">
        <v>29.1</v>
      </c>
      <c r="X22418">
        <v>7.1509999999999998</v>
      </c>
      <c r="Y22418">
        <v>4.4550000000000001</v>
      </c>
      <c r="Z22418">
        <v>12236.706</v>
      </c>
      <c r="AA22418">
        <v>3.5</v>
      </c>
      <c r="AB22418">
        <v>85.754999999999995</v>
      </c>
      <c r="AC22418">
        <v>5.95</v>
      </c>
      <c r="AD22418">
        <v>4.8</v>
      </c>
      <c r="AG22418">
        <v>1.6</v>
      </c>
      <c r="AH22418">
        <v>76.739999999999995</v>
      </c>
      <c r="AI22418" s="1" t="str">
        <f>owid_covid_data[[#This Row],[location]]</f>
        <v>Peru</v>
      </c>
      <c r="AJ22418" s="1">
        <f t="shared" si="350"/>
        <v>120</v>
      </c>
      <c r="AK22418" s="1" t="e">
        <f>IF(C22419&lt;&gt;C22418,owid_covid_data[[#This Row],[total_deaths_per_million]],NA())</f>
        <v>#N/A</v>
      </c>
    </row>
    <row r="22419" spans="1:37" x14ac:dyDescent="0.25">
      <c r="A22419" s="1" t="s">
        <v>18135</v>
      </c>
      <c r="B22419" s="1" t="s">
        <v>433</v>
      </c>
      <c r="C22419" s="1" t="s">
        <v>103</v>
      </c>
      <c r="D22419" s="2">
        <v>44030</v>
      </c>
      <c r="E22419">
        <v>345537</v>
      </c>
      <c r="F22419">
        <v>3951</v>
      </c>
      <c r="G22419">
        <v>12799</v>
      </c>
      <c r="H22419">
        <v>184</v>
      </c>
      <c r="I22419">
        <v>10479.759</v>
      </c>
      <c r="J22419">
        <v>119.83</v>
      </c>
      <c r="K22419">
        <v>388.18</v>
      </c>
      <c r="L22419">
        <v>5.5810000000000004</v>
      </c>
      <c r="M22419" s="1" t="s">
        <v>27927</v>
      </c>
      <c r="N22419" s="1" t="s">
        <v>17501</v>
      </c>
      <c r="O22419" s="1" t="s">
        <v>15194</v>
      </c>
      <c r="P22419" s="1" t="s">
        <v>3672</v>
      </c>
      <c r="Q22419" s="1" t="s">
        <v>25049</v>
      </c>
      <c r="R22419" s="1" t="s">
        <v>763</v>
      </c>
      <c r="S22419" s="1" t="s">
        <v>4622</v>
      </c>
      <c r="U22419">
        <v>32971846</v>
      </c>
      <c r="V22419">
        <v>25.129000000000001</v>
      </c>
      <c r="W22419">
        <v>29.1</v>
      </c>
      <c r="X22419">
        <v>7.1509999999999998</v>
      </c>
      <c r="Y22419">
        <v>4.4550000000000001</v>
      </c>
      <c r="Z22419">
        <v>12236.706</v>
      </c>
      <c r="AA22419">
        <v>3.5</v>
      </c>
      <c r="AB22419">
        <v>85.754999999999995</v>
      </c>
      <c r="AC22419">
        <v>5.95</v>
      </c>
      <c r="AD22419">
        <v>4.8</v>
      </c>
      <c r="AG22419">
        <v>1.6</v>
      </c>
      <c r="AH22419">
        <v>76.739999999999995</v>
      </c>
      <c r="AI22419" s="1" t="str">
        <f>owid_covid_data[[#This Row],[location]]</f>
        <v>Peru</v>
      </c>
      <c r="AJ22419" s="1">
        <f t="shared" si="350"/>
        <v>121</v>
      </c>
      <c r="AK22419" s="1" t="e">
        <f>IF(C22420&lt;&gt;C22419,owid_covid_data[[#This Row],[total_deaths_per_million]],NA())</f>
        <v>#N/A</v>
      </c>
    </row>
    <row r="22420" spans="1:37" x14ac:dyDescent="0.25">
      <c r="A22420" s="1" t="s">
        <v>18135</v>
      </c>
      <c r="B22420" s="1" t="s">
        <v>433</v>
      </c>
      <c r="C22420" s="1" t="s">
        <v>103</v>
      </c>
      <c r="D22420" s="2">
        <v>44031</v>
      </c>
      <c r="E22420">
        <v>349500</v>
      </c>
      <c r="F22420">
        <v>3963</v>
      </c>
      <c r="G22420">
        <v>12998</v>
      </c>
      <c r="H22420">
        <v>199</v>
      </c>
      <c r="I22420">
        <v>10599.951999999999</v>
      </c>
      <c r="J22420">
        <v>120.193</v>
      </c>
      <c r="K22420">
        <v>394.21499999999997</v>
      </c>
      <c r="L22420">
        <v>6.0350000000000001</v>
      </c>
      <c r="M22420" s="1" t="s">
        <v>421</v>
      </c>
      <c r="N22420" s="1" t="s">
        <v>421</v>
      </c>
      <c r="O22420" s="1" t="s">
        <v>421</v>
      </c>
      <c r="P22420" s="1" t="s">
        <v>421</v>
      </c>
      <c r="Q22420" s="1" t="s">
        <v>421</v>
      </c>
      <c r="R22420" s="1" t="s">
        <v>421</v>
      </c>
      <c r="S22420" s="1" t="s">
        <v>421</v>
      </c>
      <c r="U22420">
        <v>32971846</v>
      </c>
      <c r="V22420">
        <v>25.129000000000001</v>
      </c>
      <c r="W22420">
        <v>29.1</v>
      </c>
      <c r="X22420">
        <v>7.1509999999999998</v>
      </c>
      <c r="Y22420">
        <v>4.4550000000000001</v>
      </c>
      <c r="Z22420">
        <v>12236.706</v>
      </c>
      <c r="AA22420">
        <v>3.5</v>
      </c>
      <c r="AB22420">
        <v>85.754999999999995</v>
      </c>
      <c r="AC22420">
        <v>5.95</v>
      </c>
      <c r="AD22420">
        <v>4.8</v>
      </c>
      <c r="AG22420">
        <v>1.6</v>
      </c>
      <c r="AH22420">
        <v>76.739999999999995</v>
      </c>
      <c r="AI22420" s="1" t="str">
        <f>owid_covid_data[[#This Row],[location]]</f>
        <v>Peru</v>
      </c>
      <c r="AJ22420" s="1">
        <f t="shared" si="350"/>
        <v>122</v>
      </c>
      <c r="AK22420" s="1">
        <f>IF(C22421&lt;&gt;C22420,owid_covid_data[[#This Row],[total_deaths_per_million]],NA())</f>
        <v>394.21499999999997</v>
      </c>
    </row>
    <row r="22421" spans="1:37" x14ac:dyDescent="0.25">
      <c r="A22421" s="1" t="s">
        <v>18318</v>
      </c>
      <c r="B22421" s="1" t="s">
        <v>420</v>
      </c>
      <c r="C22421" s="1" t="s">
        <v>84</v>
      </c>
      <c r="D22421" s="2">
        <v>43830</v>
      </c>
      <c r="E22421">
        <v>0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 s="1" t="s">
        <v>421</v>
      </c>
      <c r="N22421" s="1" t="s">
        <v>421</v>
      </c>
      <c r="O22421" s="1" t="s">
        <v>421</v>
      </c>
      <c r="P22421" s="1" t="s">
        <v>421</v>
      </c>
      <c r="Q22421" s="1" t="s">
        <v>421</v>
      </c>
      <c r="R22421" s="1" t="s">
        <v>421</v>
      </c>
      <c r="S22421" s="1" t="s">
        <v>421</v>
      </c>
      <c r="U22421">
        <v>109581085</v>
      </c>
      <c r="V22421">
        <v>351.87299999999999</v>
      </c>
      <c r="W22421">
        <v>25.2</v>
      </c>
      <c r="X22421">
        <v>4.8029999999999999</v>
      </c>
      <c r="Y22421">
        <v>2.661</v>
      </c>
      <c r="Z22421">
        <v>7599.1880000000001</v>
      </c>
      <c r="AB22421">
        <v>370.43700000000001</v>
      </c>
      <c r="AC22421">
        <v>7.07</v>
      </c>
      <c r="AD22421">
        <v>7.8</v>
      </c>
      <c r="AE22421">
        <v>40.799999999999997</v>
      </c>
      <c r="AF22421">
        <v>78.462999999999994</v>
      </c>
      <c r="AG22421">
        <v>1</v>
      </c>
      <c r="AH22421">
        <v>71.23</v>
      </c>
      <c r="AI22421" s="1" t="str">
        <f>owid_covid_data[[#This Row],[location]]</f>
        <v>Philippines</v>
      </c>
      <c r="AJ22421" s="1">
        <f t="shared" si="350"/>
        <v>0</v>
      </c>
      <c r="AK22421" s="1" t="e">
        <f>IF(C22422&lt;&gt;C22421,owid_covid_data[[#This Row],[total_deaths_per_million]],NA())</f>
        <v>#N/A</v>
      </c>
    </row>
    <row r="22422" spans="1:37" x14ac:dyDescent="0.25">
      <c r="A22422" s="1" t="s">
        <v>18318</v>
      </c>
      <c r="B22422" s="1" t="s">
        <v>420</v>
      </c>
      <c r="C22422" s="1" t="s">
        <v>84</v>
      </c>
      <c r="D22422" s="2">
        <v>43831</v>
      </c>
      <c r="E22422">
        <v>0</v>
      </c>
      <c r="F22422">
        <v>0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 s="1" t="s">
        <v>421</v>
      </c>
      <c r="N22422" s="1" t="s">
        <v>421</v>
      </c>
      <c r="O22422" s="1" t="s">
        <v>421</v>
      </c>
      <c r="P22422" s="1" t="s">
        <v>421</v>
      </c>
      <c r="Q22422" s="1" t="s">
        <v>421</v>
      </c>
      <c r="R22422" s="1" t="s">
        <v>421</v>
      </c>
      <c r="S22422" s="1" t="s">
        <v>421</v>
      </c>
      <c r="T22422">
        <v>0</v>
      </c>
      <c r="U22422">
        <v>109581085</v>
      </c>
      <c r="V22422">
        <v>351.87299999999999</v>
      </c>
      <c r="W22422">
        <v>25.2</v>
      </c>
      <c r="X22422">
        <v>4.8029999999999999</v>
      </c>
      <c r="Y22422">
        <v>2.661</v>
      </c>
      <c r="Z22422">
        <v>7599.1880000000001</v>
      </c>
      <c r="AB22422">
        <v>370.43700000000001</v>
      </c>
      <c r="AC22422">
        <v>7.07</v>
      </c>
      <c r="AD22422">
        <v>7.8</v>
      </c>
      <c r="AE22422">
        <v>40.799999999999997</v>
      </c>
      <c r="AF22422">
        <v>78.462999999999994</v>
      </c>
      <c r="AG22422">
        <v>1</v>
      </c>
      <c r="AH22422">
        <v>71.23</v>
      </c>
      <c r="AI22422" s="1" t="str">
        <f>owid_covid_data[[#This Row],[location]]</f>
        <v>Philippines</v>
      </c>
      <c r="AJ22422" s="1">
        <f t="shared" si="350"/>
        <v>0</v>
      </c>
      <c r="AK22422" s="1" t="e">
        <f>IF(C22423&lt;&gt;C22422,owid_covid_data[[#This Row],[total_deaths_per_million]],NA())</f>
        <v>#N/A</v>
      </c>
    </row>
    <row r="22423" spans="1:37" x14ac:dyDescent="0.25">
      <c r="A22423" s="1" t="s">
        <v>18318</v>
      </c>
      <c r="B22423" s="1" t="s">
        <v>420</v>
      </c>
      <c r="C22423" s="1" t="s">
        <v>84</v>
      </c>
      <c r="D22423" s="2">
        <v>43832</v>
      </c>
      <c r="E22423">
        <v>0</v>
      </c>
      <c r="F22423">
        <v>0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 s="1" t="s">
        <v>421</v>
      </c>
      <c r="N22423" s="1" t="s">
        <v>421</v>
      </c>
      <c r="O22423" s="1" t="s">
        <v>421</v>
      </c>
      <c r="P22423" s="1" t="s">
        <v>421</v>
      </c>
      <c r="Q22423" s="1" t="s">
        <v>421</v>
      </c>
      <c r="R22423" s="1" t="s">
        <v>421</v>
      </c>
      <c r="S22423" s="1" t="s">
        <v>421</v>
      </c>
      <c r="T22423">
        <v>0</v>
      </c>
      <c r="U22423">
        <v>109581085</v>
      </c>
      <c r="V22423">
        <v>351.87299999999999</v>
      </c>
      <c r="W22423">
        <v>25.2</v>
      </c>
      <c r="X22423">
        <v>4.8029999999999999</v>
      </c>
      <c r="Y22423">
        <v>2.661</v>
      </c>
      <c r="Z22423">
        <v>7599.1880000000001</v>
      </c>
      <c r="AB22423">
        <v>370.43700000000001</v>
      </c>
      <c r="AC22423">
        <v>7.07</v>
      </c>
      <c r="AD22423">
        <v>7.8</v>
      </c>
      <c r="AE22423">
        <v>40.799999999999997</v>
      </c>
      <c r="AF22423">
        <v>78.462999999999994</v>
      </c>
      <c r="AG22423">
        <v>1</v>
      </c>
      <c r="AH22423">
        <v>71.23</v>
      </c>
      <c r="AI22423" s="1" t="str">
        <f>owid_covid_data[[#This Row],[location]]</f>
        <v>Philippines</v>
      </c>
      <c r="AJ22423" s="1">
        <f t="shared" si="350"/>
        <v>0</v>
      </c>
      <c r="AK22423" s="1" t="e">
        <f>IF(C22424&lt;&gt;C22423,owid_covid_data[[#This Row],[total_deaths_per_million]],NA())</f>
        <v>#N/A</v>
      </c>
    </row>
    <row r="22424" spans="1:37" x14ac:dyDescent="0.25">
      <c r="A22424" s="1" t="s">
        <v>18318</v>
      </c>
      <c r="B22424" s="1" t="s">
        <v>420</v>
      </c>
      <c r="C22424" s="1" t="s">
        <v>84</v>
      </c>
      <c r="D22424" s="2">
        <v>43833</v>
      </c>
      <c r="E22424">
        <v>0</v>
      </c>
      <c r="F22424">
        <v>0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 s="1" t="s">
        <v>421</v>
      </c>
      <c r="N22424" s="1" t="s">
        <v>421</v>
      </c>
      <c r="O22424" s="1" t="s">
        <v>421</v>
      </c>
      <c r="P22424" s="1" t="s">
        <v>421</v>
      </c>
      <c r="Q22424" s="1" t="s">
        <v>421</v>
      </c>
      <c r="R22424" s="1" t="s">
        <v>421</v>
      </c>
      <c r="S22424" s="1" t="s">
        <v>421</v>
      </c>
      <c r="T22424">
        <v>0</v>
      </c>
      <c r="U22424">
        <v>109581085</v>
      </c>
      <c r="V22424">
        <v>351.87299999999999</v>
      </c>
      <c r="W22424">
        <v>25.2</v>
      </c>
      <c r="X22424">
        <v>4.8029999999999999</v>
      </c>
      <c r="Y22424">
        <v>2.661</v>
      </c>
      <c r="Z22424">
        <v>7599.1880000000001</v>
      </c>
      <c r="AB22424">
        <v>370.43700000000001</v>
      </c>
      <c r="AC22424">
        <v>7.07</v>
      </c>
      <c r="AD22424">
        <v>7.8</v>
      </c>
      <c r="AE22424">
        <v>40.799999999999997</v>
      </c>
      <c r="AF22424">
        <v>78.462999999999994</v>
      </c>
      <c r="AG22424">
        <v>1</v>
      </c>
      <c r="AH22424">
        <v>71.23</v>
      </c>
      <c r="AI22424" s="1" t="str">
        <f>owid_covid_data[[#This Row],[location]]</f>
        <v>Philippines</v>
      </c>
      <c r="AJ22424" s="1">
        <f t="shared" si="350"/>
        <v>0</v>
      </c>
      <c r="AK22424" s="1" t="e">
        <f>IF(C22425&lt;&gt;C22424,owid_covid_data[[#This Row],[total_deaths_per_million]],NA())</f>
        <v>#N/A</v>
      </c>
    </row>
    <row r="22425" spans="1:37" x14ac:dyDescent="0.25">
      <c r="A22425" s="1" t="s">
        <v>18318</v>
      </c>
      <c r="B22425" s="1" t="s">
        <v>420</v>
      </c>
      <c r="C22425" s="1" t="s">
        <v>84</v>
      </c>
      <c r="D22425" s="2">
        <v>43834</v>
      </c>
      <c r="E22425">
        <v>0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 s="1" t="s">
        <v>421</v>
      </c>
      <c r="N22425" s="1" t="s">
        <v>421</v>
      </c>
      <c r="O22425" s="1" t="s">
        <v>421</v>
      </c>
      <c r="P22425" s="1" t="s">
        <v>421</v>
      </c>
      <c r="Q22425" s="1" t="s">
        <v>421</v>
      </c>
      <c r="R22425" s="1" t="s">
        <v>421</v>
      </c>
      <c r="S22425" s="1" t="s">
        <v>421</v>
      </c>
      <c r="T22425">
        <v>0</v>
      </c>
      <c r="U22425">
        <v>109581085</v>
      </c>
      <c r="V22425">
        <v>351.87299999999999</v>
      </c>
      <c r="W22425">
        <v>25.2</v>
      </c>
      <c r="X22425">
        <v>4.8029999999999999</v>
      </c>
      <c r="Y22425">
        <v>2.661</v>
      </c>
      <c r="Z22425">
        <v>7599.1880000000001</v>
      </c>
      <c r="AB22425">
        <v>370.43700000000001</v>
      </c>
      <c r="AC22425">
        <v>7.07</v>
      </c>
      <c r="AD22425">
        <v>7.8</v>
      </c>
      <c r="AE22425">
        <v>40.799999999999997</v>
      </c>
      <c r="AF22425">
        <v>78.462999999999994</v>
      </c>
      <c r="AG22425">
        <v>1</v>
      </c>
      <c r="AH22425">
        <v>71.23</v>
      </c>
      <c r="AI22425" s="1" t="str">
        <f>owid_covid_data[[#This Row],[location]]</f>
        <v>Philippines</v>
      </c>
      <c r="AJ22425" s="1">
        <f t="shared" si="350"/>
        <v>0</v>
      </c>
      <c r="AK22425" s="1" t="e">
        <f>IF(C22426&lt;&gt;C22425,owid_covid_data[[#This Row],[total_deaths_per_million]],NA())</f>
        <v>#N/A</v>
      </c>
    </row>
    <row r="22426" spans="1:37" x14ac:dyDescent="0.25">
      <c r="A22426" s="1" t="s">
        <v>18318</v>
      </c>
      <c r="B22426" s="1" t="s">
        <v>420</v>
      </c>
      <c r="C22426" s="1" t="s">
        <v>84</v>
      </c>
      <c r="D22426" s="2">
        <v>43835</v>
      </c>
      <c r="E22426">
        <v>0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 s="1" t="s">
        <v>421</v>
      </c>
      <c r="N22426" s="1" t="s">
        <v>421</v>
      </c>
      <c r="O22426" s="1" t="s">
        <v>421</v>
      </c>
      <c r="P22426" s="1" t="s">
        <v>421</v>
      </c>
      <c r="Q22426" s="1" t="s">
        <v>421</v>
      </c>
      <c r="R22426" s="1" t="s">
        <v>421</v>
      </c>
      <c r="S22426" s="1" t="s">
        <v>421</v>
      </c>
      <c r="T22426">
        <v>0</v>
      </c>
      <c r="U22426">
        <v>109581085</v>
      </c>
      <c r="V22426">
        <v>351.87299999999999</v>
      </c>
      <c r="W22426">
        <v>25.2</v>
      </c>
      <c r="X22426">
        <v>4.8029999999999999</v>
      </c>
      <c r="Y22426">
        <v>2.661</v>
      </c>
      <c r="Z22426">
        <v>7599.1880000000001</v>
      </c>
      <c r="AB22426">
        <v>370.43700000000001</v>
      </c>
      <c r="AC22426">
        <v>7.07</v>
      </c>
      <c r="AD22426">
        <v>7.8</v>
      </c>
      <c r="AE22426">
        <v>40.799999999999997</v>
      </c>
      <c r="AF22426">
        <v>78.462999999999994</v>
      </c>
      <c r="AG22426">
        <v>1</v>
      </c>
      <c r="AH22426">
        <v>71.23</v>
      </c>
      <c r="AI22426" s="1" t="str">
        <f>owid_covid_data[[#This Row],[location]]</f>
        <v>Philippines</v>
      </c>
      <c r="AJ22426" s="1">
        <f t="shared" si="350"/>
        <v>0</v>
      </c>
      <c r="AK22426" s="1" t="e">
        <f>IF(C22427&lt;&gt;C22426,owid_covid_data[[#This Row],[total_deaths_per_million]],NA())</f>
        <v>#N/A</v>
      </c>
    </row>
    <row r="22427" spans="1:37" x14ac:dyDescent="0.25">
      <c r="A22427" s="1" t="s">
        <v>18318</v>
      </c>
      <c r="B22427" s="1" t="s">
        <v>420</v>
      </c>
      <c r="C22427" s="1" t="s">
        <v>84</v>
      </c>
      <c r="D22427" s="2">
        <v>43836</v>
      </c>
      <c r="E22427">
        <v>0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 s="1" t="s">
        <v>421</v>
      </c>
      <c r="N22427" s="1" t="s">
        <v>421</v>
      </c>
      <c r="O22427" s="1" t="s">
        <v>421</v>
      </c>
      <c r="P22427" s="1" t="s">
        <v>421</v>
      </c>
      <c r="Q22427" s="1" t="s">
        <v>421</v>
      </c>
      <c r="R22427" s="1" t="s">
        <v>421</v>
      </c>
      <c r="S22427" s="1" t="s">
        <v>421</v>
      </c>
      <c r="T22427">
        <v>0</v>
      </c>
      <c r="U22427">
        <v>109581085</v>
      </c>
      <c r="V22427">
        <v>351.87299999999999</v>
      </c>
      <c r="W22427">
        <v>25.2</v>
      </c>
      <c r="X22427">
        <v>4.8029999999999999</v>
      </c>
      <c r="Y22427">
        <v>2.661</v>
      </c>
      <c r="Z22427">
        <v>7599.1880000000001</v>
      </c>
      <c r="AB22427">
        <v>370.43700000000001</v>
      </c>
      <c r="AC22427">
        <v>7.07</v>
      </c>
      <c r="AD22427">
        <v>7.8</v>
      </c>
      <c r="AE22427">
        <v>40.799999999999997</v>
      </c>
      <c r="AF22427">
        <v>78.462999999999994</v>
      </c>
      <c r="AG22427">
        <v>1</v>
      </c>
      <c r="AH22427">
        <v>71.23</v>
      </c>
      <c r="AI22427" s="1" t="str">
        <f>owid_covid_data[[#This Row],[location]]</f>
        <v>Philippines</v>
      </c>
      <c r="AJ22427" s="1">
        <f t="shared" si="350"/>
        <v>0</v>
      </c>
      <c r="AK22427" s="1" t="e">
        <f>IF(C22428&lt;&gt;C22427,owid_covid_data[[#This Row],[total_deaths_per_million]],NA())</f>
        <v>#N/A</v>
      </c>
    </row>
    <row r="22428" spans="1:37" x14ac:dyDescent="0.25">
      <c r="A22428" s="1" t="s">
        <v>18318</v>
      </c>
      <c r="B22428" s="1" t="s">
        <v>420</v>
      </c>
      <c r="C22428" s="1" t="s">
        <v>84</v>
      </c>
      <c r="D22428" s="2">
        <v>43837</v>
      </c>
      <c r="E22428">
        <v>0</v>
      </c>
      <c r="F22428">
        <v>0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 s="1" t="s">
        <v>421</v>
      </c>
      <c r="N22428" s="1" t="s">
        <v>421</v>
      </c>
      <c r="O22428" s="1" t="s">
        <v>421</v>
      </c>
      <c r="P22428" s="1" t="s">
        <v>421</v>
      </c>
      <c r="Q22428" s="1" t="s">
        <v>421</v>
      </c>
      <c r="R22428" s="1" t="s">
        <v>421</v>
      </c>
      <c r="S22428" s="1" t="s">
        <v>421</v>
      </c>
      <c r="T22428">
        <v>0</v>
      </c>
      <c r="U22428">
        <v>109581085</v>
      </c>
      <c r="V22428">
        <v>351.87299999999999</v>
      </c>
      <c r="W22428">
        <v>25.2</v>
      </c>
      <c r="X22428">
        <v>4.8029999999999999</v>
      </c>
      <c r="Y22428">
        <v>2.661</v>
      </c>
      <c r="Z22428">
        <v>7599.1880000000001</v>
      </c>
      <c r="AB22428">
        <v>370.43700000000001</v>
      </c>
      <c r="AC22428">
        <v>7.07</v>
      </c>
      <c r="AD22428">
        <v>7.8</v>
      </c>
      <c r="AE22428">
        <v>40.799999999999997</v>
      </c>
      <c r="AF22428">
        <v>78.462999999999994</v>
      </c>
      <c r="AG22428">
        <v>1</v>
      </c>
      <c r="AH22428">
        <v>71.23</v>
      </c>
      <c r="AI22428" s="1" t="str">
        <f>owid_covid_data[[#This Row],[location]]</f>
        <v>Philippines</v>
      </c>
      <c r="AJ22428" s="1">
        <f t="shared" si="350"/>
        <v>0</v>
      </c>
      <c r="AK22428" s="1" t="e">
        <f>IF(C22429&lt;&gt;C22428,owid_covid_data[[#This Row],[total_deaths_per_million]],NA())</f>
        <v>#N/A</v>
      </c>
    </row>
    <row r="22429" spans="1:37" x14ac:dyDescent="0.25">
      <c r="A22429" s="1" t="s">
        <v>18318</v>
      </c>
      <c r="B22429" s="1" t="s">
        <v>420</v>
      </c>
      <c r="C22429" s="1" t="s">
        <v>84</v>
      </c>
      <c r="D22429" s="2">
        <v>43838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 s="1" t="s">
        <v>421</v>
      </c>
      <c r="N22429" s="1" t="s">
        <v>421</v>
      </c>
      <c r="O22429" s="1" t="s">
        <v>421</v>
      </c>
      <c r="P22429" s="1" t="s">
        <v>421</v>
      </c>
      <c r="Q22429" s="1" t="s">
        <v>421</v>
      </c>
      <c r="R22429" s="1" t="s">
        <v>421</v>
      </c>
      <c r="S22429" s="1" t="s">
        <v>421</v>
      </c>
      <c r="T22429">
        <v>0</v>
      </c>
      <c r="U22429">
        <v>109581085</v>
      </c>
      <c r="V22429">
        <v>351.87299999999999</v>
      </c>
      <c r="W22429">
        <v>25.2</v>
      </c>
      <c r="X22429">
        <v>4.8029999999999999</v>
      </c>
      <c r="Y22429">
        <v>2.661</v>
      </c>
      <c r="Z22429">
        <v>7599.1880000000001</v>
      </c>
      <c r="AB22429">
        <v>370.43700000000001</v>
      </c>
      <c r="AC22429">
        <v>7.07</v>
      </c>
      <c r="AD22429">
        <v>7.8</v>
      </c>
      <c r="AE22429">
        <v>40.799999999999997</v>
      </c>
      <c r="AF22429">
        <v>78.462999999999994</v>
      </c>
      <c r="AG22429">
        <v>1</v>
      </c>
      <c r="AH22429">
        <v>71.23</v>
      </c>
      <c r="AI22429" s="1" t="str">
        <f>owid_covid_data[[#This Row],[location]]</f>
        <v>Philippines</v>
      </c>
      <c r="AJ22429" s="1">
        <f t="shared" si="350"/>
        <v>0</v>
      </c>
      <c r="AK22429" s="1" t="e">
        <f>IF(C22430&lt;&gt;C22429,owid_covid_data[[#This Row],[total_deaths_per_million]],NA())</f>
        <v>#N/A</v>
      </c>
    </row>
    <row r="22430" spans="1:37" x14ac:dyDescent="0.25">
      <c r="A22430" s="1" t="s">
        <v>18318</v>
      </c>
      <c r="B22430" s="1" t="s">
        <v>420</v>
      </c>
      <c r="C22430" s="1" t="s">
        <v>84</v>
      </c>
      <c r="D22430" s="2">
        <v>43839</v>
      </c>
      <c r="E22430">
        <v>0</v>
      </c>
      <c r="F22430">
        <v>0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 s="1" t="s">
        <v>421</v>
      </c>
      <c r="N22430" s="1" t="s">
        <v>421</v>
      </c>
      <c r="O22430" s="1" t="s">
        <v>421</v>
      </c>
      <c r="P22430" s="1" t="s">
        <v>421</v>
      </c>
      <c r="Q22430" s="1" t="s">
        <v>421</v>
      </c>
      <c r="R22430" s="1" t="s">
        <v>421</v>
      </c>
      <c r="S22430" s="1" t="s">
        <v>421</v>
      </c>
      <c r="T22430">
        <v>0</v>
      </c>
      <c r="U22430">
        <v>109581085</v>
      </c>
      <c r="V22430">
        <v>351.87299999999999</v>
      </c>
      <c r="W22430">
        <v>25.2</v>
      </c>
      <c r="X22430">
        <v>4.8029999999999999</v>
      </c>
      <c r="Y22430">
        <v>2.661</v>
      </c>
      <c r="Z22430">
        <v>7599.1880000000001</v>
      </c>
      <c r="AB22430">
        <v>370.43700000000001</v>
      </c>
      <c r="AC22430">
        <v>7.07</v>
      </c>
      <c r="AD22430">
        <v>7.8</v>
      </c>
      <c r="AE22430">
        <v>40.799999999999997</v>
      </c>
      <c r="AF22430">
        <v>78.462999999999994</v>
      </c>
      <c r="AG22430">
        <v>1</v>
      </c>
      <c r="AH22430">
        <v>71.23</v>
      </c>
      <c r="AI22430" s="1" t="str">
        <f>owid_covid_data[[#This Row],[location]]</f>
        <v>Philippines</v>
      </c>
      <c r="AJ22430" s="1">
        <f t="shared" si="350"/>
        <v>0</v>
      </c>
      <c r="AK22430" s="1" t="e">
        <f>IF(C22431&lt;&gt;C22430,owid_covid_data[[#This Row],[total_deaths_per_million]],NA())</f>
        <v>#N/A</v>
      </c>
    </row>
    <row r="22431" spans="1:37" x14ac:dyDescent="0.25">
      <c r="A22431" s="1" t="s">
        <v>18318</v>
      </c>
      <c r="B22431" s="1" t="s">
        <v>420</v>
      </c>
      <c r="C22431" s="1" t="s">
        <v>84</v>
      </c>
      <c r="D22431" s="2">
        <v>43840</v>
      </c>
      <c r="E22431">
        <v>0</v>
      </c>
      <c r="F22431">
        <v>0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 s="1" t="s">
        <v>421</v>
      </c>
      <c r="N22431" s="1" t="s">
        <v>421</v>
      </c>
      <c r="O22431" s="1" t="s">
        <v>421</v>
      </c>
      <c r="P22431" s="1" t="s">
        <v>421</v>
      </c>
      <c r="Q22431" s="1" t="s">
        <v>421</v>
      </c>
      <c r="R22431" s="1" t="s">
        <v>421</v>
      </c>
      <c r="S22431" s="1" t="s">
        <v>421</v>
      </c>
      <c r="T22431">
        <v>0</v>
      </c>
      <c r="U22431">
        <v>109581085</v>
      </c>
      <c r="V22431">
        <v>351.87299999999999</v>
      </c>
      <c r="W22431">
        <v>25.2</v>
      </c>
      <c r="X22431">
        <v>4.8029999999999999</v>
      </c>
      <c r="Y22431">
        <v>2.661</v>
      </c>
      <c r="Z22431">
        <v>7599.1880000000001</v>
      </c>
      <c r="AB22431">
        <v>370.43700000000001</v>
      </c>
      <c r="AC22431">
        <v>7.07</v>
      </c>
      <c r="AD22431">
        <v>7.8</v>
      </c>
      <c r="AE22431">
        <v>40.799999999999997</v>
      </c>
      <c r="AF22431">
        <v>78.462999999999994</v>
      </c>
      <c r="AG22431">
        <v>1</v>
      </c>
      <c r="AH22431">
        <v>71.23</v>
      </c>
      <c r="AI22431" s="1" t="str">
        <f>owid_covid_data[[#This Row],[location]]</f>
        <v>Philippines</v>
      </c>
      <c r="AJ22431" s="1">
        <f t="shared" si="350"/>
        <v>0</v>
      </c>
      <c r="AK22431" s="1" t="e">
        <f>IF(C22432&lt;&gt;C22431,owid_covid_data[[#This Row],[total_deaths_per_million]],NA())</f>
        <v>#N/A</v>
      </c>
    </row>
    <row r="22432" spans="1:37" x14ac:dyDescent="0.25">
      <c r="A22432" s="1" t="s">
        <v>18318</v>
      </c>
      <c r="B22432" s="1" t="s">
        <v>420</v>
      </c>
      <c r="C22432" s="1" t="s">
        <v>84</v>
      </c>
      <c r="D22432" s="2">
        <v>43841</v>
      </c>
      <c r="E22432">
        <v>0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 s="1" t="s">
        <v>421</v>
      </c>
      <c r="N22432" s="1" t="s">
        <v>421</v>
      </c>
      <c r="O22432" s="1" t="s">
        <v>421</v>
      </c>
      <c r="P22432" s="1" t="s">
        <v>421</v>
      </c>
      <c r="Q22432" s="1" t="s">
        <v>421</v>
      </c>
      <c r="R22432" s="1" t="s">
        <v>421</v>
      </c>
      <c r="S22432" s="1" t="s">
        <v>421</v>
      </c>
      <c r="T22432">
        <v>0</v>
      </c>
      <c r="U22432">
        <v>109581085</v>
      </c>
      <c r="V22432">
        <v>351.87299999999999</v>
      </c>
      <c r="W22432">
        <v>25.2</v>
      </c>
      <c r="X22432">
        <v>4.8029999999999999</v>
      </c>
      <c r="Y22432">
        <v>2.661</v>
      </c>
      <c r="Z22432">
        <v>7599.1880000000001</v>
      </c>
      <c r="AB22432">
        <v>370.43700000000001</v>
      </c>
      <c r="AC22432">
        <v>7.07</v>
      </c>
      <c r="AD22432">
        <v>7.8</v>
      </c>
      <c r="AE22432">
        <v>40.799999999999997</v>
      </c>
      <c r="AF22432">
        <v>78.462999999999994</v>
      </c>
      <c r="AG22432">
        <v>1</v>
      </c>
      <c r="AH22432">
        <v>71.23</v>
      </c>
      <c r="AI22432" s="1" t="str">
        <f>owid_covid_data[[#This Row],[location]]</f>
        <v>Philippines</v>
      </c>
      <c r="AJ22432" s="1">
        <f t="shared" si="350"/>
        <v>0</v>
      </c>
      <c r="AK22432" s="1" t="e">
        <f>IF(C22433&lt;&gt;C22432,owid_covid_data[[#This Row],[total_deaths_per_million]],NA())</f>
        <v>#N/A</v>
      </c>
    </row>
    <row r="22433" spans="1:37" x14ac:dyDescent="0.25">
      <c r="A22433" s="1" t="s">
        <v>18318</v>
      </c>
      <c r="B22433" s="1" t="s">
        <v>420</v>
      </c>
      <c r="C22433" s="1" t="s">
        <v>84</v>
      </c>
      <c r="D22433" s="2">
        <v>43842</v>
      </c>
      <c r="E22433">
        <v>0</v>
      </c>
      <c r="F22433">
        <v>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 s="1" t="s">
        <v>421</v>
      </c>
      <c r="N22433" s="1" t="s">
        <v>421</v>
      </c>
      <c r="O22433" s="1" t="s">
        <v>421</v>
      </c>
      <c r="P22433" s="1" t="s">
        <v>421</v>
      </c>
      <c r="Q22433" s="1" t="s">
        <v>421</v>
      </c>
      <c r="R22433" s="1" t="s">
        <v>421</v>
      </c>
      <c r="S22433" s="1" t="s">
        <v>421</v>
      </c>
      <c r="T22433">
        <v>0</v>
      </c>
      <c r="U22433">
        <v>109581085</v>
      </c>
      <c r="V22433">
        <v>351.87299999999999</v>
      </c>
      <c r="W22433">
        <v>25.2</v>
      </c>
      <c r="X22433">
        <v>4.8029999999999999</v>
      </c>
      <c r="Y22433">
        <v>2.661</v>
      </c>
      <c r="Z22433">
        <v>7599.1880000000001</v>
      </c>
      <c r="AB22433">
        <v>370.43700000000001</v>
      </c>
      <c r="AC22433">
        <v>7.07</v>
      </c>
      <c r="AD22433">
        <v>7.8</v>
      </c>
      <c r="AE22433">
        <v>40.799999999999997</v>
      </c>
      <c r="AF22433">
        <v>78.462999999999994</v>
      </c>
      <c r="AG22433">
        <v>1</v>
      </c>
      <c r="AH22433">
        <v>71.23</v>
      </c>
      <c r="AI22433" s="1" t="str">
        <f>owid_covid_data[[#This Row],[location]]</f>
        <v>Philippines</v>
      </c>
      <c r="AJ22433" s="1">
        <f t="shared" si="350"/>
        <v>0</v>
      </c>
      <c r="AK22433" s="1" t="e">
        <f>IF(C22434&lt;&gt;C22433,owid_covid_data[[#This Row],[total_deaths_per_million]],NA())</f>
        <v>#N/A</v>
      </c>
    </row>
    <row r="22434" spans="1:37" x14ac:dyDescent="0.25">
      <c r="A22434" s="1" t="s">
        <v>18318</v>
      </c>
      <c r="B22434" s="1" t="s">
        <v>420</v>
      </c>
      <c r="C22434" s="1" t="s">
        <v>84</v>
      </c>
      <c r="D22434" s="2">
        <v>43843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 s="1" t="s">
        <v>421</v>
      </c>
      <c r="N22434" s="1" t="s">
        <v>421</v>
      </c>
      <c r="O22434" s="1" t="s">
        <v>421</v>
      </c>
      <c r="P22434" s="1" t="s">
        <v>421</v>
      </c>
      <c r="Q22434" s="1" t="s">
        <v>421</v>
      </c>
      <c r="R22434" s="1" t="s">
        <v>421</v>
      </c>
      <c r="S22434" s="1" t="s">
        <v>421</v>
      </c>
      <c r="T22434">
        <v>0</v>
      </c>
      <c r="U22434">
        <v>109581085</v>
      </c>
      <c r="V22434">
        <v>351.87299999999999</v>
      </c>
      <c r="W22434">
        <v>25.2</v>
      </c>
      <c r="X22434">
        <v>4.8029999999999999</v>
      </c>
      <c r="Y22434">
        <v>2.661</v>
      </c>
      <c r="Z22434">
        <v>7599.1880000000001</v>
      </c>
      <c r="AB22434">
        <v>370.43700000000001</v>
      </c>
      <c r="AC22434">
        <v>7.07</v>
      </c>
      <c r="AD22434">
        <v>7.8</v>
      </c>
      <c r="AE22434">
        <v>40.799999999999997</v>
      </c>
      <c r="AF22434">
        <v>78.462999999999994</v>
      </c>
      <c r="AG22434">
        <v>1</v>
      </c>
      <c r="AH22434">
        <v>71.23</v>
      </c>
      <c r="AI22434" s="1" t="str">
        <f>owid_covid_data[[#This Row],[location]]</f>
        <v>Philippines</v>
      </c>
      <c r="AJ22434" s="1">
        <f t="shared" si="350"/>
        <v>0</v>
      </c>
      <c r="AK22434" s="1" t="e">
        <f>IF(C22435&lt;&gt;C22434,owid_covid_data[[#This Row],[total_deaths_per_million]],NA())</f>
        <v>#N/A</v>
      </c>
    </row>
    <row r="22435" spans="1:37" x14ac:dyDescent="0.25">
      <c r="A22435" s="1" t="s">
        <v>18318</v>
      </c>
      <c r="B22435" s="1" t="s">
        <v>420</v>
      </c>
      <c r="C22435" s="1" t="s">
        <v>84</v>
      </c>
      <c r="D22435" s="2">
        <v>43844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 s="1" t="s">
        <v>421</v>
      </c>
      <c r="N22435" s="1" t="s">
        <v>421</v>
      </c>
      <c r="O22435" s="1" t="s">
        <v>421</v>
      </c>
      <c r="P22435" s="1" t="s">
        <v>421</v>
      </c>
      <c r="Q22435" s="1" t="s">
        <v>421</v>
      </c>
      <c r="R22435" s="1" t="s">
        <v>421</v>
      </c>
      <c r="S22435" s="1" t="s">
        <v>421</v>
      </c>
      <c r="T22435">
        <v>0</v>
      </c>
      <c r="U22435">
        <v>109581085</v>
      </c>
      <c r="V22435">
        <v>351.87299999999999</v>
      </c>
      <c r="W22435">
        <v>25.2</v>
      </c>
      <c r="X22435">
        <v>4.8029999999999999</v>
      </c>
      <c r="Y22435">
        <v>2.661</v>
      </c>
      <c r="Z22435">
        <v>7599.1880000000001</v>
      </c>
      <c r="AB22435">
        <v>370.43700000000001</v>
      </c>
      <c r="AC22435">
        <v>7.07</v>
      </c>
      <c r="AD22435">
        <v>7.8</v>
      </c>
      <c r="AE22435">
        <v>40.799999999999997</v>
      </c>
      <c r="AF22435">
        <v>78.462999999999994</v>
      </c>
      <c r="AG22435">
        <v>1</v>
      </c>
      <c r="AH22435">
        <v>71.23</v>
      </c>
      <c r="AI22435" s="1" t="str">
        <f>owid_covid_data[[#This Row],[location]]</f>
        <v>Philippines</v>
      </c>
      <c r="AJ22435" s="1">
        <f t="shared" si="350"/>
        <v>0</v>
      </c>
      <c r="AK22435" s="1" t="e">
        <f>IF(C22436&lt;&gt;C22435,owid_covid_data[[#This Row],[total_deaths_per_million]],NA())</f>
        <v>#N/A</v>
      </c>
    </row>
    <row r="22436" spans="1:37" x14ac:dyDescent="0.25">
      <c r="A22436" s="1" t="s">
        <v>18318</v>
      </c>
      <c r="B22436" s="1" t="s">
        <v>420</v>
      </c>
      <c r="C22436" s="1" t="s">
        <v>84</v>
      </c>
      <c r="D22436" s="2">
        <v>43845</v>
      </c>
      <c r="E22436">
        <v>0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 s="1" t="s">
        <v>421</v>
      </c>
      <c r="N22436" s="1" t="s">
        <v>421</v>
      </c>
      <c r="O22436" s="1" t="s">
        <v>421</v>
      </c>
      <c r="P22436" s="1" t="s">
        <v>421</v>
      </c>
      <c r="Q22436" s="1" t="s">
        <v>421</v>
      </c>
      <c r="R22436" s="1" t="s">
        <v>421</v>
      </c>
      <c r="S22436" s="1" t="s">
        <v>421</v>
      </c>
      <c r="T22436">
        <v>0</v>
      </c>
      <c r="U22436">
        <v>109581085</v>
      </c>
      <c r="V22436">
        <v>351.87299999999999</v>
      </c>
      <c r="W22436">
        <v>25.2</v>
      </c>
      <c r="X22436">
        <v>4.8029999999999999</v>
      </c>
      <c r="Y22436">
        <v>2.661</v>
      </c>
      <c r="Z22436">
        <v>7599.1880000000001</v>
      </c>
      <c r="AB22436">
        <v>370.43700000000001</v>
      </c>
      <c r="AC22436">
        <v>7.07</v>
      </c>
      <c r="AD22436">
        <v>7.8</v>
      </c>
      <c r="AE22436">
        <v>40.799999999999997</v>
      </c>
      <c r="AF22436">
        <v>78.462999999999994</v>
      </c>
      <c r="AG22436">
        <v>1</v>
      </c>
      <c r="AH22436">
        <v>71.23</v>
      </c>
      <c r="AI22436" s="1" t="str">
        <f>owid_covid_data[[#This Row],[location]]</f>
        <v>Philippines</v>
      </c>
      <c r="AJ22436" s="1">
        <f t="shared" si="350"/>
        <v>0</v>
      </c>
      <c r="AK22436" s="1" t="e">
        <f>IF(C22437&lt;&gt;C22436,owid_covid_data[[#This Row],[total_deaths_per_million]],NA())</f>
        <v>#N/A</v>
      </c>
    </row>
    <row r="22437" spans="1:37" x14ac:dyDescent="0.25">
      <c r="A22437" s="1" t="s">
        <v>18318</v>
      </c>
      <c r="B22437" s="1" t="s">
        <v>420</v>
      </c>
      <c r="C22437" s="1" t="s">
        <v>84</v>
      </c>
      <c r="D22437" s="2">
        <v>43846</v>
      </c>
      <c r="E22437">
        <v>0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 s="1" t="s">
        <v>421</v>
      </c>
      <c r="N22437" s="1" t="s">
        <v>421</v>
      </c>
      <c r="O22437" s="1" t="s">
        <v>421</v>
      </c>
      <c r="P22437" s="1" t="s">
        <v>421</v>
      </c>
      <c r="Q22437" s="1" t="s">
        <v>421</v>
      </c>
      <c r="R22437" s="1" t="s">
        <v>421</v>
      </c>
      <c r="S22437" s="1" t="s">
        <v>421</v>
      </c>
      <c r="T22437">
        <v>0</v>
      </c>
      <c r="U22437">
        <v>109581085</v>
      </c>
      <c r="V22437">
        <v>351.87299999999999</v>
      </c>
      <c r="W22437">
        <v>25.2</v>
      </c>
      <c r="X22437">
        <v>4.8029999999999999</v>
      </c>
      <c r="Y22437">
        <v>2.661</v>
      </c>
      <c r="Z22437">
        <v>7599.1880000000001</v>
      </c>
      <c r="AB22437">
        <v>370.43700000000001</v>
      </c>
      <c r="AC22437">
        <v>7.07</v>
      </c>
      <c r="AD22437">
        <v>7.8</v>
      </c>
      <c r="AE22437">
        <v>40.799999999999997</v>
      </c>
      <c r="AF22437">
        <v>78.462999999999994</v>
      </c>
      <c r="AG22437">
        <v>1</v>
      </c>
      <c r="AH22437">
        <v>71.23</v>
      </c>
      <c r="AI22437" s="1" t="str">
        <f>owid_covid_data[[#This Row],[location]]</f>
        <v>Philippines</v>
      </c>
      <c r="AJ22437" s="1">
        <f t="shared" si="350"/>
        <v>0</v>
      </c>
      <c r="AK22437" s="1" t="e">
        <f>IF(C22438&lt;&gt;C22437,owid_covid_data[[#This Row],[total_deaths_per_million]],NA())</f>
        <v>#N/A</v>
      </c>
    </row>
    <row r="22438" spans="1:37" x14ac:dyDescent="0.25">
      <c r="A22438" s="1" t="s">
        <v>18318</v>
      </c>
      <c r="B22438" s="1" t="s">
        <v>420</v>
      </c>
      <c r="C22438" s="1" t="s">
        <v>84</v>
      </c>
      <c r="D22438" s="2">
        <v>43847</v>
      </c>
      <c r="E22438">
        <v>0</v>
      </c>
      <c r="F22438">
        <v>0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 s="1" t="s">
        <v>421</v>
      </c>
      <c r="N22438" s="1" t="s">
        <v>421</v>
      </c>
      <c r="O22438" s="1" t="s">
        <v>421</v>
      </c>
      <c r="P22438" s="1" t="s">
        <v>421</v>
      </c>
      <c r="Q22438" s="1" t="s">
        <v>421</v>
      </c>
      <c r="R22438" s="1" t="s">
        <v>421</v>
      </c>
      <c r="S22438" s="1" t="s">
        <v>421</v>
      </c>
      <c r="T22438">
        <v>0</v>
      </c>
      <c r="U22438">
        <v>109581085</v>
      </c>
      <c r="V22438">
        <v>351.87299999999999</v>
      </c>
      <c r="W22438">
        <v>25.2</v>
      </c>
      <c r="X22438">
        <v>4.8029999999999999</v>
      </c>
      <c r="Y22438">
        <v>2.661</v>
      </c>
      <c r="Z22438">
        <v>7599.1880000000001</v>
      </c>
      <c r="AB22438">
        <v>370.43700000000001</v>
      </c>
      <c r="AC22438">
        <v>7.07</v>
      </c>
      <c r="AD22438">
        <v>7.8</v>
      </c>
      <c r="AE22438">
        <v>40.799999999999997</v>
      </c>
      <c r="AF22438">
        <v>78.462999999999994</v>
      </c>
      <c r="AG22438">
        <v>1</v>
      </c>
      <c r="AH22438">
        <v>71.23</v>
      </c>
      <c r="AI22438" s="1" t="str">
        <f>owid_covid_data[[#This Row],[location]]</f>
        <v>Philippines</v>
      </c>
      <c r="AJ22438" s="1">
        <f t="shared" si="350"/>
        <v>0</v>
      </c>
      <c r="AK22438" s="1" t="e">
        <f>IF(C22439&lt;&gt;C22438,owid_covid_data[[#This Row],[total_deaths_per_million]],NA())</f>
        <v>#N/A</v>
      </c>
    </row>
    <row r="22439" spans="1:37" x14ac:dyDescent="0.25">
      <c r="A22439" s="1" t="s">
        <v>18318</v>
      </c>
      <c r="B22439" s="1" t="s">
        <v>420</v>
      </c>
      <c r="C22439" s="1" t="s">
        <v>84</v>
      </c>
      <c r="D22439" s="2">
        <v>43848</v>
      </c>
      <c r="E22439">
        <v>0</v>
      </c>
      <c r="F22439">
        <v>0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 s="1" t="s">
        <v>421</v>
      </c>
      <c r="N22439" s="1" t="s">
        <v>421</v>
      </c>
      <c r="O22439" s="1" t="s">
        <v>421</v>
      </c>
      <c r="P22439" s="1" t="s">
        <v>421</v>
      </c>
      <c r="Q22439" s="1" t="s">
        <v>421</v>
      </c>
      <c r="R22439" s="1" t="s">
        <v>421</v>
      </c>
      <c r="S22439" s="1" t="s">
        <v>421</v>
      </c>
      <c r="T22439">
        <v>0</v>
      </c>
      <c r="U22439">
        <v>109581085</v>
      </c>
      <c r="V22439">
        <v>351.87299999999999</v>
      </c>
      <c r="W22439">
        <v>25.2</v>
      </c>
      <c r="X22439">
        <v>4.8029999999999999</v>
      </c>
      <c r="Y22439">
        <v>2.661</v>
      </c>
      <c r="Z22439">
        <v>7599.1880000000001</v>
      </c>
      <c r="AB22439">
        <v>370.43700000000001</v>
      </c>
      <c r="AC22439">
        <v>7.07</v>
      </c>
      <c r="AD22439">
        <v>7.8</v>
      </c>
      <c r="AE22439">
        <v>40.799999999999997</v>
      </c>
      <c r="AF22439">
        <v>78.462999999999994</v>
      </c>
      <c r="AG22439">
        <v>1</v>
      </c>
      <c r="AH22439">
        <v>71.23</v>
      </c>
      <c r="AI22439" s="1" t="str">
        <f>owid_covid_data[[#This Row],[location]]</f>
        <v>Philippines</v>
      </c>
      <c r="AJ22439" s="1">
        <f t="shared" si="350"/>
        <v>0</v>
      </c>
      <c r="AK22439" s="1" t="e">
        <f>IF(C22440&lt;&gt;C22439,owid_covid_data[[#This Row],[total_deaths_per_million]],NA())</f>
        <v>#N/A</v>
      </c>
    </row>
    <row r="22440" spans="1:37" x14ac:dyDescent="0.25">
      <c r="A22440" s="1" t="s">
        <v>18318</v>
      </c>
      <c r="B22440" s="1" t="s">
        <v>420</v>
      </c>
      <c r="C22440" s="1" t="s">
        <v>84</v>
      </c>
      <c r="D22440" s="2">
        <v>43849</v>
      </c>
      <c r="E22440">
        <v>0</v>
      </c>
      <c r="F22440">
        <v>0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 s="1" t="s">
        <v>421</v>
      </c>
      <c r="N22440" s="1" t="s">
        <v>421</v>
      </c>
      <c r="O22440" s="1" t="s">
        <v>421</v>
      </c>
      <c r="P22440" s="1" t="s">
        <v>421</v>
      </c>
      <c r="Q22440" s="1" t="s">
        <v>421</v>
      </c>
      <c r="R22440" s="1" t="s">
        <v>421</v>
      </c>
      <c r="S22440" s="1" t="s">
        <v>421</v>
      </c>
      <c r="T22440">
        <v>0</v>
      </c>
      <c r="U22440">
        <v>109581085</v>
      </c>
      <c r="V22440">
        <v>351.87299999999999</v>
      </c>
      <c r="W22440">
        <v>25.2</v>
      </c>
      <c r="X22440">
        <v>4.8029999999999999</v>
      </c>
      <c r="Y22440">
        <v>2.661</v>
      </c>
      <c r="Z22440">
        <v>7599.1880000000001</v>
      </c>
      <c r="AB22440">
        <v>370.43700000000001</v>
      </c>
      <c r="AC22440">
        <v>7.07</v>
      </c>
      <c r="AD22440">
        <v>7.8</v>
      </c>
      <c r="AE22440">
        <v>40.799999999999997</v>
      </c>
      <c r="AF22440">
        <v>78.462999999999994</v>
      </c>
      <c r="AG22440">
        <v>1</v>
      </c>
      <c r="AH22440">
        <v>71.23</v>
      </c>
      <c r="AI22440" s="1" t="str">
        <f>owid_covid_data[[#This Row],[location]]</f>
        <v>Philippines</v>
      </c>
      <c r="AJ22440" s="1">
        <f t="shared" si="350"/>
        <v>0</v>
      </c>
      <c r="AK22440" s="1" t="e">
        <f>IF(C22441&lt;&gt;C22440,owid_covid_data[[#This Row],[total_deaths_per_million]],NA())</f>
        <v>#N/A</v>
      </c>
    </row>
    <row r="22441" spans="1:37" x14ac:dyDescent="0.25">
      <c r="A22441" s="1" t="s">
        <v>18318</v>
      </c>
      <c r="B22441" s="1" t="s">
        <v>420</v>
      </c>
      <c r="C22441" s="1" t="s">
        <v>84</v>
      </c>
      <c r="D22441" s="2">
        <v>43850</v>
      </c>
      <c r="E22441">
        <v>0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 s="1" t="s">
        <v>421</v>
      </c>
      <c r="N22441" s="1" t="s">
        <v>421</v>
      </c>
      <c r="O22441" s="1" t="s">
        <v>421</v>
      </c>
      <c r="P22441" s="1" t="s">
        <v>421</v>
      </c>
      <c r="Q22441" s="1" t="s">
        <v>421</v>
      </c>
      <c r="R22441" s="1" t="s">
        <v>421</v>
      </c>
      <c r="S22441" s="1" t="s">
        <v>421</v>
      </c>
      <c r="T22441">
        <v>0</v>
      </c>
      <c r="U22441">
        <v>109581085</v>
      </c>
      <c r="V22441">
        <v>351.87299999999999</v>
      </c>
      <c r="W22441">
        <v>25.2</v>
      </c>
      <c r="X22441">
        <v>4.8029999999999999</v>
      </c>
      <c r="Y22441">
        <v>2.661</v>
      </c>
      <c r="Z22441">
        <v>7599.1880000000001</v>
      </c>
      <c r="AB22441">
        <v>370.43700000000001</v>
      </c>
      <c r="AC22441">
        <v>7.07</v>
      </c>
      <c r="AD22441">
        <v>7.8</v>
      </c>
      <c r="AE22441">
        <v>40.799999999999997</v>
      </c>
      <c r="AF22441">
        <v>78.462999999999994</v>
      </c>
      <c r="AG22441">
        <v>1</v>
      </c>
      <c r="AH22441">
        <v>71.23</v>
      </c>
      <c r="AI22441" s="1" t="str">
        <f>owid_covid_data[[#This Row],[location]]</f>
        <v>Philippines</v>
      </c>
      <c r="AJ22441" s="1">
        <f t="shared" si="350"/>
        <v>0</v>
      </c>
      <c r="AK22441" s="1" t="e">
        <f>IF(C22442&lt;&gt;C22441,owid_covid_data[[#This Row],[total_deaths_per_million]],NA())</f>
        <v>#N/A</v>
      </c>
    </row>
    <row r="22442" spans="1:37" x14ac:dyDescent="0.25">
      <c r="A22442" s="1" t="s">
        <v>18318</v>
      </c>
      <c r="B22442" s="1" t="s">
        <v>420</v>
      </c>
      <c r="C22442" s="1" t="s">
        <v>84</v>
      </c>
      <c r="D22442" s="2">
        <v>43851</v>
      </c>
      <c r="E22442">
        <v>0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 s="1" t="s">
        <v>421</v>
      </c>
      <c r="N22442" s="1" t="s">
        <v>421</v>
      </c>
      <c r="O22442" s="1" t="s">
        <v>421</v>
      </c>
      <c r="P22442" s="1" t="s">
        <v>421</v>
      </c>
      <c r="Q22442" s="1" t="s">
        <v>421</v>
      </c>
      <c r="R22442" s="1" t="s">
        <v>421</v>
      </c>
      <c r="S22442" s="1" t="s">
        <v>421</v>
      </c>
      <c r="T22442">
        <v>0</v>
      </c>
      <c r="U22442">
        <v>109581085</v>
      </c>
      <c r="V22442">
        <v>351.87299999999999</v>
      </c>
      <c r="W22442">
        <v>25.2</v>
      </c>
      <c r="X22442">
        <v>4.8029999999999999</v>
      </c>
      <c r="Y22442">
        <v>2.661</v>
      </c>
      <c r="Z22442">
        <v>7599.1880000000001</v>
      </c>
      <c r="AB22442">
        <v>370.43700000000001</v>
      </c>
      <c r="AC22442">
        <v>7.07</v>
      </c>
      <c r="AD22442">
        <v>7.8</v>
      </c>
      <c r="AE22442">
        <v>40.799999999999997</v>
      </c>
      <c r="AF22442">
        <v>78.462999999999994</v>
      </c>
      <c r="AG22442">
        <v>1</v>
      </c>
      <c r="AH22442">
        <v>71.23</v>
      </c>
      <c r="AI22442" s="1" t="str">
        <f>owid_covid_data[[#This Row],[location]]</f>
        <v>Philippines</v>
      </c>
      <c r="AJ22442" s="1">
        <f t="shared" si="350"/>
        <v>0</v>
      </c>
      <c r="AK22442" s="1" t="e">
        <f>IF(C22443&lt;&gt;C22442,owid_covid_data[[#This Row],[total_deaths_per_million]],NA())</f>
        <v>#N/A</v>
      </c>
    </row>
    <row r="22443" spans="1:37" x14ac:dyDescent="0.25">
      <c r="A22443" s="1" t="s">
        <v>18318</v>
      </c>
      <c r="B22443" s="1" t="s">
        <v>420</v>
      </c>
      <c r="C22443" s="1" t="s">
        <v>84</v>
      </c>
      <c r="D22443" s="2">
        <v>43852</v>
      </c>
      <c r="E22443">
        <v>0</v>
      </c>
      <c r="F22443">
        <v>0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 s="1" t="s">
        <v>421</v>
      </c>
      <c r="N22443" s="1" t="s">
        <v>421</v>
      </c>
      <c r="O22443" s="1" t="s">
        <v>421</v>
      </c>
      <c r="P22443" s="1" t="s">
        <v>421</v>
      </c>
      <c r="Q22443" s="1" t="s">
        <v>421</v>
      </c>
      <c r="R22443" s="1" t="s">
        <v>421</v>
      </c>
      <c r="S22443" s="1" t="s">
        <v>421</v>
      </c>
      <c r="T22443">
        <v>0</v>
      </c>
      <c r="U22443">
        <v>109581085</v>
      </c>
      <c r="V22443">
        <v>351.87299999999999</v>
      </c>
      <c r="W22443">
        <v>25.2</v>
      </c>
      <c r="X22443">
        <v>4.8029999999999999</v>
      </c>
      <c r="Y22443">
        <v>2.661</v>
      </c>
      <c r="Z22443">
        <v>7599.1880000000001</v>
      </c>
      <c r="AB22443">
        <v>370.43700000000001</v>
      </c>
      <c r="AC22443">
        <v>7.07</v>
      </c>
      <c r="AD22443">
        <v>7.8</v>
      </c>
      <c r="AE22443">
        <v>40.799999999999997</v>
      </c>
      <c r="AF22443">
        <v>78.462999999999994</v>
      </c>
      <c r="AG22443">
        <v>1</v>
      </c>
      <c r="AH22443">
        <v>71.23</v>
      </c>
      <c r="AI22443" s="1" t="str">
        <f>owid_covid_data[[#This Row],[location]]</f>
        <v>Philippines</v>
      </c>
      <c r="AJ22443" s="1">
        <f t="shared" si="350"/>
        <v>0</v>
      </c>
      <c r="AK22443" s="1" t="e">
        <f>IF(C22444&lt;&gt;C22443,owid_covid_data[[#This Row],[total_deaths_per_million]],NA())</f>
        <v>#N/A</v>
      </c>
    </row>
    <row r="22444" spans="1:37" x14ac:dyDescent="0.25">
      <c r="A22444" s="1" t="s">
        <v>18318</v>
      </c>
      <c r="B22444" s="1" t="s">
        <v>420</v>
      </c>
      <c r="C22444" s="1" t="s">
        <v>84</v>
      </c>
      <c r="D22444" s="2">
        <v>43853</v>
      </c>
      <c r="E22444">
        <v>0</v>
      </c>
      <c r="F22444">
        <v>0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 s="1" t="s">
        <v>421</v>
      </c>
      <c r="N22444" s="1" t="s">
        <v>421</v>
      </c>
      <c r="O22444" s="1" t="s">
        <v>421</v>
      </c>
      <c r="P22444" s="1" t="s">
        <v>421</v>
      </c>
      <c r="Q22444" s="1" t="s">
        <v>421</v>
      </c>
      <c r="R22444" s="1" t="s">
        <v>421</v>
      </c>
      <c r="S22444" s="1" t="s">
        <v>421</v>
      </c>
      <c r="T22444">
        <v>0</v>
      </c>
      <c r="U22444">
        <v>109581085</v>
      </c>
      <c r="V22444">
        <v>351.87299999999999</v>
      </c>
      <c r="W22444">
        <v>25.2</v>
      </c>
      <c r="X22444">
        <v>4.8029999999999999</v>
      </c>
      <c r="Y22444">
        <v>2.661</v>
      </c>
      <c r="Z22444">
        <v>7599.1880000000001</v>
      </c>
      <c r="AB22444">
        <v>370.43700000000001</v>
      </c>
      <c r="AC22444">
        <v>7.07</v>
      </c>
      <c r="AD22444">
        <v>7.8</v>
      </c>
      <c r="AE22444">
        <v>40.799999999999997</v>
      </c>
      <c r="AF22444">
        <v>78.462999999999994</v>
      </c>
      <c r="AG22444">
        <v>1</v>
      </c>
      <c r="AH22444">
        <v>71.23</v>
      </c>
      <c r="AI22444" s="1" t="str">
        <f>owid_covid_data[[#This Row],[location]]</f>
        <v>Philippines</v>
      </c>
      <c r="AJ22444" s="1">
        <f t="shared" si="350"/>
        <v>0</v>
      </c>
      <c r="AK22444" s="1" t="e">
        <f>IF(C22445&lt;&gt;C22444,owid_covid_data[[#This Row],[total_deaths_per_million]],NA())</f>
        <v>#N/A</v>
      </c>
    </row>
    <row r="22445" spans="1:37" x14ac:dyDescent="0.25">
      <c r="A22445" s="1" t="s">
        <v>18318</v>
      </c>
      <c r="B22445" s="1" t="s">
        <v>420</v>
      </c>
      <c r="C22445" s="1" t="s">
        <v>84</v>
      </c>
      <c r="D22445" s="2">
        <v>43854</v>
      </c>
      <c r="E22445">
        <v>0</v>
      </c>
      <c r="F22445">
        <v>0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 s="1" t="s">
        <v>421</v>
      </c>
      <c r="N22445" s="1" t="s">
        <v>421</v>
      </c>
      <c r="O22445" s="1" t="s">
        <v>421</v>
      </c>
      <c r="P22445" s="1" t="s">
        <v>421</v>
      </c>
      <c r="Q22445" s="1" t="s">
        <v>421</v>
      </c>
      <c r="R22445" s="1" t="s">
        <v>421</v>
      </c>
      <c r="S22445" s="1" t="s">
        <v>421</v>
      </c>
      <c r="T22445">
        <v>11.11</v>
      </c>
      <c r="U22445">
        <v>109581085</v>
      </c>
      <c r="V22445">
        <v>351.87299999999999</v>
      </c>
      <c r="W22445">
        <v>25.2</v>
      </c>
      <c r="X22445">
        <v>4.8029999999999999</v>
      </c>
      <c r="Y22445">
        <v>2.661</v>
      </c>
      <c r="Z22445">
        <v>7599.1880000000001</v>
      </c>
      <c r="AB22445">
        <v>370.43700000000001</v>
      </c>
      <c r="AC22445">
        <v>7.07</v>
      </c>
      <c r="AD22445">
        <v>7.8</v>
      </c>
      <c r="AE22445">
        <v>40.799999999999997</v>
      </c>
      <c r="AF22445">
        <v>78.462999999999994</v>
      </c>
      <c r="AG22445">
        <v>1</v>
      </c>
      <c r="AH22445">
        <v>71.23</v>
      </c>
      <c r="AI22445" s="1" t="str">
        <f>owid_covid_data[[#This Row],[location]]</f>
        <v>Philippines</v>
      </c>
      <c r="AJ22445" s="1">
        <f t="shared" si="350"/>
        <v>0</v>
      </c>
      <c r="AK22445" s="1" t="e">
        <f>IF(C22446&lt;&gt;C22445,owid_covid_data[[#This Row],[total_deaths_per_million]],NA())</f>
        <v>#N/A</v>
      </c>
    </row>
    <row r="22446" spans="1:37" x14ac:dyDescent="0.25">
      <c r="A22446" s="1" t="s">
        <v>18318</v>
      </c>
      <c r="B22446" s="1" t="s">
        <v>420</v>
      </c>
      <c r="C22446" s="1" t="s">
        <v>84</v>
      </c>
      <c r="D22446" s="2">
        <v>43855</v>
      </c>
      <c r="E22446">
        <v>0</v>
      </c>
      <c r="F22446">
        <v>0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 s="1" t="s">
        <v>421</v>
      </c>
      <c r="N22446" s="1" t="s">
        <v>421</v>
      </c>
      <c r="O22446" s="1" t="s">
        <v>421</v>
      </c>
      <c r="P22446" s="1" t="s">
        <v>421</v>
      </c>
      <c r="Q22446" s="1" t="s">
        <v>421</v>
      </c>
      <c r="R22446" s="1" t="s">
        <v>421</v>
      </c>
      <c r="S22446" s="1" t="s">
        <v>421</v>
      </c>
      <c r="T22446">
        <v>11.11</v>
      </c>
      <c r="U22446">
        <v>109581085</v>
      </c>
      <c r="V22446">
        <v>351.87299999999999</v>
      </c>
      <c r="W22446">
        <v>25.2</v>
      </c>
      <c r="X22446">
        <v>4.8029999999999999</v>
      </c>
      <c r="Y22446">
        <v>2.661</v>
      </c>
      <c r="Z22446">
        <v>7599.1880000000001</v>
      </c>
      <c r="AB22446">
        <v>370.43700000000001</v>
      </c>
      <c r="AC22446">
        <v>7.07</v>
      </c>
      <c r="AD22446">
        <v>7.8</v>
      </c>
      <c r="AE22446">
        <v>40.799999999999997</v>
      </c>
      <c r="AF22446">
        <v>78.462999999999994</v>
      </c>
      <c r="AG22446">
        <v>1</v>
      </c>
      <c r="AH22446">
        <v>71.23</v>
      </c>
      <c r="AI22446" s="1" t="str">
        <f>owid_covid_data[[#This Row],[location]]</f>
        <v>Philippines</v>
      </c>
      <c r="AJ22446" s="1">
        <f t="shared" si="350"/>
        <v>0</v>
      </c>
      <c r="AK22446" s="1" t="e">
        <f>IF(C22447&lt;&gt;C22446,owid_covid_data[[#This Row],[total_deaths_per_million]],NA())</f>
        <v>#N/A</v>
      </c>
    </row>
    <row r="22447" spans="1:37" x14ac:dyDescent="0.25">
      <c r="A22447" s="1" t="s">
        <v>18318</v>
      </c>
      <c r="B22447" s="1" t="s">
        <v>420</v>
      </c>
      <c r="C22447" s="1" t="s">
        <v>84</v>
      </c>
      <c r="D22447" s="2">
        <v>43856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 s="1" t="s">
        <v>421</v>
      </c>
      <c r="N22447" s="1" t="s">
        <v>421</v>
      </c>
      <c r="O22447" s="1" t="s">
        <v>421</v>
      </c>
      <c r="P22447" s="1" t="s">
        <v>421</v>
      </c>
      <c r="Q22447" s="1" t="s">
        <v>421</v>
      </c>
      <c r="R22447" s="1" t="s">
        <v>421</v>
      </c>
      <c r="S22447" s="1" t="s">
        <v>421</v>
      </c>
      <c r="T22447">
        <v>11.11</v>
      </c>
      <c r="U22447">
        <v>109581085</v>
      </c>
      <c r="V22447">
        <v>351.87299999999999</v>
      </c>
      <c r="W22447">
        <v>25.2</v>
      </c>
      <c r="X22447">
        <v>4.8029999999999999</v>
      </c>
      <c r="Y22447">
        <v>2.661</v>
      </c>
      <c r="Z22447">
        <v>7599.1880000000001</v>
      </c>
      <c r="AB22447">
        <v>370.43700000000001</v>
      </c>
      <c r="AC22447">
        <v>7.07</v>
      </c>
      <c r="AD22447">
        <v>7.8</v>
      </c>
      <c r="AE22447">
        <v>40.799999999999997</v>
      </c>
      <c r="AF22447">
        <v>78.462999999999994</v>
      </c>
      <c r="AG22447">
        <v>1</v>
      </c>
      <c r="AH22447">
        <v>71.23</v>
      </c>
      <c r="AI22447" s="1" t="str">
        <f>owid_covid_data[[#This Row],[location]]</f>
        <v>Philippines</v>
      </c>
      <c r="AJ22447" s="1">
        <f t="shared" si="350"/>
        <v>0</v>
      </c>
      <c r="AK22447" s="1" t="e">
        <f>IF(C22448&lt;&gt;C22447,owid_covid_data[[#This Row],[total_deaths_per_million]],NA())</f>
        <v>#N/A</v>
      </c>
    </row>
    <row r="22448" spans="1:37" x14ac:dyDescent="0.25">
      <c r="A22448" s="1" t="s">
        <v>18318</v>
      </c>
      <c r="B22448" s="1" t="s">
        <v>420</v>
      </c>
      <c r="C22448" s="1" t="s">
        <v>84</v>
      </c>
      <c r="D22448" s="2">
        <v>43857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 s="1" t="s">
        <v>421</v>
      </c>
      <c r="N22448" s="1" t="s">
        <v>421</v>
      </c>
      <c r="O22448" s="1" t="s">
        <v>421</v>
      </c>
      <c r="P22448" s="1" t="s">
        <v>421</v>
      </c>
      <c r="Q22448" s="1" t="s">
        <v>421</v>
      </c>
      <c r="R22448" s="1" t="s">
        <v>421</v>
      </c>
      <c r="S22448" s="1" t="s">
        <v>421</v>
      </c>
      <c r="T22448">
        <v>11.11</v>
      </c>
      <c r="U22448">
        <v>109581085</v>
      </c>
      <c r="V22448">
        <v>351.87299999999999</v>
      </c>
      <c r="W22448">
        <v>25.2</v>
      </c>
      <c r="X22448">
        <v>4.8029999999999999</v>
      </c>
      <c r="Y22448">
        <v>2.661</v>
      </c>
      <c r="Z22448">
        <v>7599.1880000000001</v>
      </c>
      <c r="AB22448">
        <v>370.43700000000001</v>
      </c>
      <c r="AC22448">
        <v>7.07</v>
      </c>
      <c r="AD22448">
        <v>7.8</v>
      </c>
      <c r="AE22448">
        <v>40.799999999999997</v>
      </c>
      <c r="AF22448">
        <v>78.462999999999994</v>
      </c>
      <c r="AG22448">
        <v>1</v>
      </c>
      <c r="AH22448">
        <v>71.23</v>
      </c>
      <c r="AI22448" s="1" t="str">
        <f>owid_covid_data[[#This Row],[location]]</f>
        <v>Philippines</v>
      </c>
      <c r="AJ22448" s="1">
        <f t="shared" si="350"/>
        <v>0</v>
      </c>
      <c r="AK22448" s="1" t="e">
        <f>IF(C22449&lt;&gt;C22448,owid_covid_data[[#This Row],[total_deaths_per_million]],NA())</f>
        <v>#N/A</v>
      </c>
    </row>
    <row r="22449" spans="1:37" x14ac:dyDescent="0.25">
      <c r="A22449" s="1" t="s">
        <v>18318</v>
      </c>
      <c r="B22449" s="1" t="s">
        <v>420</v>
      </c>
      <c r="C22449" s="1" t="s">
        <v>84</v>
      </c>
      <c r="D22449" s="2">
        <v>43858</v>
      </c>
      <c r="E22449">
        <v>0</v>
      </c>
      <c r="F22449">
        <v>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 s="1" t="s">
        <v>421</v>
      </c>
      <c r="N22449" s="1" t="s">
        <v>421</v>
      </c>
      <c r="O22449" s="1" t="s">
        <v>421</v>
      </c>
      <c r="P22449" s="1" t="s">
        <v>421</v>
      </c>
      <c r="Q22449" s="1" t="s">
        <v>421</v>
      </c>
      <c r="R22449" s="1" t="s">
        <v>421</v>
      </c>
      <c r="S22449" s="1" t="s">
        <v>421</v>
      </c>
      <c r="T22449">
        <v>11.11</v>
      </c>
      <c r="U22449">
        <v>109581085</v>
      </c>
      <c r="V22449">
        <v>351.87299999999999</v>
      </c>
      <c r="W22449">
        <v>25.2</v>
      </c>
      <c r="X22449">
        <v>4.8029999999999999</v>
      </c>
      <c r="Y22449">
        <v>2.661</v>
      </c>
      <c r="Z22449">
        <v>7599.1880000000001</v>
      </c>
      <c r="AB22449">
        <v>370.43700000000001</v>
      </c>
      <c r="AC22449">
        <v>7.07</v>
      </c>
      <c r="AD22449">
        <v>7.8</v>
      </c>
      <c r="AE22449">
        <v>40.799999999999997</v>
      </c>
      <c r="AF22449">
        <v>78.462999999999994</v>
      </c>
      <c r="AG22449">
        <v>1</v>
      </c>
      <c r="AH22449">
        <v>71.23</v>
      </c>
      <c r="AI22449" s="1" t="str">
        <f>owid_covid_data[[#This Row],[location]]</f>
        <v>Philippines</v>
      </c>
      <c r="AJ22449" s="1">
        <f t="shared" si="350"/>
        <v>0</v>
      </c>
      <c r="AK22449" s="1" t="e">
        <f>IF(C22450&lt;&gt;C22449,owid_covid_data[[#This Row],[total_deaths_per_million]],NA())</f>
        <v>#N/A</v>
      </c>
    </row>
    <row r="22450" spans="1:37" x14ac:dyDescent="0.25">
      <c r="A22450" s="1" t="s">
        <v>18318</v>
      </c>
      <c r="B22450" s="1" t="s">
        <v>420</v>
      </c>
      <c r="C22450" s="1" t="s">
        <v>84</v>
      </c>
      <c r="D22450" s="2">
        <v>43859</v>
      </c>
      <c r="E22450">
        <v>0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 s="1" t="s">
        <v>421</v>
      </c>
      <c r="N22450" s="1" t="s">
        <v>421</v>
      </c>
      <c r="O22450" s="1" t="s">
        <v>421</v>
      </c>
      <c r="P22450" s="1" t="s">
        <v>421</v>
      </c>
      <c r="Q22450" s="1" t="s">
        <v>421</v>
      </c>
      <c r="R22450" s="1" t="s">
        <v>421</v>
      </c>
      <c r="S22450" s="1" t="s">
        <v>421</v>
      </c>
      <c r="T22450">
        <v>11.11</v>
      </c>
      <c r="U22450">
        <v>109581085</v>
      </c>
      <c r="V22450">
        <v>351.87299999999999</v>
      </c>
      <c r="W22450">
        <v>25.2</v>
      </c>
      <c r="X22450">
        <v>4.8029999999999999</v>
      </c>
      <c r="Y22450">
        <v>2.661</v>
      </c>
      <c r="Z22450">
        <v>7599.1880000000001</v>
      </c>
      <c r="AB22450">
        <v>370.43700000000001</v>
      </c>
      <c r="AC22450">
        <v>7.07</v>
      </c>
      <c r="AD22450">
        <v>7.8</v>
      </c>
      <c r="AE22450">
        <v>40.799999999999997</v>
      </c>
      <c r="AF22450">
        <v>78.462999999999994</v>
      </c>
      <c r="AG22450">
        <v>1</v>
      </c>
      <c r="AH22450">
        <v>71.23</v>
      </c>
      <c r="AI22450" s="1" t="str">
        <f>owid_covid_data[[#This Row],[location]]</f>
        <v>Philippines</v>
      </c>
      <c r="AJ22450" s="1">
        <f t="shared" si="350"/>
        <v>0</v>
      </c>
      <c r="AK22450" s="1" t="e">
        <f>IF(C22451&lt;&gt;C22450,owid_covid_data[[#This Row],[total_deaths_per_million]],NA())</f>
        <v>#N/A</v>
      </c>
    </row>
    <row r="22451" spans="1:37" x14ac:dyDescent="0.25">
      <c r="A22451" s="1" t="s">
        <v>18318</v>
      </c>
      <c r="B22451" s="1" t="s">
        <v>420</v>
      </c>
      <c r="C22451" s="1" t="s">
        <v>84</v>
      </c>
      <c r="D22451" s="2">
        <v>43860</v>
      </c>
      <c r="E22451">
        <v>1</v>
      </c>
      <c r="F22451">
        <v>1</v>
      </c>
      <c r="G22451">
        <v>0</v>
      </c>
      <c r="H22451">
        <v>0</v>
      </c>
      <c r="I22451">
        <v>8.9999999999999993E-3</v>
      </c>
      <c r="J22451">
        <v>8.9999999999999993E-3</v>
      </c>
      <c r="K22451">
        <v>0</v>
      </c>
      <c r="L22451">
        <v>0</v>
      </c>
      <c r="M22451" s="1" t="s">
        <v>421</v>
      </c>
      <c r="N22451" s="1" t="s">
        <v>421</v>
      </c>
      <c r="O22451" s="1" t="s">
        <v>421</v>
      </c>
      <c r="P22451" s="1" t="s">
        <v>421</v>
      </c>
      <c r="Q22451" s="1" t="s">
        <v>421</v>
      </c>
      <c r="R22451" s="1" t="s">
        <v>421</v>
      </c>
      <c r="S22451" s="1" t="s">
        <v>421</v>
      </c>
      <c r="T22451">
        <v>11.11</v>
      </c>
      <c r="U22451">
        <v>109581085</v>
      </c>
      <c r="V22451">
        <v>351.87299999999999</v>
      </c>
      <c r="W22451">
        <v>25.2</v>
      </c>
      <c r="X22451">
        <v>4.8029999999999999</v>
      </c>
      <c r="Y22451">
        <v>2.661</v>
      </c>
      <c r="Z22451">
        <v>7599.1880000000001</v>
      </c>
      <c r="AB22451">
        <v>370.43700000000001</v>
      </c>
      <c r="AC22451">
        <v>7.07</v>
      </c>
      <c r="AD22451">
        <v>7.8</v>
      </c>
      <c r="AE22451">
        <v>40.799999999999997</v>
      </c>
      <c r="AF22451">
        <v>78.462999999999994</v>
      </c>
      <c r="AG22451">
        <v>1</v>
      </c>
      <c r="AH22451">
        <v>71.23</v>
      </c>
      <c r="AI22451" s="1" t="str">
        <f>owid_covid_data[[#This Row],[location]]</f>
        <v>Philippines</v>
      </c>
      <c r="AJ22451" s="1">
        <f t="shared" si="350"/>
        <v>0</v>
      </c>
      <c r="AK22451" s="1" t="e">
        <f>IF(C22452&lt;&gt;C22451,owid_covid_data[[#This Row],[total_deaths_per_million]],NA())</f>
        <v>#N/A</v>
      </c>
    </row>
    <row r="22452" spans="1:37" x14ac:dyDescent="0.25">
      <c r="A22452" s="1" t="s">
        <v>18318</v>
      </c>
      <c r="B22452" s="1" t="s">
        <v>420</v>
      </c>
      <c r="C22452" s="1" t="s">
        <v>84</v>
      </c>
      <c r="D22452" s="2">
        <v>43861</v>
      </c>
      <c r="E22452">
        <v>1</v>
      </c>
      <c r="F22452">
        <v>0</v>
      </c>
      <c r="G22452">
        <v>0</v>
      </c>
      <c r="H22452">
        <v>0</v>
      </c>
      <c r="I22452">
        <v>8.9999999999999993E-3</v>
      </c>
      <c r="J22452">
        <v>0</v>
      </c>
      <c r="K22452">
        <v>0</v>
      </c>
      <c r="L22452">
        <v>0</v>
      </c>
      <c r="M22452" s="1" t="s">
        <v>421</v>
      </c>
      <c r="N22452" s="1" t="s">
        <v>421</v>
      </c>
      <c r="O22452" s="1" t="s">
        <v>421</v>
      </c>
      <c r="P22452" s="1" t="s">
        <v>421</v>
      </c>
      <c r="Q22452" s="1" t="s">
        <v>421</v>
      </c>
      <c r="R22452" s="1" t="s">
        <v>421</v>
      </c>
      <c r="S22452" s="1" t="s">
        <v>421</v>
      </c>
      <c r="T22452">
        <v>19.440000000000001</v>
      </c>
      <c r="U22452">
        <v>109581085</v>
      </c>
      <c r="V22452">
        <v>351.87299999999999</v>
      </c>
      <c r="W22452">
        <v>25.2</v>
      </c>
      <c r="X22452">
        <v>4.8029999999999999</v>
      </c>
      <c r="Y22452">
        <v>2.661</v>
      </c>
      <c r="Z22452">
        <v>7599.1880000000001</v>
      </c>
      <c r="AB22452">
        <v>370.43700000000001</v>
      </c>
      <c r="AC22452">
        <v>7.07</v>
      </c>
      <c r="AD22452">
        <v>7.8</v>
      </c>
      <c r="AE22452">
        <v>40.799999999999997</v>
      </c>
      <c r="AF22452">
        <v>78.462999999999994</v>
      </c>
      <c r="AG22452">
        <v>1</v>
      </c>
      <c r="AH22452">
        <v>71.23</v>
      </c>
      <c r="AI22452" s="1" t="str">
        <f>owid_covid_data[[#This Row],[location]]</f>
        <v>Philippines</v>
      </c>
      <c r="AJ22452" s="1">
        <f t="shared" si="350"/>
        <v>0</v>
      </c>
      <c r="AK22452" s="1" t="e">
        <f>IF(C22453&lt;&gt;C22452,owid_covid_data[[#This Row],[total_deaths_per_million]],NA())</f>
        <v>#N/A</v>
      </c>
    </row>
    <row r="22453" spans="1:37" x14ac:dyDescent="0.25">
      <c r="A22453" s="1" t="s">
        <v>18318</v>
      </c>
      <c r="B22453" s="1" t="s">
        <v>420</v>
      </c>
      <c r="C22453" s="1" t="s">
        <v>84</v>
      </c>
      <c r="D22453" s="2">
        <v>43862</v>
      </c>
      <c r="E22453">
        <v>1</v>
      </c>
      <c r="F22453">
        <v>0</v>
      </c>
      <c r="G22453">
        <v>0</v>
      </c>
      <c r="H22453">
        <v>0</v>
      </c>
      <c r="I22453">
        <v>8.9999999999999993E-3</v>
      </c>
      <c r="J22453">
        <v>0</v>
      </c>
      <c r="K22453">
        <v>0</v>
      </c>
      <c r="L22453">
        <v>0</v>
      </c>
      <c r="M22453" s="1" t="s">
        <v>421</v>
      </c>
      <c r="N22453" s="1" t="s">
        <v>421</v>
      </c>
      <c r="O22453" s="1" t="s">
        <v>421</v>
      </c>
      <c r="P22453" s="1" t="s">
        <v>421</v>
      </c>
      <c r="Q22453" s="1" t="s">
        <v>421</v>
      </c>
      <c r="R22453" s="1" t="s">
        <v>421</v>
      </c>
      <c r="S22453" s="1" t="s">
        <v>421</v>
      </c>
      <c r="T22453">
        <v>19.440000000000001</v>
      </c>
      <c r="U22453">
        <v>109581085</v>
      </c>
      <c r="V22453">
        <v>351.87299999999999</v>
      </c>
      <c r="W22453">
        <v>25.2</v>
      </c>
      <c r="X22453">
        <v>4.8029999999999999</v>
      </c>
      <c r="Y22453">
        <v>2.661</v>
      </c>
      <c r="Z22453">
        <v>7599.1880000000001</v>
      </c>
      <c r="AB22453">
        <v>370.43700000000001</v>
      </c>
      <c r="AC22453">
        <v>7.07</v>
      </c>
      <c r="AD22453">
        <v>7.8</v>
      </c>
      <c r="AE22453">
        <v>40.799999999999997</v>
      </c>
      <c r="AF22453">
        <v>78.462999999999994</v>
      </c>
      <c r="AG22453">
        <v>1</v>
      </c>
      <c r="AH22453">
        <v>71.23</v>
      </c>
      <c r="AI22453" s="1" t="str">
        <f>owid_covid_data[[#This Row],[location]]</f>
        <v>Philippines</v>
      </c>
      <c r="AJ22453" s="1">
        <f t="shared" si="350"/>
        <v>0</v>
      </c>
      <c r="AK22453" s="1" t="e">
        <f>IF(C22454&lt;&gt;C22453,owid_covid_data[[#This Row],[total_deaths_per_million]],NA())</f>
        <v>#N/A</v>
      </c>
    </row>
    <row r="22454" spans="1:37" x14ac:dyDescent="0.25">
      <c r="A22454" s="1" t="s">
        <v>18318</v>
      </c>
      <c r="B22454" s="1" t="s">
        <v>420</v>
      </c>
      <c r="C22454" s="1" t="s">
        <v>84</v>
      </c>
      <c r="D22454" s="2">
        <v>43863</v>
      </c>
      <c r="E22454">
        <v>2</v>
      </c>
      <c r="F22454">
        <v>1</v>
      </c>
      <c r="G22454">
        <v>1</v>
      </c>
      <c r="H22454">
        <v>1</v>
      </c>
      <c r="I22454">
        <v>1.7999999999999999E-2</v>
      </c>
      <c r="J22454">
        <v>8.9999999999999993E-3</v>
      </c>
      <c r="K22454">
        <v>8.9999999999999993E-3</v>
      </c>
      <c r="L22454">
        <v>8.9999999999999993E-3</v>
      </c>
      <c r="M22454" s="1" t="s">
        <v>421</v>
      </c>
      <c r="N22454" s="1" t="s">
        <v>421</v>
      </c>
      <c r="O22454" s="1" t="s">
        <v>421</v>
      </c>
      <c r="P22454" s="1" t="s">
        <v>421</v>
      </c>
      <c r="Q22454" s="1" t="s">
        <v>421</v>
      </c>
      <c r="R22454" s="1" t="s">
        <v>421</v>
      </c>
      <c r="S22454" s="1" t="s">
        <v>421</v>
      </c>
      <c r="T22454">
        <v>19.440000000000001</v>
      </c>
      <c r="U22454">
        <v>109581085</v>
      </c>
      <c r="V22454">
        <v>351.87299999999999</v>
      </c>
      <c r="W22454">
        <v>25.2</v>
      </c>
      <c r="X22454">
        <v>4.8029999999999999</v>
      </c>
      <c r="Y22454">
        <v>2.661</v>
      </c>
      <c r="Z22454">
        <v>7599.1880000000001</v>
      </c>
      <c r="AB22454">
        <v>370.43700000000001</v>
      </c>
      <c r="AC22454">
        <v>7.07</v>
      </c>
      <c r="AD22454">
        <v>7.8</v>
      </c>
      <c r="AE22454">
        <v>40.799999999999997</v>
      </c>
      <c r="AF22454">
        <v>78.462999999999994</v>
      </c>
      <c r="AG22454">
        <v>1</v>
      </c>
      <c r="AH22454">
        <v>71.23</v>
      </c>
      <c r="AI22454" s="1" t="str">
        <f>owid_covid_data[[#This Row],[location]]</f>
        <v>Philippines</v>
      </c>
      <c r="AJ22454" s="1">
        <f t="shared" si="350"/>
        <v>1</v>
      </c>
      <c r="AK22454" s="1" t="e">
        <f>IF(C22455&lt;&gt;C22454,owid_covid_data[[#This Row],[total_deaths_per_million]],NA())</f>
        <v>#N/A</v>
      </c>
    </row>
    <row r="22455" spans="1:37" x14ac:dyDescent="0.25">
      <c r="A22455" s="1" t="s">
        <v>18318</v>
      </c>
      <c r="B22455" s="1" t="s">
        <v>420</v>
      </c>
      <c r="C22455" s="1" t="s">
        <v>84</v>
      </c>
      <c r="D22455" s="2">
        <v>43864</v>
      </c>
      <c r="E22455">
        <v>2</v>
      </c>
      <c r="F22455">
        <v>0</v>
      </c>
      <c r="G22455">
        <v>1</v>
      </c>
      <c r="H22455">
        <v>0</v>
      </c>
      <c r="I22455">
        <v>1.7999999999999999E-2</v>
      </c>
      <c r="J22455">
        <v>0</v>
      </c>
      <c r="K22455">
        <v>8.9999999999999993E-3</v>
      </c>
      <c r="L22455">
        <v>0</v>
      </c>
      <c r="M22455" s="1" t="s">
        <v>421</v>
      </c>
      <c r="N22455" s="1" t="s">
        <v>421</v>
      </c>
      <c r="O22455" s="1" t="s">
        <v>421</v>
      </c>
      <c r="P22455" s="1" t="s">
        <v>421</v>
      </c>
      <c r="Q22455" s="1" t="s">
        <v>421</v>
      </c>
      <c r="R22455" s="1" t="s">
        <v>421</v>
      </c>
      <c r="S22455" s="1" t="s">
        <v>421</v>
      </c>
      <c r="T22455">
        <v>19.440000000000001</v>
      </c>
      <c r="U22455">
        <v>109581085</v>
      </c>
      <c r="V22455">
        <v>351.87299999999999</v>
      </c>
      <c r="W22455">
        <v>25.2</v>
      </c>
      <c r="X22455">
        <v>4.8029999999999999</v>
      </c>
      <c r="Y22455">
        <v>2.661</v>
      </c>
      <c r="Z22455">
        <v>7599.1880000000001</v>
      </c>
      <c r="AB22455">
        <v>370.43700000000001</v>
      </c>
      <c r="AC22455">
        <v>7.07</v>
      </c>
      <c r="AD22455">
        <v>7.8</v>
      </c>
      <c r="AE22455">
        <v>40.799999999999997</v>
      </c>
      <c r="AF22455">
        <v>78.462999999999994</v>
      </c>
      <c r="AG22455">
        <v>1</v>
      </c>
      <c r="AH22455">
        <v>71.23</v>
      </c>
      <c r="AI22455" s="1" t="str">
        <f>owid_covid_data[[#This Row],[location]]</f>
        <v>Philippines</v>
      </c>
      <c r="AJ22455" s="1">
        <f t="shared" si="350"/>
        <v>2</v>
      </c>
      <c r="AK22455" s="1" t="e">
        <f>IF(C22456&lt;&gt;C22455,owid_covid_data[[#This Row],[total_deaths_per_million]],NA())</f>
        <v>#N/A</v>
      </c>
    </row>
    <row r="22456" spans="1:37" x14ac:dyDescent="0.25">
      <c r="A22456" s="1" t="s">
        <v>18318</v>
      </c>
      <c r="B22456" s="1" t="s">
        <v>420</v>
      </c>
      <c r="C22456" s="1" t="s">
        <v>84</v>
      </c>
      <c r="D22456" s="2">
        <v>43865</v>
      </c>
      <c r="E22456">
        <v>2</v>
      </c>
      <c r="F22456">
        <v>0</v>
      </c>
      <c r="G22456">
        <v>1</v>
      </c>
      <c r="H22456">
        <v>0</v>
      </c>
      <c r="I22456">
        <v>1.7999999999999999E-2</v>
      </c>
      <c r="J22456">
        <v>0</v>
      </c>
      <c r="K22456">
        <v>8.9999999999999993E-3</v>
      </c>
      <c r="L22456">
        <v>0</v>
      </c>
      <c r="M22456" s="1" t="s">
        <v>421</v>
      </c>
      <c r="N22456" s="1" t="s">
        <v>421</v>
      </c>
      <c r="O22456" s="1" t="s">
        <v>421</v>
      </c>
      <c r="P22456" s="1" t="s">
        <v>421</v>
      </c>
      <c r="Q22456" s="1" t="s">
        <v>421</v>
      </c>
      <c r="R22456" s="1" t="s">
        <v>421</v>
      </c>
      <c r="S22456" s="1" t="s">
        <v>421</v>
      </c>
      <c r="T22456">
        <v>19.440000000000001</v>
      </c>
      <c r="U22456">
        <v>109581085</v>
      </c>
      <c r="V22456">
        <v>351.87299999999999</v>
      </c>
      <c r="W22456">
        <v>25.2</v>
      </c>
      <c r="X22456">
        <v>4.8029999999999999</v>
      </c>
      <c r="Y22456">
        <v>2.661</v>
      </c>
      <c r="Z22456">
        <v>7599.1880000000001</v>
      </c>
      <c r="AB22456">
        <v>370.43700000000001</v>
      </c>
      <c r="AC22456">
        <v>7.07</v>
      </c>
      <c r="AD22456">
        <v>7.8</v>
      </c>
      <c r="AE22456">
        <v>40.799999999999997</v>
      </c>
      <c r="AF22456">
        <v>78.462999999999994</v>
      </c>
      <c r="AG22456">
        <v>1</v>
      </c>
      <c r="AH22456">
        <v>71.23</v>
      </c>
      <c r="AI22456" s="1" t="str">
        <f>owid_covid_data[[#This Row],[location]]</f>
        <v>Philippines</v>
      </c>
      <c r="AJ22456" s="1">
        <f t="shared" si="350"/>
        <v>3</v>
      </c>
      <c r="AK22456" s="1" t="e">
        <f>IF(C22457&lt;&gt;C22456,owid_covid_data[[#This Row],[total_deaths_per_million]],NA())</f>
        <v>#N/A</v>
      </c>
    </row>
    <row r="22457" spans="1:37" x14ac:dyDescent="0.25">
      <c r="A22457" s="1" t="s">
        <v>18318</v>
      </c>
      <c r="B22457" s="1" t="s">
        <v>420</v>
      </c>
      <c r="C22457" s="1" t="s">
        <v>84</v>
      </c>
      <c r="D22457" s="2">
        <v>43866</v>
      </c>
      <c r="E22457">
        <v>2</v>
      </c>
      <c r="F22457">
        <v>0</v>
      </c>
      <c r="G22457">
        <v>1</v>
      </c>
      <c r="H22457">
        <v>0</v>
      </c>
      <c r="I22457">
        <v>1.7999999999999999E-2</v>
      </c>
      <c r="J22457">
        <v>0</v>
      </c>
      <c r="K22457">
        <v>8.9999999999999993E-3</v>
      </c>
      <c r="L22457">
        <v>0</v>
      </c>
      <c r="M22457" s="1" t="s">
        <v>421</v>
      </c>
      <c r="N22457" s="1" t="s">
        <v>421</v>
      </c>
      <c r="O22457" s="1" t="s">
        <v>421</v>
      </c>
      <c r="P22457" s="1" t="s">
        <v>421</v>
      </c>
      <c r="Q22457" s="1" t="s">
        <v>421</v>
      </c>
      <c r="R22457" s="1" t="s">
        <v>421</v>
      </c>
      <c r="S22457" s="1" t="s">
        <v>421</v>
      </c>
      <c r="T22457">
        <v>19.440000000000001</v>
      </c>
      <c r="U22457">
        <v>109581085</v>
      </c>
      <c r="V22457">
        <v>351.87299999999999</v>
      </c>
      <c r="W22457">
        <v>25.2</v>
      </c>
      <c r="X22457">
        <v>4.8029999999999999</v>
      </c>
      <c r="Y22457">
        <v>2.661</v>
      </c>
      <c r="Z22457">
        <v>7599.1880000000001</v>
      </c>
      <c r="AB22457">
        <v>370.43700000000001</v>
      </c>
      <c r="AC22457">
        <v>7.07</v>
      </c>
      <c r="AD22457">
        <v>7.8</v>
      </c>
      <c r="AE22457">
        <v>40.799999999999997</v>
      </c>
      <c r="AF22457">
        <v>78.462999999999994</v>
      </c>
      <c r="AG22457">
        <v>1</v>
      </c>
      <c r="AH22457">
        <v>71.23</v>
      </c>
      <c r="AI22457" s="1" t="str">
        <f>owid_covid_data[[#This Row],[location]]</f>
        <v>Philippines</v>
      </c>
      <c r="AJ22457" s="1">
        <f t="shared" si="350"/>
        <v>4</v>
      </c>
      <c r="AK22457" s="1" t="e">
        <f>IF(C22458&lt;&gt;C22457,owid_covid_data[[#This Row],[total_deaths_per_million]],NA())</f>
        <v>#N/A</v>
      </c>
    </row>
    <row r="22458" spans="1:37" x14ac:dyDescent="0.25">
      <c r="A22458" s="1" t="s">
        <v>18318</v>
      </c>
      <c r="B22458" s="1" t="s">
        <v>420</v>
      </c>
      <c r="C22458" s="1" t="s">
        <v>84</v>
      </c>
      <c r="D22458" s="2">
        <v>43867</v>
      </c>
      <c r="E22458">
        <v>3</v>
      </c>
      <c r="F22458">
        <v>1</v>
      </c>
      <c r="G22458">
        <v>1</v>
      </c>
      <c r="H22458">
        <v>0</v>
      </c>
      <c r="I22458">
        <v>2.7E-2</v>
      </c>
      <c r="J22458">
        <v>8.9999999999999993E-3</v>
      </c>
      <c r="K22458">
        <v>8.9999999999999993E-3</v>
      </c>
      <c r="L22458">
        <v>0</v>
      </c>
      <c r="M22458" s="1" t="s">
        <v>421</v>
      </c>
      <c r="N22458" s="1" t="s">
        <v>421</v>
      </c>
      <c r="O22458" s="1" t="s">
        <v>421</v>
      </c>
      <c r="P22458" s="1" t="s">
        <v>421</v>
      </c>
      <c r="Q22458" s="1" t="s">
        <v>421</v>
      </c>
      <c r="R22458" s="1" t="s">
        <v>421</v>
      </c>
      <c r="S22458" s="1" t="s">
        <v>421</v>
      </c>
      <c r="T22458">
        <v>19.440000000000001</v>
      </c>
      <c r="U22458">
        <v>109581085</v>
      </c>
      <c r="V22458">
        <v>351.87299999999999</v>
      </c>
      <c r="W22458">
        <v>25.2</v>
      </c>
      <c r="X22458">
        <v>4.8029999999999999</v>
      </c>
      <c r="Y22458">
        <v>2.661</v>
      </c>
      <c r="Z22458">
        <v>7599.1880000000001</v>
      </c>
      <c r="AB22458">
        <v>370.43700000000001</v>
      </c>
      <c r="AC22458">
        <v>7.07</v>
      </c>
      <c r="AD22458">
        <v>7.8</v>
      </c>
      <c r="AE22458">
        <v>40.799999999999997</v>
      </c>
      <c r="AF22458">
        <v>78.462999999999994</v>
      </c>
      <c r="AG22458">
        <v>1</v>
      </c>
      <c r="AH22458">
        <v>71.23</v>
      </c>
      <c r="AI22458" s="1" t="str">
        <f>owid_covid_data[[#This Row],[location]]</f>
        <v>Philippines</v>
      </c>
      <c r="AJ22458" s="1">
        <f t="shared" si="350"/>
        <v>5</v>
      </c>
      <c r="AK22458" s="1" t="e">
        <f>IF(C22459&lt;&gt;C22458,owid_covid_data[[#This Row],[total_deaths_per_million]],NA())</f>
        <v>#N/A</v>
      </c>
    </row>
    <row r="22459" spans="1:37" x14ac:dyDescent="0.25">
      <c r="A22459" s="1" t="s">
        <v>18318</v>
      </c>
      <c r="B22459" s="1" t="s">
        <v>420</v>
      </c>
      <c r="C22459" s="1" t="s">
        <v>84</v>
      </c>
      <c r="D22459" s="2">
        <v>43868</v>
      </c>
      <c r="E22459">
        <v>3</v>
      </c>
      <c r="F22459">
        <v>0</v>
      </c>
      <c r="G22459">
        <v>1</v>
      </c>
      <c r="H22459">
        <v>0</v>
      </c>
      <c r="I22459">
        <v>2.7E-2</v>
      </c>
      <c r="J22459">
        <v>0</v>
      </c>
      <c r="K22459">
        <v>8.9999999999999993E-3</v>
      </c>
      <c r="L22459">
        <v>0</v>
      </c>
      <c r="M22459" s="1" t="s">
        <v>421</v>
      </c>
      <c r="N22459" s="1" t="s">
        <v>421</v>
      </c>
      <c r="O22459" s="1" t="s">
        <v>421</v>
      </c>
      <c r="P22459" s="1" t="s">
        <v>421</v>
      </c>
      <c r="Q22459" s="1" t="s">
        <v>421</v>
      </c>
      <c r="R22459" s="1" t="s">
        <v>421</v>
      </c>
      <c r="S22459" s="1" t="s">
        <v>421</v>
      </c>
      <c r="T22459">
        <v>25</v>
      </c>
      <c r="U22459">
        <v>109581085</v>
      </c>
      <c r="V22459">
        <v>351.87299999999999</v>
      </c>
      <c r="W22459">
        <v>25.2</v>
      </c>
      <c r="X22459">
        <v>4.8029999999999999</v>
      </c>
      <c r="Y22459">
        <v>2.661</v>
      </c>
      <c r="Z22459">
        <v>7599.1880000000001</v>
      </c>
      <c r="AB22459">
        <v>370.43700000000001</v>
      </c>
      <c r="AC22459">
        <v>7.07</v>
      </c>
      <c r="AD22459">
        <v>7.8</v>
      </c>
      <c r="AE22459">
        <v>40.799999999999997</v>
      </c>
      <c r="AF22459">
        <v>78.462999999999994</v>
      </c>
      <c r="AG22459">
        <v>1</v>
      </c>
      <c r="AH22459">
        <v>71.23</v>
      </c>
      <c r="AI22459" s="1" t="str">
        <f>owid_covid_data[[#This Row],[location]]</f>
        <v>Philippines</v>
      </c>
      <c r="AJ22459" s="1">
        <f t="shared" si="350"/>
        <v>6</v>
      </c>
      <c r="AK22459" s="1" t="e">
        <f>IF(C22460&lt;&gt;C22459,owid_covid_data[[#This Row],[total_deaths_per_million]],NA())</f>
        <v>#N/A</v>
      </c>
    </row>
    <row r="22460" spans="1:37" x14ac:dyDescent="0.25">
      <c r="A22460" s="1" t="s">
        <v>18318</v>
      </c>
      <c r="B22460" s="1" t="s">
        <v>420</v>
      </c>
      <c r="C22460" s="1" t="s">
        <v>84</v>
      </c>
      <c r="D22460" s="2">
        <v>43869</v>
      </c>
      <c r="E22460">
        <v>3</v>
      </c>
      <c r="F22460">
        <v>0</v>
      </c>
      <c r="G22460">
        <v>1</v>
      </c>
      <c r="H22460">
        <v>0</v>
      </c>
      <c r="I22460">
        <v>2.7E-2</v>
      </c>
      <c r="J22460">
        <v>0</v>
      </c>
      <c r="K22460">
        <v>8.9999999999999993E-3</v>
      </c>
      <c r="L22460">
        <v>0</v>
      </c>
      <c r="M22460" s="1" t="s">
        <v>421</v>
      </c>
      <c r="N22460" s="1" t="s">
        <v>421</v>
      </c>
      <c r="O22460" s="1" t="s">
        <v>421</v>
      </c>
      <c r="P22460" s="1" t="s">
        <v>421</v>
      </c>
      <c r="Q22460" s="1" t="s">
        <v>421</v>
      </c>
      <c r="R22460" s="1" t="s">
        <v>421</v>
      </c>
      <c r="S22460" s="1" t="s">
        <v>421</v>
      </c>
      <c r="T22460">
        <v>25</v>
      </c>
      <c r="U22460">
        <v>109581085</v>
      </c>
      <c r="V22460">
        <v>351.87299999999999</v>
      </c>
      <c r="W22460">
        <v>25.2</v>
      </c>
      <c r="X22460">
        <v>4.8029999999999999</v>
      </c>
      <c r="Y22460">
        <v>2.661</v>
      </c>
      <c r="Z22460">
        <v>7599.1880000000001</v>
      </c>
      <c r="AB22460">
        <v>370.43700000000001</v>
      </c>
      <c r="AC22460">
        <v>7.07</v>
      </c>
      <c r="AD22460">
        <v>7.8</v>
      </c>
      <c r="AE22460">
        <v>40.799999999999997</v>
      </c>
      <c r="AF22460">
        <v>78.462999999999994</v>
      </c>
      <c r="AG22460">
        <v>1</v>
      </c>
      <c r="AH22460">
        <v>71.23</v>
      </c>
      <c r="AI22460" s="1" t="str">
        <f>owid_covid_data[[#This Row],[location]]</f>
        <v>Philippines</v>
      </c>
      <c r="AJ22460" s="1">
        <f t="shared" si="350"/>
        <v>7</v>
      </c>
      <c r="AK22460" s="1" t="e">
        <f>IF(C22461&lt;&gt;C22460,owid_covid_data[[#This Row],[total_deaths_per_million]],NA())</f>
        <v>#N/A</v>
      </c>
    </row>
    <row r="22461" spans="1:37" x14ac:dyDescent="0.25">
      <c r="A22461" s="1" t="s">
        <v>18318</v>
      </c>
      <c r="B22461" s="1" t="s">
        <v>420</v>
      </c>
      <c r="C22461" s="1" t="s">
        <v>84</v>
      </c>
      <c r="D22461" s="2">
        <v>43870</v>
      </c>
      <c r="E22461">
        <v>3</v>
      </c>
      <c r="F22461">
        <v>0</v>
      </c>
      <c r="G22461">
        <v>1</v>
      </c>
      <c r="H22461">
        <v>0</v>
      </c>
      <c r="I22461">
        <v>2.7E-2</v>
      </c>
      <c r="J22461">
        <v>0</v>
      </c>
      <c r="K22461">
        <v>8.9999999999999993E-3</v>
      </c>
      <c r="L22461">
        <v>0</v>
      </c>
      <c r="M22461" s="1" t="s">
        <v>421</v>
      </c>
      <c r="N22461" s="1" t="s">
        <v>421</v>
      </c>
      <c r="O22461" s="1" t="s">
        <v>421</v>
      </c>
      <c r="P22461" s="1" t="s">
        <v>421</v>
      </c>
      <c r="Q22461" s="1" t="s">
        <v>421</v>
      </c>
      <c r="R22461" s="1" t="s">
        <v>421</v>
      </c>
      <c r="S22461" s="1" t="s">
        <v>421</v>
      </c>
      <c r="T22461">
        <v>25</v>
      </c>
      <c r="U22461">
        <v>109581085</v>
      </c>
      <c r="V22461">
        <v>351.87299999999999</v>
      </c>
      <c r="W22461">
        <v>25.2</v>
      </c>
      <c r="X22461">
        <v>4.8029999999999999</v>
      </c>
      <c r="Y22461">
        <v>2.661</v>
      </c>
      <c r="Z22461">
        <v>7599.1880000000001</v>
      </c>
      <c r="AB22461">
        <v>370.43700000000001</v>
      </c>
      <c r="AC22461">
        <v>7.07</v>
      </c>
      <c r="AD22461">
        <v>7.8</v>
      </c>
      <c r="AE22461">
        <v>40.799999999999997</v>
      </c>
      <c r="AF22461">
        <v>78.462999999999994</v>
      </c>
      <c r="AG22461">
        <v>1</v>
      </c>
      <c r="AH22461">
        <v>71.23</v>
      </c>
      <c r="AI22461" s="1" t="str">
        <f>owid_covid_data[[#This Row],[location]]</f>
        <v>Philippines</v>
      </c>
      <c r="AJ22461" s="1">
        <f t="shared" si="350"/>
        <v>8</v>
      </c>
      <c r="AK22461" s="1" t="e">
        <f>IF(C22462&lt;&gt;C22461,owid_covid_data[[#This Row],[total_deaths_per_million]],NA())</f>
        <v>#N/A</v>
      </c>
    </row>
    <row r="22462" spans="1:37" x14ac:dyDescent="0.25">
      <c r="A22462" s="1" t="s">
        <v>18318</v>
      </c>
      <c r="B22462" s="1" t="s">
        <v>420</v>
      </c>
      <c r="C22462" s="1" t="s">
        <v>84</v>
      </c>
      <c r="D22462" s="2">
        <v>43871</v>
      </c>
      <c r="E22462">
        <v>3</v>
      </c>
      <c r="F22462">
        <v>0</v>
      </c>
      <c r="G22462">
        <v>1</v>
      </c>
      <c r="H22462">
        <v>0</v>
      </c>
      <c r="I22462">
        <v>2.7E-2</v>
      </c>
      <c r="J22462">
        <v>0</v>
      </c>
      <c r="K22462">
        <v>8.9999999999999993E-3</v>
      </c>
      <c r="L22462">
        <v>0</v>
      </c>
      <c r="M22462" s="1" t="s">
        <v>421</v>
      </c>
      <c r="N22462" s="1" t="s">
        <v>421</v>
      </c>
      <c r="O22462" s="1" t="s">
        <v>421</v>
      </c>
      <c r="P22462" s="1" t="s">
        <v>421</v>
      </c>
      <c r="Q22462" s="1" t="s">
        <v>421</v>
      </c>
      <c r="R22462" s="1" t="s">
        <v>421</v>
      </c>
      <c r="S22462" s="1" t="s">
        <v>421</v>
      </c>
      <c r="T22462">
        <v>25</v>
      </c>
      <c r="U22462">
        <v>109581085</v>
      </c>
      <c r="V22462">
        <v>351.87299999999999</v>
      </c>
      <c r="W22462">
        <v>25.2</v>
      </c>
      <c r="X22462">
        <v>4.8029999999999999</v>
      </c>
      <c r="Y22462">
        <v>2.661</v>
      </c>
      <c r="Z22462">
        <v>7599.1880000000001</v>
      </c>
      <c r="AB22462">
        <v>370.43700000000001</v>
      </c>
      <c r="AC22462">
        <v>7.07</v>
      </c>
      <c r="AD22462">
        <v>7.8</v>
      </c>
      <c r="AE22462">
        <v>40.799999999999997</v>
      </c>
      <c r="AF22462">
        <v>78.462999999999994</v>
      </c>
      <c r="AG22462">
        <v>1</v>
      </c>
      <c r="AH22462">
        <v>71.23</v>
      </c>
      <c r="AI22462" s="1" t="str">
        <f>owid_covid_data[[#This Row],[location]]</f>
        <v>Philippines</v>
      </c>
      <c r="AJ22462" s="1">
        <f t="shared" si="350"/>
        <v>9</v>
      </c>
      <c r="AK22462" s="1" t="e">
        <f>IF(C22463&lt;&gt;C22462,owid_covid_data[[#This Row],[total_deaths_per_million]],NA())</f>
        <v>#N/A</v>
      </c>
    </row>
    <row r="22463" spans="1:37" x14ac:dyDescent="0.25">
      <c r="A22463" s="1" t="s">
        <v>18318</v>
      </c>
      <c r="B22463" s="1" t="s">
        <v>420</v>
      </c>
      <c r="C22463" s="1" t="s">
        <v>84</v>
      </c>
      <c r="D22463" s="2">
        <v>43872</v>
      </c>
      <c r="E22463">
        <v>3</v>
      </c>
      <c r="F22463">
        <v>0</v>
      </c>
      <c r="G22463">
        <v>1</v>
      </c>
      <c r="H22463">
        <v>0</v>
      </c>
      <c r="I22463">
        <v>2.7E-2</v>
      </c>
      <c r="J22463">
        <v>0</v>
      </c>
      <c r="K22463">
        <v>8.9999999999999993E-3</v>
      </c>
      <c r="L22463">
        <v>0</v>
      </c>
      <c r="M22463" s="1" t="s">
        <v>421</v>
      </c>
      <c r="N22463" s="1" t="s">
        <v>421</v>
      </c>
      <c r="O22463" s="1" t="s">
        <v>421</v>
      </c>
      <c r="P22463" s="1" t="s">
        <v>421</v>
      </c>
      <c r="Q22463" s="1" t="s">
        <v>421</v>
      </c>
      <c r="R22463" s="1" t="s">
        <v>421</v>
      </c>
      <c r="S22463" s="1" t="s">
        <v>421</v>
      </c>
      <c r="T22463">
        <v>25</v>
      </c>
      <c r="U22463">
        <v>109581085</v>
      </c>
      <c r="V22463">
        <v>351.87299999999999</v>
      </c>
      <c r="W22463">
        <v>25.2</v>
      </c>
      <c r="X22463">
        <v>4.8029999999999999</v>
      </c>
      <c r="Y22463">
        <v>2.661</v>
      </c>
      <c r="Z22463">
        <v>7599.1880000000001</v>
      </c>
      <c r="AB22463">
        <v>370.43700000000001</v>
      </c>
      <c r="AC22463">
        <v>7.07</v>
      </c>
      <c r="AD22463">
        <v>7.8</v>
      </c>
      <c r="AE22463">
        <v>40.799999999999997</v>
      </c>
      <c r="AF22463">
        <v>78.462999999999994</v>
      </c>
      <c r="AG22463">
        <v>1</v>
      </c>
      <c r="AH22463">
        <v>71.23</v>
      </c>
      <c r="AI22463" s="1" t="str">
        <f>owid_covid_data[[#This Row],[location]]</f>
        <v>Philippines</v>
      </c>
      <c r="AJ22463" s="1">
        <f t="shared" si="350"/>
        <v>10</v>
      </c>
      <c r="AK22463" s="1" t="e">
        <f>IF(C22464&lt;&gt;C22463,owid_covid_data[[#This Row],[total_deaths_per_million]],NA())</f>
        <v>#N/A</v>
      </c>
    </row>
    <row r="22464" spans="1:37" x14ac:dyDescent="0.25">
      <c r="A22464" s="1" t="s">
        <v>18318</v>
      </c>
      <c r="B22464" s="1" t="s">
        <v>420</v>
      </c>
      <c r="C22464" s="1" t="s">
        <v>84</v>
      </c>
      <c r="D22464" s="2">
        <v>43873</v>
      </c>
      <c r="E22464">
        <v>3</v>
      </c>
      <c r="F22464">
        <v>0</v>
      </c>
      <c r="G22464">
        <v>1</v>
      </c>
      <c r="H22464">
        <v>0</v>
      </c>
      <c r="I22464">
        <v>2.7E-2</v>
      </c>
      <c r="J22464">
        <v>0</v>
      </c>
      <c r="K22464">
        <v>8.9999999999999993E-3</v>
      </c>
      <c r="L22464">
        <v>0</v>
      </c>
      <c r="M22464" s="1" t="s">
        <v>421</v>
      </c>
      <c r="N22464" s="1" t="s">
        <v>421</v>
      </c>
      <c r="O22464" s="1" t="s">
        <v>421</v>
      </c>
      <c r="P22464" s="1" t="s">
        <v>421</v>
      </c>
      <c r="Q22464" s="1" t="s">
        <v>421</v>
      </c>
      <c r="R22464" s="1" t="s">
        <v>421</v>
      </c>
      <c r="S22464" s="1" t="s">
        <v>421</v>
      </c>
      <c r="T22464">
        <v>25</v>
      </c>
      <c r="U22464">
        <v>109581085</v>
      </c>
      <c r="V22464">
        <v>351.87299999999999</v>
      </c>
      <c r="W22464">
        <v>25.2</v>
      </c>
      <c r="X22464">
        <v>4.8029999999999999</v>
      </c>
      <c r="Y22464">
        <v>2.661</v>
      </c>
      <c r="Z22464">
        <v>7599.1880000000001</v>
      </c>
      <c r="AB22464">
        <v>370.43700000000001</v>
      </c>
      <c r="AC22464">
        <v>7.07</v>
      </c>
      <c r="AD22464">
        <v>7.8</v>
      </c>
      <c r="AE22464">
        <v>40.799999999999997</v>
      </c>
      <c r="AF22464">
        <v>78.462999999999994</v>
      </c>
      <c r="AG22464">
        <v>1</v>
      </c>
      <c r="AH22464">
        <v>71.23</v>
      </c>
      <c r="AI22464" s="1" t="str">
        <f>owid_covid_data[[#This Row],[location]]</f>
        <v>Philippines</v>
      </c>
      <c r="AJ22464" s="1">
        <f t="shared" si="350"/>
        <v>11</v>
      </c>
      <c r="AK22464" s="1" t="e">
        <f>IF(C22465&lt;&gt;C22464,owid_covid_data[[#This Row],[total_deaths_per_million]],NA())</f>
        <v>#N/A</v>
      </c>
    </row>
    <row r="22465" spans="1:37" x14ac:dyDescent="0.25">
      <c r="A22465" s="1" t="s">
        <v>18318</v>
      </c>
      <c r="B22465" s="1" t="s">
        <v>420</v>
      </c>
      <c r="C22465" s="1" t="s">
        <v>84</v>
      </c>
      <c r="D22465" s="2">
        <v>43874</v>
      </c>
      <c r="E22465">
        <v>3</v>
      </c>
      <c r="F22465">
        <v>0</v>
      </c>
      <c r="G22465">
        <v>1</v>
      </c>
      <c r="H22465">
        <v>0</v>
      </c>
      <c r="I22465">
        <v>2.7E-2</v>
      </c>
      <c r="J22465">
        <v>0</v>
      </c>
      <c r="K22465">
        <v>8.9999999999999993E-3</v>
      </c>
      <c r="L22465">
        <v>0</v>
      </c>
      <c r="M22465" s="1" t="s">
        <v>421</v>
      </c>
      <c r="N22465" s="1" t="s">
        <v>421</v>
      </c>
      <c r="O22465" s="1" t="s">
        <v>421</v>
      </c>
      <c r="P22465" s="1" t="s">
        <v>421</v>
      </c>
      <c r="Q22465" s="1" t="s">
        <v>421</v>
      </c>
      <c r="R22465" s="1" t="s">
        <v>421</v>
      </c>
      <c r="S22465" s="1" t="s">
        <v>421</v>
      </c>
      <c r="T22465">
        <v>25</v>
      </c>
      <c r="U22465">
        <v>109581085</v>
      </c>
      <c r="V22465">
        <v>351.87299999999999</v>
      </c>
      <c r="W22465">
        <v>25.2</v>
      </c>
      <c r="X22465">
        <v>4.8029999999999999</v>
      </c>
      <c r="Y22465">
        <v>2.661</v>
      </c>
      <c r="Z22465">
        <v>7599.1880000000001</v>
      </c>
      <c r="AB22465">
        <v>370.43700000000001</v>
      </c>
      <c r="AC22465">
        <v>7.07</v>
      </c>
      <c r="AD22465">
        <v>7.8</v>
      </c>
      <c r="AE22465">
        <v>40.799999999999997</v>
      </c>
      <c r="AF22465">
        <v>78.462999999999994</v>
      </c>
      <c r="AG22465">
        <v>1</v>
      </c>
      <c r="AH22465">
        <v>71.23</v>
      </c>
      <c r="AI22465" s="1" t="str">
        <f>owid_covid_data[[#This Row],[location]]</f>
        <v>Philippines</v>
      </c>
      <c r="AJ22465" s="1">
        <f t="shared" si="350"/>
        <v>12</v>
      </c>
      <c r="AK22465" s="1" t="e">
        <f>IF(C22466&lt;&gt;C22465,owid_covid_data[[#This Row],[total_deaths_per_million]],NA())</f>
        <v>#N/A</v>
      </c>
    </row>
    <row r="22466" spans="1:37" x14ac:dyDescent="0.25">
      <c r="A22466" s="1" t="s">
        <v>18318</v>
      </c>
      <c r="B22466" s="1" t="s">
        <v>420</v>
      </c>
      <c r="C22466" s="1" t="s">
        <v>84</v>
      </c>
      <c r="D22466" s="2">
        <v>43875</v>
      </c>
      <c r="E22466">
        <v>3</v>
      </c>
      <c r="F22466">
        <v>0</v>
      </c>
      <c r="G22466">
        <v>1</v>
      </c>
      <c r="H22466">
        <v>0</v>
      </c>
      <c r="I22466">
        <v>2.7E-2</v>
      </c>
      <c r="J22466">
        <v>0</v>
      </c>
      <c r="K22466">
        <v>8.9999999999999993E-3</v>
      </c>
      <c r="L22466">
        <v>0</v>
      </c>
      <c r="M22466" s="1" t="s">
        <v>421</v>
      </c>
      <c r="N22466" s="1" t="s">
        <v>421</v>
      </c>
      <c r="O22466" s="1" t="s">
        <v>421</v>
      </c>
      <c r="P22466" s="1" t="s">
        <v>421</v>
      </c>
      <c r="Q22466" s="1" t="s">
        <v>421</v>
      </c>
      <c r="R22466" s="1" t="s">
        <v>421</v>
      </c>
      <c r="S22466" s="1" t="s">
        <v>421</v>
      </c>
      <c r="T22466">
        <v>25</v>
      </c>
      <c r="U22466">
        <v>109581085</v>
      </c>
      <c r="V22466">
        <v>351.87299999999999</v>
      </c>
      <c r="W22466">
        <v>25.2</v>
      </c>
      <c r="X22466">
        <v>4.8029999999999999</v>
      </c>
      <c r="Y22466">
        <v>2.661</v>
      </c>
      <c r="Z22466">
        <v>7599.1880000000001</v>
      </c>
      <c r="AB22466">
        <v>370.43700000000001</v>
      </c>
      <c r="AC22466">
        <v>7.07</v>
      </c>
      <c r="AD22466">
        <v>7.8</v>
      </c>
      <c r="AE22466">
        <v>40.799999999999997</v>
      </c>
      <c r="AF22466">
        <v>78.462999999999994</v>
      </c>
      <c r="AG22466">
        <v>1</v>
      </c>
      <c r="AH22466">
        <v>71.23</v>
      </c>
      <c r="AI22466" s="1" t="str">
        <f>owid_covid_data[[#This Row],[location]]</f>
        <v>Philippines</v>
      </c>
      <c r="AJ22466" s="1">
        <f t="shared" ref="AJ22466:AJ22529" si="351">IF(G22466=0,0,IF(AND(G22466&gt;0,G22465=0,AND(C22466=C22465)),1,IF(AND(G22466&gt;0,G22465&gt;0,AND(C22466=C22465)),AJ22465+1,"NA")))</f>
        <v>13</v>
      </c>
      <c r="AK22466" s="1" t="e">
        <f>IF(C22467&lt;&gt;C22466,owid_covid_data[[#This Row],[total_deaths_per_million]],NA())</f>
        <v>#N/A</v>
      </c>
    </row>
    <row r="22467" spans="1:37" x14ac:dyDescent="0.25">
      <c r="A22467" s="1" t="s">
        <v>18318</v>
      </c>
      <c r="B22467" s="1" t="s">
        <v>420</v>
      </c>
      <c r="C22467" s="1" t="s">
        <v>84</v>
      </c>
      <c r="D22467" s="2">
        <v>43876</v>
      </c>
      <c r="E22467">
        <v>3</v>
      </c>
      <c r="F22467">
        <v>0</v>
      </c>
      <c r="G22467">
        <v>1</v>
      </c>
      <c r="H22467">
        <v>0</v>
      </c>
      <c r="I22467">
        <v>2.7E-2</v>
      </c>
      <c r="J22467">
        <v>0</v>
      </c>
      <c r="K22467">
        <v>8.9999999999999993E-3</v>
      </c>
      <c r="L22467">
        <v>0</v>
      </c>
      <c r="M22467" s="1" t="s">
        <v>421</v>
      </c>
      <c r="N22467" s="1" t="s">
        <v>421</v>
      </c>
      <c r="O22467" s="1" t="s">
        <v>421</v>
      </c>
      <c r="P22467" s="1" t="s">
        <v>421</v>
      </c>
      <c r="Q22467" s="1" t="s">
        <v>421</v>
      </c>
      <c r="R22467" s="1" t="s">
        <v>421</v>
      </c>
      <c r="S22467" s="1" t="s">
        <v>421</v>
      </c>
      <c r="T22467">
        <v>25</v>
      </c>
      <c r="U22467">
        <v>109581085</v>
      </c>
      <c r="V22467">
        <v>351.87299999999999</v>
      </c>
      <c r="W22467">
        <v>25.2</v>
      </c>
      <c r="X22467">
        <v>4.8029999999999999</v>
      </c>
      <c r="Y22467">
        <v>2.661</v>
      </c>
      <c r="Z22467">
        <v>7599.1880000000001</v>
      </c>
      <c r="AB22467">
        <v>370.43700000000001</v>
      </c>
      <c r="AC22467">
        <v>7.07</v>
      </c>
      <c r="AD22467">
        <v>7.8</v>
      </c>
      <c r="AE22467">
        <v>40.799999999999997</v>
      </c>
      <c r="AF22467">
        <v>78.462999999999994</v>
      </c>
      <c r="AG22467">
        <v>1</v>
      </c>
      <c r="AH22467">
        <v>71.23</v>
      </c>
      <c r="AI22467" s="1" t="str">
        <f>owid_covid_data[[#This Row],[location]]</f>
        <v>Philippines</v>
      </c>
      <c r="AJ22467" s="1">
        <f t="shared" si="351"/>
        <v>14</v>
      </c>
      <c r="AK22467" s="1" t="e">
        <f>IF(C22468&lt;&gt;C22467,owid_covid_data[[#This Row],[total_deaths_per_million]],NA())</f>
        <v>#N/A</v>
      </c>
    </row>
    <row r="22468" spans="1:37" x14ac:dyDescent="0.25">
      <c r="A22468" s="1" t="s">
        <v>18318</v>
      </c>
      <c r="B22468" s="1" t="s">
        <v>420</v>
      </c>
      <c r="C22468" s="1" t="s">
        <v>84</v>
      </c>
      <c r="D22468" s="2">
        <v>43877</v>
      </c>
      <c r="E22468">
        <v>3</v>
      </c>
      <c r="F22468">
        <v>0</v>
      </c>
      <c r="G22468">
        <v>1</v>
      </c>
      <c r="H22468">
        <v>0</v>
      </c>
      <c r="I22468">
        <v>2.7E-2</v>
      </c>
      <c r="J22468">
        <v>0</v>
      </c>
      <c r="K22468">
        <v>8.9999999999999993E-3</v>
      </c>
      <c r="L22468">
        <v>0</v>
      </c>
      <c r="M22468" s="1" t="s">
        <v>421</v>
      </c>
      <c r="N22468" s="1" t="s">
        <v>421</v>
      </c>
      <c r="O22468" s="1" t="s">
        <v>421</v>
      </c>
      <c r="P22468" s="1" t="s">
        <v>421</v>
      </c>
      <c r="Q22468" s="1" t="s">
        <v>421</v>
      </c>
      <c r="R22468" s="1" t="s">
        <v>421</v>
      </c>
      <c r="S22468" s="1" t="s">
        <v>421</v>
      </c>
      <c r="T22468">
        <v>25</v>
      </c>
      <c r="U22468">
        <v>109581085</v>
      </c>
      <c r="V22468">
        <v>351.87299999999999</v>
      </c>
      <c r="W22468">
        <v>25.2</v>
      </c>
      <c r="X22468">
        <v>4.8029999999999999</v>
      </c>
      <c r="Y22468">
        <v>2.661</v>
      </c>
      <c r="Z22468">
        <v>7599.1880000000001</v>
      </c>
      <c r="AB22468">
        <v>370.43700000000001</v>
      </c>
      <c r="AC22468">
        <v>7.07</v>
      </c>
      <c r="AD22468">
        <v>7.8</v>
      </c>
      <c r="AE22468">
        <v>40.799999999999997</v>
      </c>
      <c r="AF22468">
        <v>78.462999999999994</v>
      </c>
      <c r="AG22468">
        <v>1</v>
      </c>
      <c r="AH22468">
        <v>71.23</v>
      </c>
      <c r="AI22468" s="1" t="str">
        <f>owid_covid_data[[#This Row],[location]]</f>
        <v>Philippines</v>
      </c>
      <c r="AJ22468" s="1">
        <f t="shared" si="351"/>
        <v>15</v>
      </c>
      <c r="AK22468" s="1" t="e">
        <f>IF(C22469&lt;&gt;C22468,owid_covid_data[[#This Row],[total_deaths_per_million]],NA())</f>
        <v>#N/A</v>
      </c>
    </row>
    <row r="22469" spans="1:37" x14ac:dyDescent="0.25">
      <c r="A22469" s="1" t="s">
        <v>18318</v>
      </c>
      <c r="B22469" s="1" t="s">
        <v>420</v>
      </c>
      <c r="C22469" s="1" t="s">
        <v>84</v>
      </c>
      <c r="D22469" s="2">
        <v>43878</v>
      </c>
      <c r="E22469">
        <v>3</v>
      </c>
      <c r="F22469">
        <v>0</v>
      </c>
      <c r="G22469">
        <v>1</v>
      </c>
      <c r="H22469">
        <v>0</v>
      </c>
      <c r="I22469">
        <v>2.7E-2</v>
      </c>
      <c r="J22469">
        <v>0</v>
      </c>
      <c r="K22469">
        <v>8.9999999999999993E-3</v>
      </c>
      <c r="L22469">
        <v>0</v>
      </c>
      <c r="M22469" s="1" t="s">
        <v>421</v>
      </c>
      <c r="N22469" s="1" t="s">
        <v>421</v>
      </c>
      <c r="O22469" s="1" t="s">
        <v>421</v>
      </c>
      <c r="P22469" s="1" t="s">
        <v>421</v>
      </c>
      <c r="Q22469" s="1" t="s">
        <v>421</v>
      </c>
      <c r="R22469" s="1" t="s">
        <v>421</v>
      </c>
      <c r="S22469" s="1" t="s">
        <v>421</v>
      </c>
      <c r="T22469">
        <v>25</v>
      </c>
      <c r="U22469">
        <v>109581085</v>
      </c>
      <c r="V22469">
        <v>351.87299999999999</v>
      </c>
      <c r="W22469">
        <v>25.2</v>
      </c>
      <c r="X22469">
        <v>4.8029999999999999</v>
      </c>
      <c r="Y22469">
        <v>2.661</v>
      </c>
      <c r="Z22469">
        <v>7599.1880000000001</v>
      </c>
      <c r="AB22469">
        <v>370.43700000000001</v>
      </c>
      <c r="AC22469">
        <v>7.07</v>
      </c>
      <c r="AD22469">
        <v>7.8</v>
      </c>
      <c r="AE22469">
        <v>40.799999999999997</v>
      </c>
      <c r="AF22469">
        <v>78.462999999999994</v>
      </c>
      <c r="AG22469">
        <v>1</v>
      </c>
      <c r="AH22469">
        <v>71.23</v>
      </c>
      <c r="AI22469" s="1" t="str">
        <f>owid_covid_data[[#This Row],[location]]</f>
        <v>Philippines</v>
      </c>
      <c r="AJ22469" s="1">
        <f t="shared" si="351"/>
        <v>16</v>
      </c>
      <c r="AK22469" s="1" t="e">
        <f>IF(C22470&lt;&gt;C22469,owid_covid_data[[#This Row],[total_deaths_per_million]],NA())</f>
        <v>#N/A</v>
      </c>
    </row>
    <row r="22470" spans="1:37" x14ac:dyDescent="0.25">
      <c r="A22470" s="1" t="s">
        <v>18318</v>
      </c>
      <c r="B22470" s="1" t="s">
        <v>420</v>
      </c>
      <c r="C22470" s="1" t="s">
        <v>84</v>
      </c>
      <c r="D22470" s="2">
        <v>43879</v>
      </c>
      <c r="E22470">
        <v>3</v>
      </c>
      <c r="F22470">
        <v>0</v>
      </c>
      <c r="G22470">
        <v>1</v>
      </c>
      <c r="H22470">
        <v>0</v>
      </c>
      <c r="I22470">
        <v>2.7E-2</v>
      </c>
      <c r="J22470">
        <v>0</v>
      </c>
      <c r="K22470">
        <v>8.9999999999999993E-3</v>
      </c>
      <c r="L22470">
        <v>0</v>
      </c>
      <c r="M22470" s="1" t="s">
        <v>421</v>
      </c>
      <c r="N22470" s="1" t="s">
        <v>421</v>
      </c>
      <c r="O22470" s="1" t="s">
        <v>421</v>
      </c>
      <c r="P22470" s="1" t="s">
        <v>421</v>
      </c>
      <c r="Q22470" s="1" t="s">
        <v>421</v>
      </c>
      <c r="R22470" s="1" t="s">
        <v>421</v>
      </c>
      <c r="S22470" s="1" t="s">
        <v>421</v>
      </c>
      <c r="T22470">
        <v>25</v>
      </c>
      <c r="U22470">
        <v>109581085</v>
      </c>
      <c r="V22470">
        <v>351.87299999999999</v>
      </c>
      <c r="W22470">
        <v>25.2</v>
      </c>
      <c r="X22470">
        <v>4.8029999999999999</v>
      </c>
      <c r="Y22470">
        <v>2.661</v>
      </c>
      <c r="Z22470">
        <v>7599.1880000000001</v>
      </c>
      <c r="AB22470">
        <v>370.43700000000001</v>
      </c>
      <c r="AC22470">
        <v>7.07</v>
      </c>
      <c r="AD22470">
        <v>7.8</v>
      </c>
      <c r="AE22470">
        <v>40.799999999999997</v>
      </c>
      <c r="AF22470">
        <v>78.462999999999994</v>
      </c>
      <c r="AG22470">
        <v>1</v>
      </c>
      <c r="AH22470">
        <v>71.23</v>
      </c>
      <c r="AI22470" s="1" t="str">
        <f>owid_covid_data[[#This Row],[location]]</f>
        <v>Philippines</v>
      </c>
      <c r="AJ22470" s="1">
        <f t="shared" si="351"/>
        <v>17</v>
      </c>
      <c r="AK22470" s="1" t="e">
        <f>IF(C22471&lt;&gt;C22470,owid_covid_data[[#This Row],[total_deaths_per_million]],NA())</f>
        <v>#N/A</v>
      </c>
    </row>
    <row r="22471" spans="1:37" x14ac:dyDescent="0.25">
      <c r="A22471" s="1" t="s">
        <v>18318</v>
      </c>
      <c r="B22471" s="1" t="s">
        <v>420</v>
      </c>
      <c r="C22471" s="1" t="s">
        <v>84</v>
      </c>
      <c r="D22471" s="2">
        <v>43880</v>
      </c>
      <c r="E22471">
        <v>3</v>
      </c>
      <c r="F22471">
        <v>0</v>
      </c>
      <c r="G22471">
        <v>1</v>
      </c>
      <c r="H22471">
        <v>0</v>
      </c>
      <c r="I22471">
        <v>2.7E-2</v>
      </c>
      <c r="J22471">
        <v>0</v>
      </c>
      <c r="K22471">
        <v>8.9999999999999993E-3</v>
      </c>
      <c r="L22471">
        <v>0</v>
      </c>
      <c r="M22471" s="1" t="s">
        <v>421</v>
      </c>
      <c r="N22471" s="1" t="s">
        <v>421</v>
      </c>
      <c r="O22471" s="1" t="s">
        <v>421</v>
      </c>
      <c r="P22471" s="1" t="s">
        <v>421</v>
      </c>
      <c r="Q22471" s="1" t="s">
        <v>421</v>
      </c>
      <c r="R22471" s="1" t="s">
        <v>421</v>
      </c>
      <c r="S22471" s="1" t="s">
        <v>421</v>
      </c>
      <c r="T22471">
        <v>25</v>
      </c>
      <c r="U22471">
        <v>109581085</v>
      </c>
      <c r="V22471">
        <v>351.87299999999999</v>
      </c>
      <c r="W22471">
        <v>25.2</v>
      </c>
      <c r="X22471">
        <v>4.8029999999999999</v>
      </c>
      <c r="Y22471">
        <v>2.661</v>
      </c>
      <c r="Z22471">
        <v>7599.1880000000001</v>
      </c>
      <c r="AB22471">
        <v>370.43700000000001</v>
      </c>
      <c r="AC22471">
        <v>7.07</v>
      </c>
      <c r="AD22471">
        <v>7.8</v>
      </c>
      <c r="AE22471">
        <v>40.799999999999997</v>
      </c>
      <c r="AF22471">
        <v>78.462999999999994</v>
      </c>
      <c r="AG22471">
        <v>1</v>
      </c>
      <c r="AH22471">
        <v>71.23</v>
      </c>
      <c r="AI22471" s="1" t="str">
        <f>owid_covid_data[[#This Row],[location]]</f>
        <v>Philippines</v>
      </c>
      <c r="AJ22471" s="1">
        <f t="shared" si="351"/>
        <v>18</v>
      </c>
      <c r="AK22471" s="1" t="e">
        <f>IF(C22472&lt;&gt;C22471,owid_covid_data[[#This Row],[total_deaths_per_million]],NA())</f>
        <v>#N/A</v>
      </c>
    </row>
    <row r="22472" spans="1:37" x14ac:dyDescent="0.25">
      <c r="A22472" s="1" t="s">
        <v>18318</v>
      </c>
      <c r="B22472" s="1" t="s">
        <v>420</v>
      </c>
      <c r="C22472" s="1" t="s">
        <v>84</v>
      </c>
      <c r="D22472" s="2">
        <v>43881</v>
      </c>
      <c r="E22472">
        <v>3</v>
      </c>
      <c r="F22472">
        <v>0</v>
      </c>
      <c r="G22472">
        <v>1</v>
      </c>
      <c r="H22472">
        <v>0</v>
      </c>
      <c r="I22472">
        <v>2.7E-2</v>
      </c>
      <c r="J22472">
        <v>0</v>
      </c>
      <c r="K22472">
        <v>8.9999999999999993E-3</v>
      </c>
      <c r="L22472">
        <v>0</v>
      </c>
      <c r="M22472" s="1" t="s">
        <v>421</v>
      </c>
      <c r="N22472" s="1" t="s">
        <v>421</v>
      </c>
      <c r="O22472" s="1" t="s">
        <v>421</v>
      </c>
      <c r="P22472" s="1" t="s">
        <v>421</v>
      </c>
      <c r="Q22472" s="1" t="s">
        <v>421</v>
      </c>
      <c r="R22472" s="1" t="s">
        <v>421</v>
      </c>
      <c r="S22472" s="1" t="s">
        <v>421</v>
      </c>
      <c r="T22472">
        <v>25</v>
      </c>
      <c r="U22472">
        <v>109581085</v>
      </c>
      <c r="V22472">
        <v>351.87299999999999</v>
      </c>
      <c r="W22472">
        <v>25.2</v>
      </c>
      <c r="X22472">
        <v>4.8029999999999999</v>
      </c>
      <c r="Y22472">
        <v>2.661</v>
      </c>
      <c r="Z22472">
        <v>7599.1880000000001</v>
      </c>
      <c r="AB22472">
        <v>370.43700000000001</v>
      </c>
      <c r="AC22472">
        <v>7.07</v>
      </c>
      <c r="AD22472">
        <v>7.8</v>
      </c>
      <c r="AE22472">
        <v>40.799999999999997</v>
      </c>
      <c r="AF22472">
        <v>78.462999999999994</v>
      </c>
      <c r="AG22472">
        <v>1</v>
      </c>
      <c r="AH22472">
        <v>71.23</v>
      </c>
      <c r="AI22472" s="1" t="str">
        <f>owid_covid_data[[#This Row],[location]]</f>
        <v>Philippines</v>
      </c>
      <c r="AJ22472" s="1">
        <f t="shared" si="351"/>
        <v>19</v>
      </c>
      <c r="AK22472" s="1" t="e">
        <f>IF(C22473&lt;&gt;C22472,owid_covid_data[[#This Row],[total_deaths_per_million]],NA())</f>
        <v>#N/A</v>
      </c>
    </row>
    <row r="22473" spans="1:37" x14ac:dyDescent="0.25">
      <c r="A22473" s="1" t="s">
        <v>18318</v>
      </c>
      <c r="B22473" s="1" t="s">
        <v>420</v>
      </c>
      <c r="C22473" s="1" t="s">
        <v>84</v>
      </c>
      <c r="D22473" s="2">
        <v>43882</v>
      </c>
      <c r="E22473">
        <v>3</v>
      </c>
      <c r="F22473">
        <v>0</v>
      </c>
      <c r="G22473">
        <v>1</v>
      </c>
      <c r="H22473">
        <v>0</v>
      </c>
      <c r="I22473">
        <v>2.7E-2</v>
      </c>
      <c r="J22473">
        <v>0</v>
      </c>
      <c r="K22473">
        <v>8.9999999999999993E-3</v>
      </c>
      <c r="L22473">
        <v>0</v>
      </c>
      <c r="M22473" s="1" t="s">
        <v>421</v>
      </c>
      <c r="N22473" s="1" t="s">
        <v>421</v>
      </c>
      <c r="O22473" s="1" t="s">
        <v>421</v>
      </c>
      <c r="P22473" s="1" t="s">
        <v>421</v>
      </c>
      <c r="Q22473" s="1" t="s">
        <v>421</v>
      </c>
      <c r="R22473" s="1" t="s">
        <v>421</v>
      </c>
      <c r="S22473" s="1" t="s">
        <v>421</v>
      </c>
      <c r="T22473">
        <v>25</v>
      </c>
      <c r="U22473">
        <v>109581085</v>
      </c>
      <c r="V22473">
        <v>351.87299999999999</v>
      </c>
      <c r="W22473">
        <v>25.2</v>
      </c>
      <c r="X22473">
        <v>4.8029999999999999</v>
      </c>
      <c r="Y22473">
        <v>2.661</v>
      </c>
      <c r="Z22473">
        <v>7599.1880000000001</v>
      </c>
      <c r="AB22473">
        <v>370.43700000000001</v>
      </c>
      <c r="AC22473">
        <v>7.07</v>
      </c>
      <c r="AD22473">
        <v>7.8</v>
      </c>
      <c r="AE22473">
        <v>40.799999999999997</v>
      </c>
      <c r="AF22473">
        <v>78.462999999999994</v>
      </c>
      <c r="AG22473">
        <v>1</v>
      </c>
      <c r="AH22473">
        <v>71.23</v>
      </c>
      <c r="AI22473" s="1" t="str">
        <f>owid_covid_data[[#This Row],[location]]</f>
        <v>Philippines</v>
      </c>
      <c r="AJ22473" s="1">
        <f t="shared" si="351"/>
        <v>20</v>
      </c>
      <c r="AK22473" s="1" t="e">
        <f>IF(C22474&lt;&gt;C22473,owid_covid_data[[#This Row],[total_deaths_per_million]],NA())</f>
        <v>#N/A</v>
      </c>
    </row>
    <row r="22474" spans="1:37" x14ac:dyDescent="0.25">
      <c r="A22474" s="1" t="s">
        <v>18318</v>
      </c>
      <c r="B22474" s="1" t="s">
        <v>420</v>
      </c>
      <c r="C22474" s="1" t="s">
        <v>84</v>
      </c>
      <c r="D22474" s="2">
        <v>43883</v>
      </c>
      <c r="E22474">
        <v>3</v>
      </c>
      <c r="F22474">
        <v>0</v>
      </c>
      <c r="G22474">
        <v>1</v>
      </c>
      <c r="H22474">
        <v>0</v>
      </c>
      <c r="I22474">
        <v>2.7E-2</v>
      </c>
      <c r="J22474">
        <v>0</v>
      </c>
      <c r="K22474">
        <v>8.9999999999999993E-3</v>
      </c>
      <c r="L22474">
        <v>0</v>
      </c>
      <c r="M22474" s="1" t="s">
        <v>421</v>
      </c>
      <c r="N22474" s="1" t="s">
        <v>421</v>
      </c>
      <c r="O22474" s="1" t="s">
        <v>421</v>
      </c>
      <c r="P22474" s="1" t="s">
        <v>421</v>
      </c>
      <c r="Q22474" s="1" t="s">
        <v>421</v>
      </c>
      <c r="R22474" s="1" t="s">
        <v>421</v>
      </c>
      <c r="S22474" s="1" t="s">
        <v>421</v>
      </c>
      <c r="T22474">
        <v>25</v>
      </c>
      <c r="U22474">
        <v>109581085</v>
      </c>
      <c r="V22474">
        <v>351.87299999999999</v>
      </c>
      <c r="W22474">
        <v>25.2</v>
      </c>
      <c r="X22474">
        <v>4.8029999999999999</v>
      </c>
      <c r="Y22474">
        <v>2.661</v>
      </c>
      <c r="Z22474">
        <v>7599.1880000000001</v>
      </c>
      <c r="AB22474">
        <v>370.43700000000001</v>
      </c>
      <c r="AC22474">
        <v>7.07</v>
      </c>
      <c r="AD22474">
        <v>7.8</v>
      </c>
      <c r="AE22474">
        <v>40.799999999999997</v>
      </c>
      <c r="AF22474">
        <v>78.462999999999994</v>
      </c>
      <c r="AG22474">
        <v>1</v>
      </c>
      <c r="AH22474">
        <v>71.23</v>
      </c>
      <c r="AI22474" s="1" t="str">
        <f>owid_covid_data[[#This Row],[location]]</f>
        <v>Philippines</v>
      </c>
      <c r="AJ22474" s="1">
        <f t="shared" si="351"/>
        <v>21</v>
      </c>
      <c r="AK22474" s="1" t="e">
        <f>IF(C22475&lt;&gt;C22474,owid_covid_data[[#This Row],[total_deaths_per_million]],NA())</f>
        <v>#N/A</v>
      </c>
    </row>
    <row r="22475" spans="1:37" x14ac:dyDescent="0.25">
      <c r="A22475" s="1" t="s">
        <v>18318</v>
      </c>
      <c r="B22475" s="1" t="s">
        <v>420</v>
      </c>
      <c r="C22475" s="1" t="s">
        <v>84</v>
      </c>
      <c r="D22475" s="2">
        <v>43884</v>
      </c>
      <c r="E22475">
        <v>3</v>
      </c>
      <c r="F22475">
        <v>0</v>
      </c>
      <c r="G22475">
        <v>1</v>
      </c>
      <c r="H22475">
        <v>0</v>
      </c>
      <c r="I22475">
        <v>2.7E-2</v>
      </c>
      <c r="J22475">
        <v>0</v>
      </c>
      <c r="K22475">
        <v>8.9999999999999993E-3</v>
      </c>
      <c r="L22475">
        <v>0</v>
      </c>
      <c r="M22475" s="1" t="s">
        <v>421</v>
      </c>
      <c r="N22475" s="1" t="s">
        <v>421</v>
      </c>
      <c r="O22475" s="1" t="s">
        <v>421</v>
      </c>
      <c r="P22475" s="1" t="s">
        <v>421</v>
      </c>
      <c r="Q22475" s="1" t="s">
        <v>421</v>
      </c>
      <c r="R22475" s="1" t="s">
        <v>421</v>
      </c>
      <c r="S22475" s="1" t="s">
        <v>421</v>
      </c>
      <c r="T22475">
        <v>25</v>
      </c>
      <c r="U22475">
        <v>109581085</v>
      </c>
      <c r="V22475">
        <v>351.87299999999999</v>
      </c>
      <c r="W22475">
        <v>25.2</v>
      </c>
      <c r="X22475">
        <v>4.8029999999999999</v>
      </c>
      <c r="Y22475">
        <v>2.661</v>
      </c>
      <c r="Z22475">
        <v>7599.1880000000001</v>
      </c>
      <c r="AB22475">
        <v>370.43700000000001</v>
      </c>
      <c r="AC22475">
        <v>7.07</v>
      </c>
      <c r="AD22475">
        <v>7.8</v>
      </c>
      <c r="AE22475">
        <v>40.799999999999997</v>
      </c>
      <c r="AF22475">
        <v>78.462999999999994</v>
      </c>
      <c r="AG22475">
        <v>1</v>
      </c>
      <c r="AH22475">
        <v>71.23</v>
      </c>
      <c r="AI22475" s="1" t="str">
        <f>owid_covid_data[[#This Row],[location]]</f>
        <v>Philippines</v>
      </c>
      <c r="AJ22475" s="1">
        <f t="shared" si="351"/>
        <v>22</v>
      </c>
      <c r="AK22475" s="1" t="e">
        <f>IF(C22476&lt;&gt;C22475,owid_covid_data[[#This Row],[total_deaths_per_million]],NA())</f>
        <v>#N/A</v>
      </c>
    </row>
    <row r="22476" spans="1:37" x14ac:dyDescent="0.25">
      <c r="A22476" s="1" t="s">
        <v>18318</v>
      </c>
      <c r="B22476" s="1" t="s">
        <v>420</v>
      </c>
      <c r="C22476" s="1" t="s">
        <v>84</v>
      </c>
      <c r="D22476" s="2">
        <v>43885</v>
      </c>
      <c r="E22476">
        <v>3</v>
      </c>
      <c r="F22476">
        <v>0</v>
      </c>
      <c r="G22476">
        <v>1</v>
      </c>
      <c r="H22476">
        <v>0</v>
      </c>
      <c r="I22476">
        <v>2.7E-2</v>
      </c>
      <c r="J22476">
        <v>0</v>
      </c>
      <c r="K22476">
        <v>8.9999999999999993E-3</v>
      </c>
      <c r="L22476">
        <v>0</v>
      </c>
      <c r="M22476" s="1" t="s">
        <v>421</v>
      </c>
      <c r="N22476" s="1" t="s">
        <v>421</v>
      </c>
      <c r="O22476" s="1" t="s">
        <v>421</v>
      </c>
      <c r="P22476" s="1" t="s">
        <v>421</v>
      </c>
      <c r="Q22476" s="1" t="s">
        <v>421</v>
      </c>
      <c r="R22476" s="1" t="s">
        <v>421</v>
      </c>
      <c r="S22476" s="1" t="s">
        <v>421</v>
      </c>
      <c r="T22476">
        <v>25</v>
      </c>
      <c r="U22476">
        <v>109581085</v>
      </c>
      <c r="V22476">
        <v>351.87299999999999</v>
      </c>
      <c r="W22476">
        <v>25.2</v>
      </c>
      <c r="X22476">
        <v>4.8029999999999999</v>
      </c>
      <c r="Y22476">
        <v>2.661</v>
      </c>
      <c r="Z22476">
        <v>7599.1880000000001</v>
      </c>
      <c r="AB22476">
        <v>370.43700000000001</v>
      </c>
      <c r="AC22476">
        <v>7.07</v>
      </c>
      <c r="AD22476">
        <v>7.8</v>
      </c>
      <c r="AE22476">
        <v>40.799999999999997</v>
      </c>
      <c r="AF22476">
        <v>78.462999999999994</v>
      </c>
      <c r="AG22476">
        <v>1</v>
      </c>
      <c r="AH22476">
        <v>71.23</v>
      </c>
      <c r="AI22476" s="1" t="str">
        <f>owid_covid_data[[#This Row],[location]]</f>
        <v>Philippines</v>
      </c>
      <c r="AJ22476" s="1">
        <f t="shared" si="351"/>
        <v>23</v>
      </c>
      <c r="AK22476" s="1" t="e">
        <f>IF(C22477&lt;&gt;C22476,owid_covid_data[[#This Row],[total_deaths_per_million]],NA())</f>
        <v>#N/A</v>
      </c>
    </row>
    <row r="22477" spans="1:37" x14ac:dyDescent="0.25">
      <c r="A22477" s="1" t="s">
        <v>18318</v>
      </c>
      <c r="B22477" s="1" t="s">
        <v>420</v>
      </c>
      <c r="C22477" s="1" t="s">
        <v>84</v>
      </c>
      <c r="D22477" s="2">
        <v>43886</v>
      </c>
      <c r="E22477">
        <v>3</v>
      </c>
      <c r="F22477">
        <v>0</v>
      </c>
      <c r="G22477">
        <v>1</v>
      </c>
      <c r="H22477">
        <v>0</v>
      </c>
      <c r="I22477">
        <v>2.7E-2</v>
      </c>
      <c r="J22477">
        <v>0</v>
      </c>
      <c r="K22477">
        <v>8.9999999999999993E-3</v>
      </c>
      <c r="L22477">
        <v>0</v>
      </c>
      <c r="M22477" s="1" t="s">
        <v>421</v>
      </c>
      <c r="N22477" s="1" t="s">
        <v>421</v>
      </c>
      <c r="O22477" s="1" t="s">
        <v>421</v>
      </c>
      <c r="P22477" s="1" t="s">
        <v>421</v>
      </c>
      <c r="Q22477" s="1" t="s">
        <v>421</v>
      </c>
      <c r="R22477" s="1" t="s">
        <v>421</v>
      </c>
      <c r="S22477" s="1" t="s">
        <v>421</v>
      </c>
      <c r="T22477">
        <v>25</v>
      </c>
      <c r="U22477">
        <v>109581085</v>
      </c>
      <c r="V22477">
        <v>351.87299999999999</v>
      </c>
      <c r="W22477">
        <v>25.2</v>
      </c>
      <c r="X22477">
        <v>4.8029999999999999</v>
      </c>
      <c r="Y22477">
        <v>2.661</v>
      </c>
      <c r="Z22477">
        <v>7599.1880000000001</v>
      </c>
      <c r="AB22477">
        <v>370.43700000000001</v>
      </c>
      <c r="AC22477">
        <v>7.07</v>
      </c>
      <c r="AD22477">
        <v>7.8</v>
      </c>
      <c r="AE22477">
        <v>40.799999999999997</v>
      </c>
      <c r="AF22477">
        <v>78.462999999999994</v>
      </c>
      <c r="AG22477">
        <v>1</v>
      </c>
      <c r="AH22477">
        <v>71.23</v>
      </c>
      <c r="AI22477" s="1" t="str">
        <f>owid_covid_data[[#This Row],[location]]</f>
        <v>Philippines</v>
      </c>
      <c r="AJ22477" s="1">
        <f t="shared" si="351"/>
        <v>24</v>
      </c>
      <c r="AK22477" s="1" t="e">
        <f>IF(C22478&lt;&gt;C22477,owid_covid_data[[#This Row],[total_deaths_per_million]],NA())</f>
        <v>#N/A</v>
      </c>
    </row>
    <row r="22478" spans="1:37" x14ac:dyDescent="0.25">
      <c r="A22478" s="1" t="s">
        <v>18318</v>
      </c>
      <c r="B22478" s="1" t="s">
        <v>420</v>
      </c>
      <c r="C22478" s="1" t="s">
        <v>84</v>
      </c>
      <c r="D22478" s="2">
        <v>43887</v>
      </c>
      <c r="E22478">
        <v>3</v>
      </c>
      <c r="F22478">
        <v>0</v>
      </c>
      <c r="G22478">
        <v>1</v>
      </c>
      <c r="H22478">
        <v>0</v>
      </c>
      <c r="I22478">
        <v>2.7E-2</v>
      </c>
      <c r="J22478">
        <v>0</v>
      </c>
      <c r="K22478">
        <v>8.9999999999999993E-3</v>
      </c>
      <c r="L22478">
        <v>0</v>
      </c>
      <c r="M22478" s="1" t="s">
        <v>421</v>
      </c>
      <c r="N22478" s="1" t="s">
        <v>421</v>
      </c>
      <c r="O22478" s="1" t="s">
        <v>421</v>
      </c>
      <c r="P22478" s="1" t="s">
        <v>421</v>
      </c>
      <c r="Q22478" s="1" t="s">
        <v>421</v>
      </c>
      <c r="R22478" s="1" t="s">
        <v>421</v>
      </c>
      <c r="S22478" s="1" t="s">
        <v>421</v>
      </c>
      <c r="T22478">
        <v>25</v>
      </c>
      <c r="U22478">
        <v>109581085</v>
      </c>
      <c r="V22478">
        <v>351.87299999999999</v>
      </c>
      <c r="W22478">
        <v>25.2</v>
      </c>
      <c r="X22478">
        <v>4.8029999999999999</v>
      </c>
      <c r="Y22478">
        <v>2.661</v>
      </c>
      <c r="Z22478">
        <v>7599.1880000000001</v>
      </c>
      <c r="AB22478">
        <v>370.43700000000001</v>
      </c>
      <c r="AC22478">
        <v>7.07</v>
      </c>
      <c r="AD22478">
        <v>7.8</v>
      </c>
      <c r="AE22478">
        <v>40.799999999999997</v>
      </c>
      <c r="AF22478">
        <v>78.462999999999994</v>
      </c>
      <c r="AG22478">
        <v>1</v>
      </c>
      <c r="AH22478">
        <v>71.23</v>
      </c>
      <c r="AI22478" s="1" t="str">
        <f>owid_covid_data[[#This Row],[location]]</f>
        <v>Philippines</v>
      </c>
      <c r="AJ22478" s="1">
        <f t="shared" si="351"/>
        <v>25</v>
      </c>
      <c r="AK22478" s="1" t="e">
        <f>IF(C22479&lt;&gt;C22478,owid_covid_data[[#This Row],[total_deaths_per_million]],NA())</f>
        <v>#N/A</v>
      </c>
    </row>
    <row r="22479" spans="1:37" x14ac:dyDescent="0.25">
      <c r="A22479" s="1" t="s">
        <v>18318</v>
      </c>
      <c r="B22479" s="1" t="s">
        <v>420</v>
      </c>
      <c r="C22479" s="1" t="s">
        <v>84</v>
      </c>
      <c r="D22479" s="2">
        <v>43888</v>
      </c>
      <c r="E22479">
        <v>3</v>
      </c>
      <c r="F22479">
        <v>0</v>
      </c>
      <c r="G22479">
        <v>1</v>
      </c>
      <c r="H22479">
        <v>0</v>
      </c>
      <c r="I22479">
        <v>2.7E-2</v>
      </c>
      <c r="J22479">
        <v>0</v>
      </c>
      <c r="K22479">
        <v>8.9999999999999993E-3</v>
      </c>
      <c r="L22479">
        <v>0</v>
      </c>
      <c r="M22479" s="1" t="s">
        <v>421</v>
      </c>
      <c r="N22479" s="1" t="s">
        <v>421</v>
      </c>
      <c r="O22479" s="1" t="s">
        <v>421</v>
      </c>
      <c r="P22479" s="1" t="s">
        <v>421</v>
      </c>
      <c r="Q22479" s="1" t="s">
        <v>421</v>
      </c>
      <c r="R22479" s="1" t="s">
        <v>421</v>
      </c>
      <c r="S22479" s="1" t="s">
        <v>421</v>
      </c>
      <c r="T22479">
        <v>25</v>
      </c>
      <c r="U22479">
        <v>109581085</v>
      </c>
      <c r="V22479">
        <v>351.87299999999999</v>
      </c>
      <c r="W22479">
        <v>25.2</v>
      </c>
      <c r="X22479">
        <v>4.8029999999999999</v>
      </c>
      <c r="Y22479">
        <v>2.661</v>
      </c>
      <c r="Z22479">
        <v>7599.1880000000001</v>
      </c>
      <c r="AB22479">
        <v>370.43700000000001</v>
      </c>
      <c r="AC22479">
        <v>7.07</v>
      </c>
      <c r="AD22479">
        <v>7.8</v>
      </c>
      <c r="AE22479">
        <v>40.799999999999997</v>
      </c>
      <c r="AF22479">
        <v>78.462999999999994</v>
      </c>
      <c r="AG22479">
        <v>1</v>
      </c>
      <c r="AH22479">
        <v>71.23</v>
      </c>
      <c r="AI22479" s="1" t="str">
        <f>owid_covid_data[[#This Row],[location]]</f>
        <v>Philippines</v>
      </c>
      <c r="AJ22479" s="1">
        <f t="shared" si="351"/>
        <v>26</v>
      </c>
      <c r="AK22479" s="1" t="e">
        <f>IF(C22480&lt;&gt;C22479,owid_covid_data[[#This Row],[total_deaths_per_million]],NA())</f>
        <v>#N/A</v>
      </c>
    </row>
    <row r="22480" spans="1:37" x14ac:dyDescent="0.25">
      <c r="A22480" s="1" t="s">
        <v>18318</v>
      </c>
      <c r="B22480" s="1" t="s">
        <v>420</v>
      </c>
      <c r="C22480" s="1" t="s">
        <v>84</v>
      </c>
      <c r="D22480" s="2">
        <v>43889</v>
      </c>
      <c r="E22480">
        <v>3</v>
      </c>
      <c r="F22480">
        <v>0</v>
      </c>
      <c r="G22480">
        <v>1</v>
      </c>
      <c r="H22480">
        <v>0</v>
      </c>
      <c r="I22480">
        <v>2.7E-2</v>
      </c>
      <c r="J22480">
        <v>0</v>
      </c>
      <c r="K22480">
        <v>8.9999999999999993E-3</v>
      </c>
      <c r="L22480">
        <v>0</v>
      </c>
      <c r="M22480" s="1" t="s">
        <v>421</v>
      </c>
      <c r="N22480" s="1" t="s">
        <v>421</v>
      </c>
      <c r="O22480" s="1" t="s">
        <v>421</v>
      </c>
      <c r="P22480" s="1" t="s">
        <v>421</v>
      </c>
      <c r="Q22480" s="1" t="s">
        <v>421</v>
      </c>
      <c r="R22480" s="1" t="s">
        <v>421</v>
      </c>
      <c r="S22480" s="1" t="s">
        <v>421</v>
      </c>
      <c r="T22480">
        <v>25</v>
      </c>
      <c r="U22480">
        <v>109581085</v>
      </c>
      <c r="V22480">
        <v>351.87299999999999</v>
      </c>
      <c r="W22480">
        <v>25.2</v>
      </c>
      <c r="X22480">
        <v>4.8029999999999999</v>
      </c>
      <c r="Y22480">
        <v>2.661</v>
      </c>
      <c r="Z22480">
        <v>7599.1880000000001</v>
      </c>
      <c r="AB22480">
        <v>370.43700000000001</v>
      </c>
      <c r="AC22480">
        <v>7.07</v>
      </c>
      <c r="AD22480">
        <v>7.8</v>
      </c>
      <c r="AE22480">
        <v>40.799999999999997</v>
      </c>
      <c r="AF22480">
        <v>78.462999999999994</v>
      </c>
      <c r="AG22480">
        <v>1</v>
      </c>
      <c r="AH22480">
        <v>71.23</v>
      </c>
      <c r="AI22480" s="1" t="str">
        <f>owid_covid_data[[#This Row],[location]]</f>
        <v>Philippines</v>
      </c>
      <c r="AJ22480" s="1">
        <f t="shared" si="351"/>
        <v>27</v>
      </c>
      <c r="AK22480" s="1" t="e">
        <f>IF(C22481&lt;&gt;C22480,owid_covid_data[[#This Row],[total_deaths_per_million]],NA())</f>
        <v>#N/A</v>
      </c>
    </row>
    <row r="22481" spans="1:37" x14ac:dyDescent="0.25">
      <c r="A22481" s="1" t="s">
        <v>18318</v>
      </c>
      <c r="B22481" s="1" t="s">
        <v>420</v>
      </c>
      <c r="C22481" s="1" t="s">
        <v>84</v>
      </c>
      <c r="D22481" s="2">
        <v>43890</v>
      </c>
      <c r="E22481">
        <v>3</v>
      </c>
      <c r="F22481">
        <v>0</v>
      </c>
      <c r="G22481">
        <v>1</v>
      </c>
      <c r="H22481">
        <v>0</v>
      </c>
      <c r="I22481">
        <v>2.7E-2</v>
      </c>
      <c r="J22481">
        <v>0</v>
      </c>
      <c r="K22481">
        <v>8.9999999999999993E-3</v>
      </c>
      <c r="L22481">
        <v>0</v>
      </c>
      <c r="M22481" s="1" t="s">
        <v>421</v>
      </c>
      <c r="N22481" s="1" t="s">
        <v>421</v>
      </c>
      <c r="O22481" s="1" t="s">
        <v>421</v>
      </c>
      <c r="P22481" s="1" t="s">
        <v>421</v>
      </c>
      <c r="Q22481" s="1" t="s">
        <v>421</v>
      </c>
      <c r="R22481" s="1" t="s">
        <v>421</v>
      </c>
      <c r="S22481" s="1" t="s">
        <v>421</v>
      </c>
      <c r="T22481">
        <v>25</v>
      </c>
      <c r="U22481">
        <v>109581085</v>
      </c>
      <c r="V22481">
        <v>351.87299999999999</v>
      </c>
      <c r="W22481">
        <v>25.2</v>
      </c>
      <c r="X22481">
        <v>4.8029999999999999</v>
      </c>
      <c r="Y22481">
        <v>2.661</v>
      </c>
      <c r="Z22481">
        <v>7599.1880000000001</v>
      </c>
      <c r="AB22481">
        <v>370.43700000000001</v>
      </c>
      <c r="AC22481">
        <v>7.07</v>
      </c>
      <c r="AD22481">
        <v>7.8</v>
      </c>
      <c r="AE22481">
        <v>40.799999999999997</v>
      </c>
      <c r="AF22481">
        <v>78.462999999999994</v>
      </c>
      <c r="AG22481">
        <v>1</v>
      </c>
      <c r="AH22481">
        <v>71.23</v>
      </c>
      <c r="AI22481" s="1" t="str">
        <f>owid_covid_data[[#This Row],[location]]</f>
        <v>Philippines</v>
      </c>
      <c r="AJ22481" s="1">
        <f t="shared" si="351"/>
        <v>28</v>
      </c>
      <c r="AK22481" s="1" t="e">
        <f>IF(C22482&lt;&gt;C22481,owid_covid_data[[#This Row],[total_deaths_per_million]],NA())</f>
        <v>#N/A</v>
      </c>
    </row>
    <row r="22482" spans="1:37" x14ac:dyDescent="0.25">
      <c r="A22482" s="1" t="s">
        <v>18318</v>
      </c>
      <c r="B22482" s="1" t="s">
        <v>420</v>
      </c>
      <c r="C22482" s="1" t="s">
        <v>84</v>
      </c>
      <c r="D22482" s="2">
        <v>43891</v>
      </c>
      <c r="E22482">
        <v>3</v>
      </c>
      <c r="F22482">
        <v>0</v>
      </c>
      <c r="G22482">
        <v>1</v>
      </c>
      <c r="H22482">
        <v>0</v>
      </c>
      <c r="I22482">
        <v>2.7E-2</v>
      </c>
      <c r="J22482">
        <v>0</v>
      </c>
      <c r="K22482">
        <v>8.9999999999999993E-3</v>
      </c>
      <c r="L22482">
        <v>0</v>
      </c>
      <c r="M22482" s="1" t="s">
        <v>421</v>
      </c>
      <c r="N22482" s="1" t="s">
        <v>421</v>
      </c>
      <c r="O22482" s="1" t="s">
        <v>421</v>
      </c>
      <c r="P22482" s="1" t="s">
        <v>421</v>
      </c>
      <c r="Q22482" s="1" t="s">
        <v>421</v>
      </c>
      <c r="R22482" s="1" t="s">
        <v>421</v>
      </c>
      <c r="S22482" s="1" t="s">
        <v>421</v>
      </c>
      <c r="T22482">
        <v>25</v>
      </c>
      <c r="U22482">
        <v>109581085</v>
      </c>
      <c r="V22482">
        <v>351.87299999999999</v>
      </c>
      <c r="W22482">
        <v>25.2</v>
      </c>
      <c r="X22482">
        <v>4.8029999999999999</v>
      </c>
      <c r="Y22482">
        <v>2.661</v>
      </c>
      <c r="Z22482">
        <v>7599.1880000000001</v>
      </c>
      <c r="AB22482">
        <v>370.43700000000001</v>
      </c>
      <c r="AC22482">
        <v>7.07</v>
      </c>
      <c r="AD22482">
        <v>7.8</v>
      </c>
      <c r="AE22482">
        <v>40.799999999999997</v>
      </c>
      <c r="AF22482">
        <v>78.462999999999994</v>
      </c>
      <c r="AG22482">
        <v>1</v>
      </c>
      <c r="AH22482">
        <v>71.23</v>
      </c>
      <c r="AI22482" s="1" t="str">
        <f>owid_covid_data[[#This Row],[location]]</f>
        <v>Philippines</v>
      </c>
      <c r="AJ22482" s="1">
        <f t="shared" si="351"/>
        <v>29</v>
      </c>
      <c r="AK22482" s="1" t="e">
        <f>IF(C22483&lt;&gt;C22482,owid_covid_data[[#This Row],[total_deaths_per_million]],NA())</f>
        <v>#N/A</v>
      </c>
    </row>
    <row r="22483" spans="1:37" x14ac:dyDescent="0.25">
      <c r="A22483" s="1" t="s">
        <v>18318</v>
      </c>
      <c r="B22483" s="1" t="s">
        <v>420</v>
      </c>
      <c r="C22483" s="1" t="s">
        <v>84</v>
      </c>
      <c r="D22483" s="2">
        <v>43892</v>
      </c>
      <c r="E22483">
        <v>3</v>
      </c>
      <c r="F22483">
        <v>0</v>
      </c>
      <c r="G22483">
        <v>1</v>
      </c>
      <c r="H22483">
        <v>0</v>
      </c>
      <c r="I22483">
        <v>2.7E-2</v>
      </c>
      <c r="J22483">
        <v>0</v>
      </c>
      <c r="K22483">
        <v>8.9999999999999993E-3</v>
      </c>
      <c r="L22483">
        <v>0</v>
      </c>
      <c r="M22483" s="1" t="s">
        <v>421</v>
      </c>
      <c r="N22483" s="1" t="s">
        <v>421</v>
      </c>
      <c r="O22483" s="1" t="s">
        <v>421</v>
      </c>
      <c r="P22483" s="1" t="s">
        <v>421</v>
      </c>
      <c r="Q22483" s="1" t="s">
        <v>421</v>
      </c>
      <c r="R22483" s="1" t="s">
        <v>421</v>
      </c>
      <c r="S22483" s="1" t="s">
        <v>421</v>
      </c>
      <c r="T22483">
        <v>25</v>
      </c>
      <c r="U22483">
        <v>109581085</v>
      </c>
      <c r="V22483">
        <v>351.87299999999999</v>
      </c>
      <c r="W22483">
        <v>25.2</v>
      </c>
      <c r="X22483">
        <v>4.8029999999999999</v>
      </c>
      <c r="Y22483">
        <v>2.661</v>
      </c>
      <c r="Z22483">
        <v>7599.1880000000001</v>
      </c>
      <c r="AB22483">
        <v>370.43700000000001</v>
      </c>
      <c r="AC22483">
        <v>7.07</v>
      </c>
      <c r="AD22483">
        <v>7.8</v>
      </c>
      <c r="AE22483">
        <v>40.799999999999997</v>
      </c>
      <c r="AF22483">
        <v>78.462999999999994</v>
      </c>
      <c r="AG22483">
        <v>1</v>
      </c>
      <c r="AH22483">
        <v>71.23</v>
      </c>
      <c r="AI22483" s="1" t="str">
        <f>owid_covid_data[[#This Row],[location]]</f>
        <v>Philippines</v>
      </c>
      <c r="AJ22483" s="1">
        <f t="shared" si="351"/>
        <v>30</v>
      </c>
      <c r="AK22483" s="1" t="e">
        <f>IF(C22484&lt;&gt;C22483,owid_covid_data[[#This Row],[total_deaths_per_million]],NA())</f>
        <v>#N/A</v>
      </c>
    </row>
    <row r="22484" spans="1:37" x14ac:dyDescent="0.25">
      <c r="A22484" s="1" t="s">
        <v>18318</v>
      </c>
      <c r="B22484" s="1" t="s">
        <v>420</v>
      </c>
      <c r="C22484" s="1" t="s">
        <v>84</v>
      </c>
      <c r="D22484" s="2">
        <v>43897</v>
      </c>
      <c r="E22484">
        <v>5</v>
      </c>
      <c r="F22484">
        <v>2</v>
      </c>
      <c r="G22484">
        <v>1</v>
      </c>
      <c r="H22484">
        <v>0</v>
      </c>
      <c r="I22484">
        <v>4.5999999999999999E-2</v>
      </c>
      <c r="J22484">
        <v>1.7999999999999999E-2</v>
      </c>
      <c r="K22484">
        <v>8.9999999999999993E-3</v>
      </c>
      <c r="L22484">
        <v>0</v>
      </c>
      <c r="M22484" s="1" t="s">
        <v>421</v>
      </c>
      <c r="N22484" s="1" t="s">
        <v>421</v>
      </c>
      <c r="O22484" s="1" t="s">
        <v>421</v>
      </c>
      <c r="P22484" s="1" t="s">
        <v>421</v>
      </c>
      <c r="Q22484" s="1" t="s">
        <v>421</v>
      </c>
      <c r="R22484" s="1" t="s">
        <v>421</v>
      </c>
      <c r="S22484" s="1" t="s">
        <v>421</v>
      </c>
      <c r="T22484">
        <v>25</v>
      </c>
      <c r="U22484">
        <v>109581085</v>
      </c>
      <c r="V22484">
        <v>351.87299999999999</v>
      </c>
      <c r="W22484">
        <v>25.2</v>
      </c>
      <c r="X22484">
        <v>4.8029999999999999</v>
      </c>
      <c r="Y22484">
        <v>2.661</v>
      </c>
      <c r="Z22484">
        <v>7599.1880000000001</v>
      </c>
      <c r="AB22484">
        <v>370.43700000000001</v>
      </c>
      <c r="AC22484">
        <v>7.07</v>
      </c>
      <c r="AD22484">
        <v>7.8</v>
      </c>
      <c r="AE22484">
        <v>40.799999999999997</v>
      </c>
      <c r="AF22484">
        <v>78.462999999999994</v>
      </c>
      <c r="AG22484">
        <v>1</v>
      </c>
      <c r="AH22484">
        <v>71.23</v>
      </c>
      <c r="AI22484" s="1" t="str">
        <f>owid_covid_data[[#This Row],[location]]</f>
        <v>Philippines</v>
      </c>
      <c r="AJ22484" s="1">
        <f t="shared" si="351"/>
        <v>31</v>
      </c>
      <c r="AK22484" s="1" t="e">
        <f>IF(C22485&lt;&gt;C22484,owid_covid_data[[#This Row],[total_deaths_per_million]],NA())</f>
        <v>#N/A</v>
      </c>
    </row>
    <row r="22485" spans="1:37" x14ac:dyDescent="0.25">
      <c r="A22485" s="1" t="s">
        <v>18318</v>
      </c>
      <c r="B22485" s="1" t="s">
        <v>420</v>
      </c>
      <c r="C22485" s="1" t="s">
        <v>84</v>
      </c>
      <c r="D22485" s="2">
        <v>43898</v>
      </c>
      <c r="E22485">
        <v>6</v>
      </c>
      <c r="F22485">
        <v>1</v>
      </c>
      <c r="G22485">
        <v>1</v>
      </c>
      <c r="H22485">
        <v>0</v>
      </c>
      <c r="I22485">
        <v>5.5E-2</v>
      </c>
      <c r="J22485">
        <v>8.9999999999999993E-3</v>
      </c>
      <c r="K22485">
        <v>8.9999999999999993E-3</v>
      </c>
      <c r="L22485">
        <v>0</v>
      </c>
      <c r="M22485" s="1" t="s">
        <v>421</v>
      </c>
      <c r="N22485" s="1" t="s">
        <v>421</v>
      </c>
      <c r="O22485" s="1" t="s">
        <v>421</v>
      </c>
      <c r="P22485" s="1" t="s">
        <v>421</v>
      </c>
      <c r="Q22485" s="1" t="s">
        <v>421</v>
      </c>
      <c r="R22485" s="1" t="s">
        <v>421</v>
      </c>
      <c r="S22485" s="1" t="s">
        <v>421</v>
      </c>
      <c r="T22485">
        <v>25</v>
      </c>
      <c r="U22485">
        <v>109581085</v>
      </c>
      <c r="V22485">
        <v>351.87299999999999</v>
      </c>
      <c r="W22485">
        <v>25.2</v>
      </c>
      <c r="X22485">
        <v>4.8029999999999999</v>
      </c>
      <c r="Y22485">
        <v>2.661</v>
      </c>
      <c r="Z22485">
        <v>7599.1880000000001</v>
      </c>
      <c r="AB22485">
        <v>370.43700000000001</v>
      </c>
      <c r="AC22485">
        <v>7.07</v>
      </c>
      <c r="AD22485">
        <v>7.8</v>
      </c>
      <c r="AE22485">
        <v>40.799999999999997</v>
      </c>
      <c r="AF22485">
        <v>78.462999999999994</v>
      </c>
      <c r="AG22485">
        <v>1</v>
      </c>
      <c r="AH22485">
        <v>71.23</v>
      </c>
      <c r="AI22485" s="1" t="str">
        <f>owid_covid_data[[#This Row],[location]]</f>
        <v>Philippines</v>
      </c>
      <c r="AJ22485" s="1">
        <f t="shared" si="351"/>
        <v>32</v>
      </c>
      <c r="AK22485" s="1" t="e">
        <f>IF(C22486&lt;&gt;C22485,owid_covid_data[[#This Row],[total_deaths_per_million]],NA())</f>
        <v>#N/A</v>
      </c>
    </row>
    <row r="22486" spans="1:37" x14ac:dyDescent="0.25">
      <c r="A22486" s="1" t="s">
        <v>18318</v>
      </c>
      <c r="B22486" s="1" t="s">
        <v>420</v>
      </c>
      <c r="C22486" s="1" t="s">
        <v>84</v>
      </c>
      <c r="D22486" s="2">
        <v>43899</v>
      </c>
      <c r="E22486">
        <v>10</v>
      </c>
      <c r="F22486">
        <v>4</v>
      </c>
      <c r="G22486">
        <v>1</v>
      </c>
      <c r="H22486">
        <v>0</v>
      </c>
      <c r="I22486">
        <v>9.0999999999999998E-2</v>
      </c>
      <c r="J22486">
        <v>3.6999999999999998E-2</v>
      </c>
      <c r="K22486">
        <v>8.9999999999999993E-3</v>
      </c>
      <c r="L22486">
        <v>0</v>
      </c>
      <c r="M22486" s="1" t="s">
        <v>421</v>
      </c>
      <c r="N22486" s="1" t="s">
        <v>421</v>
      </c>
      <c r="O22486" s="1" t="s">
        <v>421</v>
      </c>
      <c r="P22486" s="1" t="s">
        <v>421</v>
      </c>
      <c r="Q22486" s="1" t="s">
        <v>421</v>
      </c>
      <c r="R22486" s="1" t="s">
        <v>421</v>
      </c>
      <c r="S22486" s="1" t="s">
        <v>421</v>
      </c>
      <c r="T22486">
        <v>25</v>
      </c>
      <c r="U22486">
        <v>109581085</v>
      </c>
      <c r="V22486">
        <v>351.87299999999999</v>
      </c>
      <c r="W22486">
        <v>25.2</v>
      </c>
      <c r="X22486">
        <v>4.8029999999999999</v>
      </c>
      <c r="Y22486">
        <v>2.661</v>
      </c>
      <c r="Z22486">
        <v>7599.1880000000001</v>
      </c>
      <c r="AB22486">
        <v>370.43700000000001</v>
      </c>
      <c r="AC22486">
        <v>7.07</v>
      </c>
      <c r="AD22486">
        <v>7.8</v>
      </c>
      <c r="AE22486">
        <v>40.799999999999997</v>
      </c>
      <c r="AF22486">
        <v>78.462999999999994</v>
      </c>
      <c r="AG22486">
        <v>1</v>
      </c>
      <c r="AH22486">
        <v>71.23</v>
      </c>
      <c r="AI22486" s="1" t="str">
        <f>owid_covid_data[[#This Row],[location]]</f>
        <v>Philippines</v>
      </c>
      <c r="AJ22486" s="1">
        <f t="shared" si="351"/>
        <v>33</v>
      </c>
      <c r="AK22486" s="1" t="e">
        <f>IF(C22487&lt;&gt;C22486,owid_covid_data[[#This Row],[total_deaths_per_million]],NA())</f>
        <v>#N/A</v>
      </c>
    </row>
    <row r="22487" spans="1:37" x14ac:dyDescent="0.25">
      <c r="A22487" s="1" t="s">
        <v>18318</v>
      </c>
      <c r="B22487" s="1" t="s">
        <v>420</v>
      </c>
      <c r="C22487" s="1" t="s">
        <v>84</v>
      </c>
      <c r="D22487" s="2">
        <v>43900</v>
      </c>
      <c r="E22487">
        <v>33</v>
      </c>
      <c r="F22487">
        <v>23</v>
      </c>
      <c r="G22487">
        <v>1</v>
      </c>
      <c r="H22487">
        <v>0</v>
      </c>
      <c r="I22487">
        <v>0.30099999999999999</v>
      </c>
      <c r="J22487">
        <v>0.21</v>
      </c>
      <c r="K22487">
        <v>8.9999999999999993E-3</v>
      </c>
      <c r="L22487">
        <v>0</v>
      </c>
      <c r="M22487" s="1" t="s">
        <v>421</v>
      </c>
      <c r="N22487" s="1" t="s">
        <v>421</v>
      </c>
      <c r="O22487" s="1" t="s">
        <v>421</v>
      </c>
      <c r="P22487" s="1" t="s">
        <v>421</v>
      </c>
      <c r="Q22487" s="1" t="s">
        <v>421</v>
      </c>
      <c r="R22487" s="1" t="s">
        <v>421</v>
      </c>
      <c r="S22487" s="1" t="s">
        <v>421</v>
      </c>
      <c r="T22487">
        <v>34.26</v>
      </c>
      <c r="U22487">
        <v>109581085</v>
      </c>
      <c r="V22487">
        <v>351.87299999999999</v>
      </c>
      <c r="W22487">
        <v>25.2</v>
      </c>
      <c r="X22487">
        <v>4.8029999999999999</v>
      </c>
      <c r="Y22487">
        <v>2.661</v>
      </c>
      <c r="Z22487">
        <v>7599.1880000000001</v>
      </c>
      <c r="AB22487">
        <v>370.43700000000001</v>
      </c>
      <c r="AC22487">
        <v>7.07</v>
      </c>
      <c r="AD22487">
        <v>7.8</v>
      </c>
      <c r="AE22487">
        <v>40.799999999999997</v>
      </c>
      <c r="AF22487">
        <v>78.462999999999994</v>
      </c>
      <c r="AG22487">
        <v>1</v>
      </c>
      <c r="AH22487">
        <v>71.23</v>
      </c>
      <c r="AI22487" s="1" t="str">
        <f>owid_covid_data[[#This Row],[location]]</f>
        <v>Philippines</v>
      </c>
      <c r="AJ22487" s="1">
        <f t="shared" si="351"/>
        <v>34</v>
      </c>
      <c r="AK22487" s="1" t="e">
        <f>IF(C22488&lt;&gt;C22487,owid_covid_data[[#This Row],[total_deaths_per_million]],NA())</f>
        <v>#N/A</v>
      </c>
    </row>
    <row r="22488" spans="1:37" x14ac:dyDescent="0.25">
      <c r="A22488" s="1" t="s">
        <v>18318</v>
      </c>
      <c r="B22488" s="1" t="s">
        <v>420</v>
      </c>
      <c r="C22488" s="1" t="s">
        <v>84</v>
      </c>
      <c r="D22488" s="2">
        <v>43901</v>
      </c>
      <c r="E22488">
        <v>33</v>
      </c>
      <c r="F22488">
        <v>0</v>
      </c>
      <c r="G22488">
        <v>1</v>
      </c>
      <c r="H22488">
        <v>0</v>
      </c>
      <c r="I22488">
        <v>0.30099999999999999</v>
      </c>
      <c r="J22488">
        <v>0</v>
      </c>
      <c r="K22488">
        <v>8.9999999999999993E-3</v>
      </c>
      <c r="L22488">
        <v>0</v>
      </c>
      <c r="M22488" s="1" t="s">
        <v>421</v>
      </c>
      <c r="N22488" s="1" t="s">
        <v>421</v>
      </c>
      <c r="O22488" s="1" t="s">
        <v>421</v>
      </c>
      <c r="P22488" s="1" t="s">
        <v>421</v>
      </c>
      <c r="Q22488" s="1" t="s">
        <v>421</v>
      </c>
      <c r="R22488" s="1" t="s">
        <v>421</v>
      </c>
      <c r="S22488" s="1" t="s">
        <v>421</v>
      </c>
      <c r="T22488">
        <v>34.26</v>
      </c>
      <c r="U22488">
        <v>109581085</v>
      </c>
      <c r="V22488">
        <v>351.87299999999999</v>
      </c>
      <c r="W22488">
        <v>25.2</v>
      </c>
      <c r="X22488">
        <v>4.8029999999999999</v>
      </c>
      <c r="Y22488">
        <v>2.661</v>
      </c>
      <c r="Z22488">
        <v>7599.1880000000001</v>
      </c>
      <c r="AB22488">
        <v>370.43700000000001</v>
      </c>
      <c r="AC22488">
        <v>7.07</v>
      </c>
      <c r="AD22488">
        <v>7.8</v>
      </c>
      <c r="AE22488">
        <v>40.799999999999997</v>
      </c>
      <c r="AF22488">
        <v>78.462999999999994</v>
      </c>
      <c r="AG22488">
        <v>1</v>
      </c>
      <c r="AH22488">
        <v>71.23</v>
      </c>
      <c r="AI22488" s="1" t="str">
        <f>owid_covid_data[[#This Row],[location]]</f>
        <v>Philippines</v>
      </c>
      <c r="AJ22488" s="1">
        <f t="shared" si="351"/>
        <v>35</v>
      </c>
      <c r="AK22488" s="1" t="e">
        <f>IF(C22489&lt;&gt;C22488,owid_covid_data[[#This Row],[total_deaths_per_million]],NA())</f>
        <v>#N/A</v>
      </c>
    </row>
    <row r="22489" spans="1:37" x14ac:dyDescent="0.25">
      <c r="A22489" s="1" t="s">
        <v>18318</v>
      </c>
      <c r="B22489" s="1" t="s">
        <v>420</v>
      </c>
      <c r="C22489" s="1" t="s">
        <v>84</v>
      </c>
      <c r="D22489" s="2">
        <v>43902</v>
      </c>
      <c r="E22489">
        <v>49</v>
      </c>
      <c r="F22489">
        <v>16</v>
      </c>
      <c r="G22489">
        <v>2</v>
      </c>
      <c r="H22489">
        <v>1</v>
      </c>
      <c r="I22489">
        <v>0.44700000000000001</v>
      </c>
      <c r="J22489">
        <v>0.14599999999999999</v>
      </c>
      <c r="K22489">
        <v>1.7999999999999999E-2</v>
      </c>
      <c r="L22489">
        <v>8.9999999999999993E-3</v>
      </c>
      <c r="M22489" s="1" t="s">
        <v>421</v>
      </c>
      <c r="N22489" s="1" t="s">
        <v>421</v>
      </c>
      <c r="O22489" s="1" t="s">
        <v>421</v>
      </c>
      <c r="P22489" s="1" t="s">
        <v>421</v>
      </c>
      <c r="Q22489" s="1" t="s">
        <v>421</v>
      </c>
      <c r="R22489" s="1" t="s">
        <v>421</v>
      </c>
      <c r="S22489" s="1" t="s">
        <v>421</v>
      </c>
      <c r="T22489">
        <v>34.26</v>
      </c>
      <c r="U22489">
        <v>109581085</v>
      </c>
      <c r="V22489">
        <v>351.87299999999999</v>
      </c>
      <c r="W22489">
        <v>25.2</v>
      </c>
      <c r="X22489">
        <v>4.8029999999999999</v>
      </c>
      <c r="Y22489">
        <v>2.661</v>
      </c>
      <c r="Z22489">
        <v>7599.1880000000001</v>
      </c>
      <c r="AB22489">
        <v>370.43700000000001</v>
      </c>
      <c r="AC22489">
        <v>7.07</v>
      </c>
      <c r="AD22489">
        <v>7.8</v>
      </c>
      <c r="AE22489">
        <v>40.799999999999997</v>
      </c>
      <c r="AF22489">
        <v>78.462999999999994</v>
      </c>
      <c r="AG22489">
        <v>1</v>
      </c>
      <c r="AH22489">
        <v>71.23</v>
      </c>
      <c r="AI22489" s="1" t="str">
        <f>owid_covid_data[[#This Row],[location]]</f>
        <v>Philippines</v>
      </c>
      <c r="AJ22489" s="1">
        <f t="shared" si="351"/>
        <v>36</v>
      </c>
      <c r="AK22489" s="1" t="e">
        <f>IF(C22490&lt;&gt;C22489,owid_covid_data[[#This Row],[total_deaths_per_million]],NA())</f>
        <v>#N/A</v>
      </c>
    </row>
    <row r="22490" spans="1:37" x14ac:dyDescent="0.25">
      <c r="A22490" s="1" t="s">
        <v>18318</v>
      </c>
      <c r="B22490" s="1" t="s">
        <v>420</v>
      </c>
      <c r="C22490" s="1" t="s">
        <v>84</v>
      </c>
      <c r="D22490" s="2">
        <v>43903</v>
      </c>
      <c r="E22490">
        <v>52</v>
      </c>
      <c r="F22490">
        <v>3</v>
      </c>
      <c r="G22490">
        <v>2</v>
      </c>
      <c r="H22490">
        <v>0</v>
      </c>
      <c r="I22490">
        <v>0.47499999999999998</v>
      </c>
      <c r="J22490">
        <v>2.7E-2</v>
      </c>
      <c r="K22490">
        <v>1.7999999999999999E-2</v>
      </c>
      <c r="L22490">
        <v>0</v>
      </c>
      <c r="M22490" s="1" t="s">
        <v>421</v>
      </c>
      <c r="N22490" s="1" t="s">
        <v>421</v>
      </c>
      <c r="O22490" s="1" t="s">
        <v>421</v>
      </c>
      <c r="P22490" s="1" t="s">
        <v>421</v>
      </c>
      <c r="Q22490" s="1" t="s">
        <v>421</v>
      </c>
      <c r="R22490" s="1" t="s">
        <v>421</v>
      </c>
      <c r="S22490" s="1" t="s">
        <v>421</v>
      </c>
      <c r="T22490">
        <v>34.26</v>
      </c>
      <c r="U22490">
        <v>109581085</v>
      </c>
      <c r="V22490">
        <v>351.87299999999999</v>
      </c>
      <c r="W22490">
        <v>25.2</v>
      </c>
      <c r="X22490">
        <v>4.8029999999999999</v>
      </c>
      <c r="Y22490">
        <v>2.661</v>
      </c>
      <c r="Z22490">
        <v>7599.1880000000001</v>
      </c>
      <c r="AB22490">
        <v>370.43700000000001</v>
      </c>
      <c r="AC22490">
        <v>7.07</v>
      </c>
      <c r="AD22490">
        <v>7.8</v>
      </c>
      <c r="AE22490">
        <v>40.799999999999997</v>
      </c>
      <c r="AF22490">
        <v>78.462999999999994</v>
      </c>
      <c r="AG22490">
        <v>1</v>
      </c>
      <c r="AH22490">
        <v>71.23</v>
      </c>
      <c r="AI22490" s="1" t="str">
        <f>owid_covid_data[[#This Row],[location]]</f>
        <v>Philippines</v>
      </c>
      <c r="AJ22490" s="1">
        <f t="shared" si="351"/>
        <v>37</v>
      </c>
      <c r="AK22490" s="1" t="e">
        <f>IF(C22491&lt;&gt;C22490,owid_covid_data[[#This Row],[total_deaths_per_million]],NA())</f>
        <v>#N/A</v>
      </c>
    </row>
    <row r="22491" spans="1:37" x14ac:dyDescent="0.25">
      <c r="A22491" s="1" t="s">
        <v>18318</v>
      </c>
      <c r="B22491" s="1" t="s">
        <v>420</v>
      </c>
      <c r="C22491" s="1" t="s">
        <v>84</v>
      </c>
      <c r="D22491" s="2">
        <v>43904</v>
      </c>
      <c r="E22491">
        <v>64</v>
      </c>
      <c r="F22491">
        <v>12</v>
      </c>
      <c r="G22491">
        <v>6</v>
      </c>
      <c r="H22491">
        <v>4</v>
      </c>
      <c r="I22491">
        <v>0.58399999999999996</v>
      </c>
      <c r="J22491">
        <v>0.11</v>
      </c>
      <c r="K22491">
        <v>5.5E-2</v>
      </c>
      <c r="L22491">
        <v>3.6999999999999998E-2</v>
      </c>
      <c r="M22491" s="1" t="s">
        <v>421</v>
      </c>
      <c r="N22491" s="1" t="s">
        <v>421</v>
      </c>
      <c r="O22491" s="1" t="s">
        <v>421</v>
      </c>
      <c r="P22491" s="1" t="s">
        <v>421</v>
      </c>
      <c r="Q22491" s="1" t="s">
        <v>421</v>
      </c>
      <c r="R22491" s="1" t="s">
        <v>421</v>
      </c>
      <c r="S22491" s="1" t="s">
        <v>421</v>
      </c>
      <c r="T22491">
        <v>34.26</v>
      </c>
      <c r="U22491">
        <v>109581085</v>
      </c>
      <c r="V22491">
        <v>351.87299999999999</v>
      </c>
      <c r="W22491">
        <v>25.2</v>
      </c>
      <c r="X22491">
        <v>4.8029999999999999</v>
      </c>
      <c r="Y22491">
        <v>2.661</v>
      </c>
      <c r="Z22491">
        <v>7599.1880000000001</v>
      </c>
      <c r="AB22491">
        <v>370.43700000000001</v>
      </c>
      <c r="AC22491">
        <v>7.07</v>
      </c>
      <c r="AD22491">
        <v>7.8</v>
      </c>
      <c r="AE22491">
        <v>40.799999999999997</v>
      </c>
      <c r="AF22491">
        <v>78.462999999999994</v>
      </c>
      <c r="AG22491">
        <v>1</v>
      </c>
      <c r="AH22491">
        <v>71.23</v>
      </c>
      <c r="AI22491" s="1" t="str">
        <f>owid_covid_data[[#This Row],[location]]</f>
        <v>Philippines</v>
      </c>
      <c r="AJ22491" s="1">
        <f t="shared" si="351"/>
        <v>38</v>
      </c>
      <c r="AK22491" s="1" t="e">
        <f>IF(C22492&lt;&gt;C22491,owid_covid_data[[#This Row],[total_deaths_per_million]],NA())</f>
        <v>#N/A</v>
      </c>
    </row>
    <row r="22492" spans="1:37" x14ac:dyDescent="0.25">
      <c r="A22492" s="1" t="s">
        <v>18318</v>
      </c>
      <c r="B22492" s="1" t="s">
        <v>420</v>
      </c>
      <c r="C22492" s="1" t="s">
        <v>84</v>
      </c>
      <c r="D22492" s="2">
        <v>43905</v>
      </c>
      <c r="E22492">
        <v>111</v>
      </c>
      <c r="F22492">
        <v>47</v>
      </c>
      <c r="G22492">
        <v>6</v>
      </c>
      <c r="H22492">
        <v>0</v>
      </c>
      <c r="I22492">
        <v>1.0129999999999999</v>
      </c>
      <c r="J22492">
        <v>0.42899999999999999</v>
      </c>
      <c r="K22492">
        <v>5.5E-2</v>
      </c>
      <c r="L22492">
        <v>0</v>
      </c>
      <c r="M22492" s="1" t="s">
        <v>421</v>
      </c>
      <c r="N22492" s="1" t="s">
        <v>421</v>
      </c>
      <c r="O22492" s="1" t="s">
        <v>421</v>
      </c>
      <c r="P22492" s="1" t="s">
        <v>421</v>
      </c>
      <c r="Q22492" s="1" t="s">
        <v>421</v>
      </c>
      <c r="R22492" s="1" t="s">
        <v>421</v>
      </c>
      <c r="S22492" s="1" t="s">
        <v>421</v>
      </c>
      <c r="T22492">
        <v>75</v>
      </c>
      <c r="U22492">
        <v>109581085</v>
      </c>
      <c r="V22492">
        <v>351.87299999999999</v>
      </c>
      <c r="W22492">
        <v>25.2</v>
      </c>
      <c r="X22492">
        <v>4.8029999999999999</v>
      </c>
      <c r="Y22492">
        <v>2.661</v>
      </c>
      <c r="Z22492">
        <v>7599.1880000000001</v>
      </c>
      <c r="AB22492">
        <v>370.43700000000001</v>
      </c>
      <c r="AC22492">
        <v>7.07</v>
      </c>
      <c r="AD22492">
        <v>7.8</v>
      </c>
      <c r="AE22492">
        <v>40.799999999999997</v>
      </c>
      <c r="AF22492">
        <v>78.462999999999994</v>
      </c>
      <c r="AG22492">
        <v>1</v>
      </c>
      <c r="AH22492">
        <v>71.23</v>
      </c>
      <c r="AI22492" s="1" t="str">
        <f>owid_covid_data[[#This Row],[location]]</f>
        <v>Philippines</v>
      </c>
      <c r="AJ22492" s="1">
        <f t="shared" si="351"/>
        <v>39</v>
      </c>
      <c r="AK22492" s="1" t="e">
        <f>IF(C22493&lt;&gt;C22492,owid_covid_data[[#This Row],[total_deaths_per_million]],NA())</f>
        <v>#N/A</v>
      </c>
    </row>
    <row r="22493" spans="1:37" x14ac:dyDescent="0.25">
      <c r="A22493" s="1" t="s">
        <v>18318</v>
      </c>
      <c r="B22493" s="1" t="s">
        <v>420</v>
      </c>
      <c r="C22493" s="1" t="s">
        <v>84</v>
      </c>
      <c r="D22493" s="2">
        <v>43906</v>
      </c>
      <c r="E22493">
        <v>140</v>
      </c>
      <c r="F22493">
        <v>29</v>
      </c>
      <c r="G22493">
        <v>12</v>
      </c>
      <c r="H22493">
        <v>6</v>
      </c>
      <c r="I22493">
        <v>1.278</v>
      </c>
      <c r="J22493">
        <v>0.26500000000000001</v>
      </c>
      <c r="K22493">
        <v>0.11</v>
      </c>
      <c r="L22493">
        <v>5.5E-2</v>
      </c>
      <c r="M22493" s="1" t="s">
        <v>421</v>
      </c>
      <c r="N22493" s="1" t="s">
        <v>421</v>
      </c>
      <c r="O22493" s="1" t="s">
        <v>421</v>
      </c>
      <c r="P22493" s="1" t="s">
        <v>421</v>
      </c>
      <c r="Q22493" s="1" t="s">
        <v>421</v>
      </c>
      <c r="R22493" s="1" t="s">
        <v>421</v>
      </c>
      <c r="S22493" s="1" t="s">
        <v>421</v>
      </c>
      <c r="T22493">
        <v>75</v>
      </c>
      <c r="U22493">
        <v>109581085</v>
      </c>
      <c r="V22493">
        <v>351.87299999999999</v>
      </c>
      <c r="W22493">
        <v>25.2</v>
      </c>
      <c r="X22493">
        <v>4.8029999999999999</v>
      </c>
      <c r="Y22493">
        <v>2.661</v>
      </c>
      <c r="Z22493">
        <v>7599.1880000000001</v>
      </c>
      <c r="AB22493">
        <v>370.43700000000001</v>
      </c>
      <c r="AC22493">
        <v>7.07</v>
      </c>
      <c r="AD22493">
        <v>7.8</v>
      </c>
      <c r="AE22493">
        <v>40.799999999999997</v>
      </c>
      <c r="AF22493">
        <v>78.462999999999994</v>
      </c>
      <c r="AG22493">
        <v>1</v>
      </c>
      <c r="AH22493">
        <v>71.23</v>
      </c>
      <c r="AI22493" s="1" t="str">
        <f>owid_covid_data[[#This Row],[location]]</f>
        <v>Philippines</v>
      </c>
      <c r="AJ22493" s="1">
        <f t="shared" si="351"/>
        <v>40</v>
      </c>
      <c r="AK22493" s="1" t="e">
        <f>IF(C22494&lt;&gt;C22493,owid_covid_data[[#This Row],[total_deaths_per_million]],NA())</f>
        <v>#N/A</v>
      </c>
    </row>
    <row r="22494" spans="1:37" x14ac:dyDescent="0.25">
      <c r="A22494" s="1" t="s">
        <v>18318</v>
      </c>
      <c r="B22494" s="1" t="s">
        <v>420</v>
      </c>
      <c r="C22494" s="1" t="s">
        <v>84</v>
      </c>
      <c r="D22494" s="2">
        <v>43907</v>
      </c>
      <c r="E22494">
        <v>142</v>
      </c>
      <c r="F22494">
        <v>2</v>
      </c>
      <c r="G22494">
        <v>12</v>
      </c>
      <c r="H22494">
        <v>0</v>
      </c>
      <c r="I22494">
        <v>1.296</v>
      </c>
      <c r="J22494">
        <v>1.7999999999999999E-2</v>
      </c>
      <c r="K22494">
        <v>0.11</v>
      </c>
      <c r="L22494">
        <v>0</v>
      </c>
      <c r="M22494" s="1" t="s">
        <v>421</v>
      </c>
      <c r="N22494" s="1" t="s">
        <v>421</v>
      </c>
      <c r="O22494" s="1" t="s">
        <v>421</v>
      </c>
      <c r="P22494" s="1" t="s">
        <v>421</v>
      </c>
      <c r="Q22494" s="1" t="s">
        <v>421</v>
      </c>
      <c r="R22494" s="1" t="s">
        <v>421</v>
      </c>
      <c r="S22494" s="1" t="s">
        <v>421</v>
      </c>
      <c r="T22494">
        <v>75</v>
      </c>
      <c r="U22494">
        <v>109581085</v>
      </c>
      <c r="V22494">
        <v>351.87299999999999</v>
      </c>
      <c r="W22494">
        <v>25.2</v>
      </c>
      <c r="X22494">
        <v>4.8029999999999999</v>
      </c>
      <c r="Y22494">
        <v>2.661</v>
      </c>
      <c r="Z22494">
        <v>7599.1880000000001</v>
      </c>
      <c r="AB22494">
        <v>370.43700000000001</v>
      </c>
      <c r="AC22494">
        <v>7.07</v>
      </c>
      <c r="AD22494">
        <v>7.8</v>
      </c>
      <c r="AE22494">
        <v>40.799999999999997</v>
      </c>
      <c r="AF22494">
        <v>78.462999999999994</v>
      </c>
      <c r="AG22494">
        <v>1</v>
      </c>
      <c r="AH22494">
        <v>71.23</v>
      </c>
      <c r="AI22494" s="1" t="str">
        <f>owid_covid_data[[#This Row],[location]]</f>
        <v>Philippines</v>
      </c>
      <c r="AJ22494" s="1">
        <f t="shared" si="351"/>
        <v>41</v>
      </c>
      <c r="AK22494" s="1" t="e">
        <f>IF(C22495&lt;&gt;C22494,owid_covid_data[[#This Row],[total_deaths_per_million]],NA())</f>
        <v>#N/A</v>
      </c>
    </row>
    <row r="22495" spans="1:37" x14ac:dyDescent="0.25">
      <c r="A22495" s="1" t="s">
        <v>18318</v>
      </c>
      <c r="B22495" s="1" t="s">
        <v>420</v>
      </c>
      <c r="C22495" s="1" t="s">
        <v>84</v>
      </c>
      <c r="D22495" s="2">
        <v>43908</v>
      </c>
      <c r="E22495">
        <v>187</v>
      </c>
      <c r="F22495">
        <v>45</v>
      </c>
      <c r="G22495">
        <v>14</v>
      </c>
      <c r="H22495">
        <v>2</v>
      </c>
      <c r="I22495">
        <v>1.706</v>
      </c>
      <c r="J22495">
        <v>0.41099999999999998</v>
      </c>
      <c r="K22495">
        <v>0.128</v>
      </c>
      <c r="L22495">
        <v>1.7999999999999999E-2</v>
      </c>
      <c r="M22495" s="1" t="s">
        <v>421</v>
      </c>
      <c r="N22495" s="1" t="s">
        <v>421</v>
      </c>
      <c r="O22495" s="1" t="s">
        <v>421</v>
      </c>
      <c r="P22495" s="1" t="s">
        <v>421</v>
      </c>
      <c r="Q22495" s="1" t="s">
        <v>421</v>
      </c>
      <c r="R22495" s="1" t="s">
        <v>421</v>
      </c>
      <c r="S22495" s="1" t="s">
        <v>421</v>
      </c>
      <c r="T22495">
        <v>97.22</v>
      </c>
      <c r="U22495">
        <v>109581085</v>
      </c>
      <c r="V22495">
        <v>351.87299999999999</v>
      </c>
      <c r="W22495">
        <v>25.2</v>
      </c>
      <c r="X22495">
        <v>4.8029999999999999</v>
      </c>
      <c r="Y22495">
        <v>2.661</v>
      </c>
      <c r="Z22495">
        <v>7599.1880000000001</v>
      </c>
      <c r="AB22495">
        <v>370.43700000000001</v>
      </c>
      <c r="AC22495">
        <v>7.07</v>
      </c>
      <c r="AD22495">
        <v>7.8</v>
      </c>
      <c r="AE22495">
        <v>40.799999999999997</v>
      </c>
      <c r="AF22495">
        <v>78.462999999999994</v>
      </c>
      <c r="AG22495">
        <v>1</v>
      </c>
      <c r="AH22495">
        <v>71.23</v>
      </c>
      <c r="AI22495" s="1" t="str">
        <f>owid_covid_data[[#This Row],[location]]</f>
        <v>Philippines</v>
      </c>
      <c r="AJ22495" s="1">
        <f t="shared" si="351"/>
        <v>42</v>
      </c>
      <c r="AK22495" s="1" t="e">
        <f>IF(C22496&lt;&gt;C22495,owid_covid_data[[#This Row],[total_deaths_per_million]],NA())</f>
        <v>#N/A</v>
      </c>
    </row>
    <row r="22496" spans="1:37" x14ac:dyDescent="0.25">
      <c r="A22496" s="1" t="s">
        <v>18318</v>
      </c>
      <c r="B22496" s="1" t="s">
        <v>420</v>
      </c>
      <c r="C22496" s="1" t="s">
        <v>84</v>
      </c>
      <c r="D22496" s="2">
        <v>43909</v>
      </c>
      <c r="E22496">
        <v>202</v>
      </c>
      <c r="F22496">
        <v>15</v>
      </c>
      <c r="G22496">
        <v>17</v>
      </c>
      <c r="H22496">
        <v>3</v>
      </c>
      <c r="I22496">
        <v>1.843</v>
      </c>
      <c r="J22496">
        <v>0.13700000000000001</v>
      </c>
      <c r="K22496">
        <v>0.155</v>
      </c>
      <c r="L22496">
        <v>2.7E-2</v>
      </c>
      <c r="M22496" s="1" t="s">
        <v>421</v>
      </c>
      <c r="N22496" s="1" t="s">
        <v>421</v>
      </c>
      <c r="O22496" s="1" t="s">
        <v>421</v>
      </c>
      <c r="P22496" s="1" t="s">
        <v>421</v>
      </c>
      <c r="Q22496" s="1" t="s">
        <v>421</v>
      </c>
      <c r="R22496" s="1" t="s">
        <v>421</v>
      </c>
      <c r="S22496" s="1" t="s">
        <v>421</v>
      </c>
      <c r="T22496">
        <v>97.22</v>
      </c>
      <c r="U22496">
        <v>109581085</v>
      </c>
      <c r="V22496">
        <v>351.87299999999999</v>
      </c>
      <c r="W22496">
        <v>25.2</v>
      </c>
      <c r="X22496">
        <v>4.8029999999999999</v>
      </c>
      <c r="Y22496">
        <v>2.661</v>
      </c>
      <c r="Z22496">
        <v>7599.1880000000001</v>
      </c>
      <c r="AB22496">
        <v>370.43700000000001</v>
      </c>
      <c r="AC22496">
        <v>7.07</v>
      </c>
      <c r="AD22496">
        <v>7.8</v>
      </c>
      <c r="AE22496">
        <v>40.799999999999997</v>
      </c>
      <c r="AF22496">
        <v>78.462999999999994</v>
      </c>
      <c r="AG22496">
        <v>1</v>
      </c>
      <c r="AH22496">
        <v>71.23</v>
      </c>
      <c r="AI22496" s="1" t="str">
        <f>owid_covid_data[[#This Row],[location]]</f>
        <v>Philippines</v>
      </c>
      <c r="AJ22496" s="1">
        <f t="shared" si="351"/>
        <v>43</v>
      </c>
      <c r="AK22496" s="1" t="e">
        <f>IF(C22497&lt;&gt;C22496,owid_covid_data[[#This Row],[total_deaths_per_million]],NA())</f>
        <v>#N/A</v>
      </c>
    </row>
    <row r="22497" spans="1:37" x14ac:dyDescent="0.25">
      <c r="A22497" s="1" t="s">
        <v>18318</v>
      </c>
      <c r="B22497" s="1" t="s">
        <v>420</v>
      </c>
      <c r="C22497" s="1" t="s">
        <v>84</v>
      </c>
      <c r="D22497" s="2">
        <v>43910</v>
      </c>
      <c r="E22497">
        <v>230</v>
      </c>
      <c r="F22497">
        <v>28</v>
      </c>
      <c r="G22497">
        <v>18</v>
      </c>
      <c r="H22497">
        <v>1</v>
      </c>
      <c r="I22497">
        <v>2.0990000000000002</v>
      </c>
      <c r="J22497">
        <v>0.25600000000000001</v>
      </c>
      <c r="K22497">
        <v>0.16400000000000001</v>
      </c>
      <c r="L22497">
        <v>8.9999999999999993E-3</v>
      </c>
      <c r="M22497" s="1" t="s">
        <v>421</v>
      </c>
      <c r="N22497" s="1" t="s">
        <v>421</v>
      </c>
      <c r="O22497" s="1" t="s">
        <v>421</v>
      </c>
      <c r="P22497" s="1" t="s">
        <v>421</v>
      </c>
      <c r="Q22497" s="1" t="s">
        <v>421</v>
      </c>
      <c r="R22497" s="1" t="s">
        <v>421</v>
      </c>
      <c r="S22497" s="1" t="s">
        <v>421</v>
      </c>
      <c r="T22497">
        <v>97.22</v>
      </c>
      <c r="U22497">
        <v>109581085</v>
      </c>
      <c r="V22497">
        <v>351.87299999999999</v>
      </c>
      <c r="W22497">
        <v>25.2</v>
      </c>
      <c r="X22497">
        <v>4.8029999999999999</v>
      </c>
      <c r="Y22497">
        <v>2.661</v>
      </c>
      <c r="Z22497">
        <v>7599.1880000000001</v>
      </c>
      <c r="AB22497">
        <v>370.43700000000001</v>
      </c>
      <c r="AC22497">
        <v>7.07</v>
      </c>
      <c r="AD22497">
        <v>7.8</v>
      </c>
      <c r="AE22497">
        <v>40.799999999999997</v>
      </c>
      <c r="AF22497">
        <v>78.462999999999994</v>
      </c>
      <c r="AG22497">
        <v>1</v>
      </c>
      <c r="AH22497">
        <v>71.23</v>
      </c>
      <c r="AI22497" s="1" t="str">
        <f>owid_covid_data[[#This Row],[location]]</f>
        <v>Philippines</v>
      </c>
      <c r="AJ22497" s="1">
        <f t="shared" si="351"/>
        <v>44</v>
      </c>
      <c r="AK22497" s="1" t="e">
        <f>IF(C22498&lt;&gt;C22497,owid_covid_data[[#This Row],[total_deaths_per_million]],NA())</f>
        <v>#N/A</v>
      </c>
    </row>
    <row r="22498" spans="1:37" x14ac:dyDescent="0.25">
      <c r="A22498" s="1" t="s">
        <v>18318</v>
      </c>
      <c r="B22498" s="1" t="s">
        <v>420</v>
      </c>
      <c r="C22498" s="1" t="s">
        <v>84</v>
      </c>
      <c r="D22498" s="2">
        <v>43911</v>
      </c>
      <c r="E22498">
        <v>230</v>
      </c>
      <c r="F22498">
        <v>0</v>
      </c>
      <c r="G22498">
        <v>18</v>
      </c>
      <c r="H22498">
        <v>0</v>
      </c>
      <c r="I22498">
        <v>2.0990000000000002</v>
      </c>
      <c r="J22498">
        <v>0</v>
      </c>
      <c r="K22498">
        <v>0.16400000000000001</v>
      </c>
      <c r="L22498">
        <v>0</v>
      </c>
      <c r="M22498" s="1" t="s">
        <v>421</v>
      </c>
      <c r="N22498" s="1" t="s">
        <v>421</v>
      </c>
      <c r="O22498" s="1" t="s">
        <v>421</v>
      </c>
      <c r="P22498" s="1" t="s">
        <v>421</v>
      </c>
      <c r="Q22498" s="1" t="s">
        <v>421</v>
      </c>
      <c r="R22498" s="1" t="s">
        <v>421</v>
      </c>
      <c r="S22498" s="1" t="s">
        <v>421</v>
      </c>
      <c r="T22498">
        <v>97.22</v>
      </c>
      <c r="U22498">
        <v>109581085</v>
      </c>
      <c r="V22498">
        <v>351.87299999999999</v>
      </c>
      <c r="W22498">
        <v>25.2</v>
      </c>
      <c r="X22498">
        <v>4.8029999999999999</v>
      </c>
      <c r="Y22498">
        <v>2.661</v>
      </c>
      <c r="Z22498">
        <v>7599.1880000000001</v>
      </c>
      <c r="AB22498">
        <v>370.43700000000001</v>
      </c>
      <c r="AC22498">
        <v>7.07</v>
      </c>
      <c r="AD22498">
        <v>7.8</v>
      </c>
      <c r="AE22498">
        <v>40.799999999999997</v>
      </c>
      <c r="AF22498">
        <v>78.462999999999994</v>
      </c>
      <c r="AG22498">
        <v>1</v>
      </c>
      <c r="AH22498">
        <v>71.23</v>
      </c>
      <c r="AI22498" s="1" t="str">
        <f>owid_covid_data[[#This Row],[location]]</f>
        <v>Philippines</v>
      </c>
      <c r="AJ22498" s="1">
        <f t="shared" si="351"/>
        <v>45</v>
      </c>
      <c r="AK22498" s="1" t="e">
        <f>IF(C22499&lt;&gt;C22498,owid_covid_data[[#This Row],[total_deaths_per_million]],NA())</f>
        <v>#N/A</v>
      </c>
    </row>
    <row r="22499" spans="1:37" x14ac:dyDescent="0.25">
      <c r="A22499" s="1" t="s">
        <v>18318</v>
      </c>
      <c r="B22499" s="1" t="s">
        <v>420</v>
      </c>
      <c r="C22499" s="1" t="s">
        <v>84</v>
      </c>
      <c r="D22499" s="2">
        <v>43912</v>
      </c>
      <c r="E22499">
        <v>380</v>
      </c>
      <c r="F22499">
        <v>150</v>
      </c>
      <c r="G22499">
        <v>25</v>
      </c>
      <c r="H22499">
        <v>7</v>
      </c>
      <c r="I22499">
        <v>3.468</v>
      </c>
      <c r="J22499">
        <v>1.369</v>
      </c>
      <c r="K22499">
        <v>0.22800000000000001</v>
      </c>
      <c r="L22499">
        <v>6.4000000000000001E-2</v>
      </c>
      <c r="M22499" s="1" t="s">
        <v>421</v>
      </c>
      <c r="N22499" s="1" t="s">
        <v>421</v>
      </c>
      <c r="O22499" s="1" t="s">
        <v>421</v>
      </c>
      <c r="P22499" s="1" t="s">
        <v>421</v>
      </c>
      <c r="Q22499" s="1" t="s">
        <v>421</v>
      </c>
      <c r="R22499" s="1" t="s">
        <v>421</v>
      </c>
      <c r="S22499" s="1" t="s">
        <v>421</v>
      </c>
      <c r="T22499">
        <v>100</v>
      </c>
      <c r="U22499">
        <v>109581085</v>
      </c>
      <c r="V22499">
        <v>351.87299999999999</v>
      </c>
      <c r="W22499">
        <v>25.2</v>
      </c>
      <c r="X22499">
        <v>4.8029999999999999</v>
      </c>
      <c r="Y22499">
        <v>2.661</v>
      </c>
      <c r="Z22499">
        <v>7599.1880000000001</v>
      </c>
      <c r="AB22499">
        <v>370.43700000000001</v>
      </c>
      <c r="AC22499">
        <v>7.07</v>
      </c>
      <c r="AD22499">
        <v>7.8</v>
      </c>
      <c r="AE22499">
        <v>40.799999999999997</v>
      </c>
      <c r="AF22499">
        <v>78.462999999999994</v>
      </c>
      <c r="AG22499">
        <v>1</v>
      </c>
      <c r="AH22499">
        <v>71.23</v>
      </c>
      <c r="AI22499" s="1" t="str">
        <f>owid_covid_data[[#This Row],[location]]</f>
        <v>Philippines</v>
      </c>
      <c r="AJ22499" s="1">
        <f t="shared" si="351"/>
        <v>46</v>
      </c>
      <c r="AK22499" s="1" t="e">
        <f>IF(C22500&lt;&gt;C22499,owid_covid_data[[#This Row],[total_deaths_per_million]],NA())</f>
        <v>#N/A</v>
      </c>
    </row>
    <row r="22500" spans="1:37" x14ac:dyDescent="0.25">
      <c r="A22500" s="1" t="s">
        <v>18318</v>
      </c>
      <c r="B22500" s="1" t="s">
        <v>420</v>
      </c>
      <c r="C22500" s="1" t="s">
        <v>84</v>
      </c>
      <c r="D22500" s="2">
        <v>43913</v>
      </c>
      <c r="E22500">
        <v>380</v>
      </c>
      <c r="F22500">
        <v>0</v>
      </c>
      <c r="G22500">
        <v>25</v>
      </c>
      <c r="H22500">
        <v>0</v>
      </c>
      <c r="I22500">
        <v>3.468</v>
      </c>
      <c r="J22500">
        <v>0</v>
      </c>
      <c r="K22500">
        <v>0.22800000000000001</v>
      </c>
      <c r="L22500">
        <v>0</v>
      </c>
      <c r="M22500" s="1" t="s">
        <v>421</v>
      </c>
      <c r="N22500" s="1" t="s">
        <v>421</v>
      </c>
      <c r="O22500" s="1" t="s">
        <v>421</v>
      </c>
      <c r="P22500" s="1" t="s">
        <v>421</v>
      </c>
      <c r="Q22500" s="1" t="s">
        <v>421</v>
      </c>
      <c r="R22500" s="1" t="s">
        <v>421</v>
      </c>
      <c r="S22500" s="1" t="s">
        <v>421</v>
      </c>
      <c r="T22500">
        <v>100</v>
      </c>
      <c r="U22500">
        <v>109581085</v>
      </c>
      <c r="V22500">
        <v>351.87299999999999</v>
      </c>
      <c r="W22500">
        <v>25.2</v>
      </c>
      <c r="X22500">
        <v>4.8029999999999999</v>
      </c>
      <c r="Y22500">
        <v>2.661</v>
      </c>
      <c r="Z22500">
        <v>7599.1880000000001</v>
      </c>
      <c r="AB22500">
        <v>370.43700000000001</v>
      </c>
      <c r="AC22500">
        <v>7.07</v>
      </c>
      <c r="AD22500">
        <v>7.8</v>
      </c>
      <c r="AE22500">
        <v>40.799999999999997</v>
      </c>
      <c r="AF22500">
        <v>78.462999999999994</v>
      </c>
      <c r="AG22500">
        <v>1</v>
      </c>
      <c r="AH22500">
        <v>71.23</v>
      </c>
      <c r="AI22500" s="1" t="str">
        <f>owid_covid_data[[#This Row],[location]]</f>
        <v>Philippines</v>
      </c>
      <c r="AJ22500" s="1">
        <f t="shared" si="351"/>
        <v>47</v>
      </c>
      <c r="AK22500" s="1" t="e">
        <f>IF(C22501&lt;&gt;C22500,owid_covid_data[[#This Row],[total_deaths_per_million]],NA())</f>
        <v>#N/A</v>
      </c>
    </row>
    <row r="22501" spans="1:37" x14ac:dyDescent="0.25">
      <c r="A22501" s="1" t="s">
        <v>18318</v>
      </c>
      <c r="B22501" s="1" t="s">
        <v>420</v>
      </c>
      <c r="C22501" s="1" t="s">
        <v>84</v>
      </c>
      <c r="D22501" s="2">
        <v>43914</v>
      </c>
      <c r="E22501">
        <v>462</v>
      </c>
      <c r="F22501">
        <v>82</v>
      </c>
      <c r="G22501">
        <v>33</v>
      </c>
      <c r="H22501">
        <v>8</v>
      </c>
      <c r="I22501">
        <v>4.2160000000000002</v>
      </c>
      <c r="J22501">
        <v>0.748</v>
      </c>
      <c r="K22501">
        <v>0.30099999999999999</v>
      </c>
      <c r="L22501">
        <v>7.2999999999999995E-2</v>
      </c>
      <c r="M22501" s="1" t="s">
        <v>421</v>
      </c>
      <c r="N22501" s="1" t="s">
        <v>421</v>
      </c>
      <c r="O22501" s="1" t="s">
        <v>421</v>
      </c>
      <c r="P22501" s="1" t="s">
        <v>421</v>
      </c>
      <c r="Q22501" s="1" t="s">
        <v>421</v>
      </c>
      <c r="R22501" s="1" t="s">
        <v>421</v>
      </c>
      <c r="S22501" s="1" t="s">
        <v>421</v>
      </c>
      <c r="T22501">
        <v>100</v>
      </c>
      <c r="U22501">
        <v>109581085</v>
      </c>
      <c r="V22501">
        <v>351.87299999999999</v>
      </c>
      <c r="W22501">
        <v>25.2</v>
      </c>
      <c r="X22501">
        <v>4.8029999999999999</v>
      </c>
      <c r="Y22501">
        <v>2.661</v>
      </c>
      <c r="Z22501">
        <v>7599.1880000000001</v>
      </c>
      <c r="AB22501">
        <v>370.43700000000001</v>
      </c>
      <c r="AC22501">
        <v>7.07</v>
      </c>
      <c r="AD22501">
        <v>7.8</v>
      </c>
      <c r="AE22501">
        <v>40.799999999999997</v>
      </c>
      <c r="AF22501">
        <v>78.462999999999994</v>
      </c>
      <c r="AG22501">
        <v>1</v>
      </c>
      <c r="AH22501">
        <v>71.23</v>
      </c>
      <c r="AI22501" s="1" t="str">
        <f>owid_covid_data[[#This Row],[location]]</f>
        <v>Philippines</v>
      </c>
      <c r="AJ22501" s="1">
        <f t="shared" si="351"/>
        <v>48</v>
      </c>
      <c r="AK22501" s="1" t="e">
        <f>IF(C22502&lt;&gt;C22501,owid_covid_data[[#This Row],[total_deaths_per_million]],NA())</f>
        <v>#N/A</v>
      </c>
    </row>
    <row r="22502" spans="1:37" x14ac:dyDescent="0.25">
      <c r="A22502" s="1" t="s">
        <v>18318</v>
      </c>
      <c r="B22502" s="1" t="s">
        <v>420</v>
      </c>
      <c r="C22502" s="1" t="s">
        <v>84</v>
      </c>
      <c r="D22502" s="2">
        <v>43915</v>
      </c>
      <c r="E22502">
        <v>552</v>
      </c>
      <c r="F22502">
        <v>90</v>
      </c>
      <c r="G22502">
        <v>35</v>
      </c>
      <c r="H22502">
        <v>2</v>
      </c>
      <c r="I22502">
        <v>5.0369999999999999</v>
      </c>
      <c r="J22502">
        <v>0.82099999999999995</v>
      </c>
      <c r="K22502">
        <v>0.31900000000000001</v>
      </c>
      <c r="L22502">
        <v>1.7999999999999999E-2</v>
      </c>
      <c r="M22502" s="1" t="s">
        <v>421</v>
      </c>
      <c r="N22502" s="1" t="s">
        <v>421</v>
      </c>
      <c r="O22502" s="1" t="s">
        <v>421</v>
      </c>
      <c r="P22502" s="1" t="s">
        <v>421</v>
      </c>
      <c r="Q22502" s="1" t="s">
        <v>421</v>
      </c>
      <c r="R22502" s="1" t="s">
        <v>421</v>
      </c>
      <c r="S22502" s="1" t="s">
        <v>421</v>
      </c>
      <c r="T22502">
        <v>100</v>
      </c>
      <c r="U22502">
        <v>109581085</v>
      </c>
      <c r="V22502">
        <v>351.87299999999999</v>
      </c>
      <c r="W22502">
        <v>25.2</v>
      </c>
      <c r="X22502">
        <v>4.8029999999999999</v>
      </c>
      <c r="Y22502">
        <v>2.661</v>
      </c>
      <c r="Z22502">
        <v>7599.1880000000001</v>
      </c>
      <c r="AB22502">
        <v>370.43700000000001</v>
      </c>
      <c r="AC22502">
        <v>7.07</v>
      </c>
      <c r="AD22502">
        <v>7.8</v>
      </c>
      <c r="AE22502">
        <v>40.799999999999997</v>
      </c>
      <c r="AF22502">
        <v>78.462999999999994</v>
      </c>
      <c r="AG22502">
        <v>1</v>
      </c>
      <c r="AH22502">
        <v>71.23</v>
      </c>
      <c r="AI22502" s="1" t="str">
        <f>owid_covid_data[[#This Row],[location]]</f>
        <v>Philippines</v>
      </c>
      <c r="AJ22502" s="1">
        <f t="shared" si="351"/>
        <v>49</v>
      </c>
      <c r="AK22502" s="1" t="e">
        <f>IF(C22503&lt;&gt;C22502,owid_covid_data[[#This Row],[total_deaths_per_million]],NA())</f>
        <v>#N/A</v>
      </c>
    </row>
    <row r="22503" spans="1:37" x14ac:dyDescent="0.25">
      <c r="A22503" s="1" t="s">
        <v>18318</v>
      </c>
      <c r="B22503" s="1" t="s">
        <v>420</v>
      </c>
      <c r="C22503" s="1" t="s">
        <v>84</v>
      </c>
      <c r="D22503" s="2">
        <v>43916</v>
      </c>
      <c r="E22503">
        <v>636</v>
      </c>
      <c r="F22503">
        <v>84</v>
      </c>
      <c r="G22503">
        <v>38</v>
      </c>
      <c r="H22503">
        <v>3</v>
      </c>
      <c r="I22503">
        <v>5.8040000000000003</v>
      </c>
      <c r="J22503">
        <v>0.76700000000000002</v>
      </c>
      <c r="K22503">
        <v>0.34699999999999998</v>
      </c>
      <c r="L22503">
        <v>2.7E-2</v>
      </c>
      <c r="M22503" s="1" t="s">
        <v>421</v>
      </c>
      <c r="N22503" s="1" t="s">
        <v>421</v>
      </c>
      <c r="O22503" s="1" t="s">
        <v>421</v>
      </c>
      <c r="P22503" s="1" t="s">
        <v>421</v>
      </c>
      <c r="Q22503" s="1" t="s">
        <v>421</v>
      </c>
      <c r="R22503" s="1" t="s">
        <v>421</v>
      </c>
      <c r="S22503" s="1" t="s">
        <v>421</v>
      </c>
      <c r="T22503">
        <v>100</v>
      </c>
      <c r="U22503">
        <v>109581085</v>
      </c>
      <c r="V22503">
        <v>351.87299999999999</v>
      </c>
      <c r="W22503">
        <v>25.2</v>
      </c>
      <c r="X22503">
        <v>4.8029999999999999</v>
      </c>
      <c r="Y22503">
        <v>2.661</v>
      </c>
      <c r="Z22503">
        <v>7599.1880000000001</v>
      </c>
      <c r="AB22503">
        <v>370.43700000000001</v>
      </c>
      <c r="AC22503">
        <v>7.07</v>
      </c>
      <c r="AD22503">
        <v>7.8</v>
      </c>
      <c r="AE22503">
        <v>40.799999999999997</v>
      </c>
      <c r="AF22503">
        <v>78.462999999999994</v>
      </c>
      <c r="AG22503">
        <v>1</v>
      </c>
      <c r="AH22503">
        <v>71.23</v>
      </c>
      <c r="AI22503" s="1" t="str">
        <f>owid_covid_data[[#This Row],[location]]</f>
        <v>Philippines</v>
      </c>
      <c r="AJ22503" s="1">
        <f t="shared" si="351"/>
        <v>50</v>
      </c>
      <c r="AK22503" s="1" t="e">
        <f>IF(C22504&lt;&gt;C22503,owid_covid_data[[#This Row],[total_deaths_per_million]],NA())</f>
        <v>#N/A</v>
      </c>
    </row>
    <row r="22504" spans="1:37" x14ac:dyDescent="0.25">
      <c r="A22504" s="1" t="s">
        <v>18318</v>
      </c>
      <c r="B22504" s="1" t="s">
        <v>420</v>
      </c>
      <c r="C22504" s="1" t="s">
        <v>84</v>
      </c>
      <c r="D22504" s="2">
        <v>43917</v>
      </c>
      <c r="E22504">
        <v>707</v>
      </c>
      <c r="F22504">
        <v>71</v>
      </c>
      <c r="G22504">
        <v>45</v>
      </c>
      <c r="H22504">
        <v>7</v>
      </c>
      <c r="I22504">
        <v>6.452</v>
      </c>
      <c r="J22504">
        <v>0.64800000000000002</v>
      </c>
      <c r="K22504">
        <v>0.41099999999999998</v>
      </c>
      <c r="L22504">
        <v>6.4000000000000001E-2</v>
      </c>
      <c r="M22504" s="1" t="s">
        <v>421</v>
      </c>
      <c r="N22504" s="1" t="s">
        <v>421</v>
      </c>
      <c r="O22504" s="1" t="s">
        <v>421</v>
      </c>
      <c r="P22504" s="1" t="s">
        <v>421</v>
      </c>
      <c r="Q22504" s="1" t="s">
        <v>421</v>
      </c>
      <c r="R22504" s="1" t="s">
        <v>421</v>
      </c>
      <c r="S22504" s="1" t="s">
        <v>421</v>
      </c>
      <c r="T22504">
        <v>100</v>
      </c>
      <c r="U22504">
        <v>109581085</v>
      </c>
      <c r="V22504">
        <v>351.87299999999999</v>
      </c>
      <c r="W22504">
        <v>25.2</v>
      </c>
      <c r="X22504">
        <v>4.8029999999999999</v>
      </c>
      <c r="Y22504">
        <v>2.661</v>
      </c>
      <c r="Z22504">
        <v>7599.1880000000001</v>
      </c>
      <c r="AB22504">
        <v>370.43700000000001</v>
      </c>
      <c r="AC22504">
        <v>7.07</v>
      </c>
      <c r="AD22504">
        <v>7.8</v>
      </c>
      <c r="AE22504">
        <v>40.799999999999997</v>
      </c>
      <c r="AF22504">
        <v>78.462999999999994</v>
      </c>
      <c r="AG22504">
        <v>1</v>
      </c>
      <c r="AH22504">
        <v>71.23</v>
      </c>
      <c r="AI22504" s="1" t="str">
        <f>owid_covid_data[[#This Row],[location]]</f>
        <v>Philippines</v>
      </c>
      <c r="AJ22504" s="1">
        <f t="shared" si="351"/>
        <v>51</v>
      </c>
      <c r="AK22504" s="1" t="e">
        <f>IF(C22505&lt;&gt;C22504,owid_covid_data[[#This Row],[total_deaths_per_million]],NA())</f>
        <v>#N/A</v>
      </c>
    </row>
    <row r="22505" spans="1:37" x14ac:dyDescent="0.25">
      <c r="A22505" s="1" t="s">
        <v>18318</v>
      </c>
      <c r="B22505" s="1" t="s">
        <v>420</v>
      </c>
      <c r="C22505" s="1" t="s">
        <v>84</v>
      </c>
      <c r="D22505" s="2">
        <v>43918</v>
      </c>
      <c r="E22505">
        <v>803</v>
      </c>
      <c r="F22505">
        <v>96</v>
      </c>
      <c r="G22505">
        <v>54</v>
      </c>
      <c r="H22505">
        <v>9</v>
      </c>
      <c r="I22505">
        <v>7.3280000000000003</v>
      </c>
      <c r="J22505">
        <v>0.876</v>
      </c>
      <c r="K22505">
        <v>0.49299999999999999</v>
      </c>
      <c r="L22505">
        <v>8.2000000000000003E-2</v>
      </c>
      <c r="M22505" s="1" t="s">
        <v>421</v>
      </c>
      <c r="N22505" s="1" t="s">
        <v>421</v>
      </c>
      <c r="O22505" s="1" t="s">
        <v>421</v>
      </c>
      <c r="P22505" s="1" t="s">
        <v>421</v>
      </c>
      <c r="Q22505" s="1" t="s">
        <v>421</v>
      </c>
      <c r="R22505" s="1" t="s">
        <v>421</v>
      </c>
      <c r="S22505" s="1" t="s">
        <v>421</v>
      </c>
      <c r="T22505">
        <v>100</v>
      </c>
      <c r="U22505">
        <v>109581085</v>
      </c>
      <c r="V22505">
        <v>351.87299999999999</v>
      </c>
      <c r="W22505">
        <v>25.2</v>
      </c>
      <c r="X22505">
        <v>4.8029999999999999</v>
      </c>
      <c r="Y22505">
        <v>2.661</v>
      </c>
      <c r="Z22505">
        <v>7599.1880000000001</v>
      </c>
      <c r="AB22505">
        <v>370.43700000000001</v>
      </c>
      <c r="AC22505">
        <v>7.07</v>
      </c>
      <c r="AD22505">
        <v>7.8</v>
      </c>
      <c r="AE22505">
        <v>40.799999999999997</v>
      </c>
      <c r="AF22505">
        <v>78.462999999999994</v>
      </c>
      <c r="AG22505">
        <v>1</v>
      </c>
      <c r="AH22505">
        <v>71.23</v>
      </c>
      <c r="AI22505" s="1" t="str">
        <f>owid_covid_data[[#This Row],[location]]</f>
        <v>Philippines</v>
      </c>
      <c r="AJ22505" s="1">
        <f t="shared" si="351"/>
        <v>52</v>
      </c>
      <c r="AK22505" s="1" t="e">
        <f>IF(C22506&lt;&gt;C22505,owid_covid_data[[#This Row],[total_deaths_per_million]],NA())</f>
        <v>#N/A</v>
      </c>
    </row>
    <row r="22506" spans="1:37" x14ac:dyDescent="0.25">
      <c r="A22506" s="1" t="s">
        <v>18318</v>
      </c>
      <c r="B22506" s="1" t="s">
        <v>420</v>
      </c>
      <c r="C22506" s="1" t="s">
        <v>84</v>
      </c>
      <c r="D22506" s="2">
        <v>43919</v>
      </c>
      <c r="E22506">
        <v>1075</v>
      </c>
      <c r="F22506">
        <v>272</v>
      </c>
      <c r="G22506">
        <v>68</v>
      </c>
      <c r="H22506">
        <v>14</v>
      </c>
      <c r="I22506">
        <v>9.81</v>
      </c>
      <c r="J22506">
        <v>2.4820000000000002</v>
      </c>
      <c r="K22506">
        <v>0.621</v>
      </c>
      <c r="L22506">
        <v>0.128</v>
      </c>
      <c r="M22506" s="1" t="s">
        <v>421</v>
      </c>
      <c r="N22506" s="1" t="s">
        <v>421</v>
      </c>
      <c r="O22506" s="1" t="s">
        <v>421</v>
      </c>
      <c r="P22506" s="1" t="s">
        <v>421</v>
      </c>
      <c r="Q22506" s="1" t="s">
        <v>421</v>
      </c>
      <c r="R22506" s="1" t="s">
        <v>421</v>
      </c>
      <c r="S22506" s="1" t="s">
        <v>421</v>
      </c>
      <c r="T22506">
        <v>100</v>
      </c>
      <c r="U22506">
        <v>109581085</v>
      </c>
      <c r="V22506">
        <v>351.87299999999999</v>
      </c>
      <c r="W22506">
        <v>25.2</v>
      </c>
      <c r="X22506">
        <v>4.8029999999999999</v>
      </c>
      <c r="Y22506">
        <v>2.661</v>
      </c>
      <c r="Z22506">
        <v>7599.1880000000001</v>
      </c>
      <c r="AB22506">
        <v>370.43700000000001</v>
      </c>
      <c r="AC22506">
        <v>7.07</v>
      </c>
      <c r="AD22506">
        <v>7.8</v>
      </c>
      <c r="AE22506">
        <v>40.799999999999997</v>
      </c>
      <c r="AF22506">
        <v>78.462999999999994</v>
      </c>
      <c r="AG22506">
        <v>1</v>
      </c>
      <c r="AH22506">
        <v>71.23</v>
      </c>
      <c r="AI22506" s="1" t="str">
        <f>owid_covid_data[[#This Row],[location]]</f>
        <v>Philippines</v>
      </c>
      <c r="AJ22506" s="1">
        <f t="shared" si="351"/>
        <v>53</v>
      </c>
      <c r="AK22506" s="1" t="e">
        <f>IF(C22507&lt;&gt;C22506,owid_covid_data[[#This Row],[total_deaths_per_million]],NA())</f>
        <v>#N/A</v>
      </c>
    </row>
    <row r="22507" spans="1:37" x14ac:dyDescent="0.25">
      <c r="A22507" s="1" t="s">
        <v>18318</v>
      </c>
      <c r="B22507" s="1" t="s">
        <v>420</v>
      </c>
      <c r="C22507" s="1" t="s">
        <v>84</v>
      </c>
      <c r="D22507" s="2">
        <v>43920</v>
      </c>
      <c r="E22507">
        <v>1418</v>
      </c>
      <c r="F22507">
        <v>343</v>
      </c>
      <c r="G22507">
        <v>71</v>
      </c>
      <c r="H22507">
        <v>3</v>
      </c>
      <c r="I22507">
        <v>12.94</v>
      </c>
      <c r="J22507">
        <v>3.13</v>
      </c>
      <c r="K22507">
        <v>0.64800000000000002</v>
      </c>
      <c r="L22507">
        <v>2.7E-2</v>
      </c>
      <c r="M22507" s="1" t="s">
        <v>421</v>
      </c>
      <c r="N22507" s="1" t="s">
        <v>421</v>
      </c>
      <c r="O22507" s="1" t="s">
        <v>421</v>
      </c>
      <c r="P22507" s="1" t="s">
        <v>421</v>
      </c>
      <c r="Q22507" s="1" t="s">
        <v>421</v>
      </c>
      <c r="R22507" s="1" t="s">
        <v>421</v>
      </c>
      <c r="S22507" s="1" t="s">
        <v>421</v>
      </c>
      <c r="T22507">
        <v>100</v>
      </c>
      <c r="U22507">
        <v>109581085</v>
      </c>
      <c r="V22507">
        <v>351.87299999999999</v>
      </c>
      <c r="W22507">
        <v>25.2</v>
      </c>
      <c r="X22507">
        <v>4.8029999999999999</v>
      </c>
      <c r="Y22507">
        <v>2.661</v>
      </c>
      <c r="Z22507">
        <v>7599.1880000000001</v>
      </c>
      <c r="AB22507">
        <v>370.43700000000001</v>
      </c>
      <c r="AC22507">
        <v>7.07</v>
      </c>
      <c r="AD22507">
        <v>7.8</v>
      </c>
      <c r="AE22507">
        <v>40.799999999999997</v>
      </c>
      <c r="AF22507">
        <v>78.462999999999994</v>
      </c>
      <c r="AG22507">
        <v>1</v>
      </c>
      <c r="AH22507">
        <v>71.23</v>
      </c>
      <c r="AI22507" s="1" t="str">
        <f>owid_covid_data[[#This Row],[location]]</f>
        <v>Philippines</v>
      </c>
      <c r="AJ22507" s="1">
        <f t="shared" si="351"/>
        <v>54</v>
      </c>
      <c r="AK22507" s="1" t="e">
        <f>IF(C22508&lt;&gt;C22507,owid_covid_data[[#This Row],[total_deaths_per_million]],NA())</f>
        <v>#N/A</v>
      </c>
    </row>
    <row r="22508" spans="1:37" x14ac:dyDescent="0.25">
      <c r="A22508" s="1" t="s">
        <v>18318</v>
      </c>
      <c r="B22508" s="1" t="s">
        <v>420</v>
      </c>
      <c r="C22508" s="1" t="s">
        <v>84</v>
      </c>
      <c r="D22508" s="2">
        <v>43921</v>
      </c>
      <c r="E22508">
        <v>2084</v>
      </c>
      <c r="F22508">
        <v>666</v>
      </c>
      <c r="G22508">
        <v>88</v>
      </c>
      <c r="H22508">
        <v>17</v>
      </c>
      <c r="I22508">
        <v>19.018000000000001</v>
      </c>
      <c r="J22508">
        <v>6.0780000000000003</v>
      </c>
      <c r="K22508">
        <v>0.80300000000000005</v>
      </c>
      <c r="L22508">
        <v>0.155</v>
      </c>
      <c r="M22508" s="1" t="s">
        <v>421</v>
      </c>
      <c r="N22508" s="1" t="s">
        <v>421</v>
      </c>
      <c r="O22508" s="1" t="s">
        <v>421</v>
      </c>
      <c r="P22508" s="1" t="s">
        <v>421</v>
      </c>
      <c r="Q22508" s="1" t="s">
        <v>421</v>
      </c>
      <c r="R22508" s="1" t="s">
        <v>421</v>
      </c>
      <c r="S22508" s="1" t="s">
        <v>421</v>
      </c>
      <c r="T22508">
        <v>100</v>
      </c>
      <c r="U22508">
        <v>109581085</v>
      </c>
      <c r="V22508">
        <v>351.87299999999999</v>
      </c>
      <c r="W22508">
        <v>25.2</v>
      </c>
      <c r="X22508">
        <v>4.8029999999999999</v>
      </c>
      <c r="Y22508">
        <v>2.661</v>
      </c>
      <c r="Z22508">
        <v>7599.1880000000001</v>
      </c>
      <c r="AB22508">
        <v>370.43700000000001</v>
      </c>
      <c r="AC22508">
        <v>7.07</v>
      </c>
      <c r="AD22508">
        <v>7.8</v>
      </c>
      <c r="AE22508">
        <v>40.799999999999997</v>
      </c>
      <c r="AF22508">
        <v>78.462999999999994</v>
      </c>
      <c r="AG22508">
        <v>1</v>
      </c>
      <c r="AH22508">
        <v>71.23</v>
      </c>
      <c r="AI22508" s="1" t="str">
        <f>owid_covid_data[[#This Row],[location]]</f>
        <v>Philippines</v>
      </c>
      <c r="AJ22508" s="1">
        <f t="shared" si="351"/>
        <v>55</v>
      </c>
      <c r="AK22508" s="1" t="e">
        <f>IF(C22509&lt;&gt;C22508,owid_covid_data[[#This Row],[total_deaths_per_million]],NA())</f>
        <v>#N/A</v>
      </c>
    </row>
    <row r="22509" spans="1:37" x14ac:dyDescent="0.25">
      <c r="A22509" s="1" t="s">
        <v>18318</v>
      </c>
      <c r="B22509" s="1" t="s">
        <v>420</v>
      </c>
      <c r="C22509" s="1" t="s">
        <v>84</v>
      </c>
      <c r="D22509" s="2">
        <v>43922</v>
      </c>
      <c r="E22509">
        <v>2084</v>
      </c>
      <c r="F22509">
        <v>0</v>
      </c>
      <c r="G22509">
        <v>88</v>
      </c>
      <c r="H22509">
        <v>0</v>
      </c>
      <c r="I22509">
        <v>19.018000000000001</v>
      </c>
      <c r="J22509">
        <v>0</v>
      </c>
      <c r="K22509">
        <v>0.80300000000000005</v>
      </c>
      <c r="L22509">
        <v>0</v>
      </c>
      <c r="M22509" s="1" t="s">
        <v>421</v>
      </c>
      <c r="N22509" s="1" t="s">
        <v>421</v>
      </c>
      <c r="O22509" s="1" t="s">
        <v>421</v>
      </c>
      <c r="P22509" s="1" t="s">
        <v>421</v>
      </c>
      <c r="Q22509" s="1" t="s">
        <v>421</v>
      </c>
      <c r="R22509" s="1" t="s">
        <v>421</v>
      </c>
      <c r="S22509" s="1" t="s">
        <v>421</v>
      </c>
      <c r="T22509">
        <v>100</v>
      </c>
      <c r="U22509">
        <v>109581085</v>
      </c>
      <c r="V22509">
        <v>351.87299999999999</v>
      </c>
      <c r="W22509">
        <v>25.2</v>
      </c>
      <c r="X22509">
        <v>4.8029999999999999</v>
      </c>
      <c r="Y22509">
        <v>2.661</v>
      </c>
      <c r="Z22509">
        <v>7599.1880000000001</v>
      </c>
      <c r="AB22509">
        <v>370.43700000000001</v>
      </c>
      <c r="AC22509">
        <v>7.07</v>
      </c>
      <c r="AD22509">
        <v>7.8</v>
      </c>
      <c r="AE22509">
        <v>40.799999999999997</v>
      </c>
      <c r="AF22509">
        <v>78.462999999999994</v>
      </c>
      <c r="AG22509">
        <v>1</v>
      </c>
      <c r="AH22509">
        <v>71.23</v>
      </c>
      <c r="AI22509" s="1" t="str">
        <f>owid_covid_data[[#This Row],[location]]</f>
        <v>Philippines</v>
      </c>
      <c r="AJ22509" s="1">
        <f t="shared" si="351"/>
        <v>56</v>
      </c>
      <c r="AK22509" s="1" t="e">
        <f>IF(C22510&lt;&gt;C22509,owid_covid_data[[#This Row],[total_deaths_per_million]],NA())</f>
        <v>#N/A</v>
      </c>
    </row>
    <row r="22510" spans="1:37" x14ac:dyDescent="0.25">
      <c r="A22510" s="1" t="s">
        <v>18318</v>
      </c>
      <c r="B22510" s="1" t="s">
        <v>420</v>
      </c>
      <c r="C22510" s="1" t="s">
        <v>84</v>
      </c>
      <c r="D22510" s="2">
        <v>43923</v>
      </c>
      <c r="E22510">
        <v>2311</v>
      </c>
      <c r="F22510">
        <v>227</v>
      </c>
      <c r="G22510">
        <v>96</v>
      </c>
      <c r="H22510">
        <v>8</v>
      </c>
      <c r="I22510">
        <v>21.088999999999999</v>
      </c>
      <c r="J22510">
        <v>2.0720000000000001</v>
      </c>
      <c r="K22510">
        <v>0.876</v>
      </c>
      <c r="L22510">
        <v>7.2999999999999995E-2</v>
      </c>
      <c r="M22510" s="1" t="s">
        <v>421</v>
      </c>
      <c r="N22510" s="1" t="s">
        <v>421</v>
      </c>
      <c r="O22510" s="1" t="s">
        <v>421</v>
      </c>
      <c r="P22510" s="1" t="s">
        <v>421</v>
      </c>
      <c r="Q22510" s="1" t="s">
        <v>421</v>
      </c>
      <c r="R22510" s="1" t="s">
        <v>421</v>
      </c>
      <c r="S22510" s="1" t="s">
        <v>421</v>
      </c>
      <c r="T22510">
        <v>100</v>
      </c>
      <c r="U22510">
        <v>109581085</v>
      </c>
      <c r="V22510">
        <v>351.87299999999999</v>
      </c>
      <c r="W22510">
        <v>25.2</v>
      </c>
      <c r="X22510">
        <v>4.8029999999999999</v>
      </c>
      <c r="Y22510">
        <v>2.661</v>
      </c>
      <c r="Z22510">
        <v>7599.1880000000001</v>
      </c>
      <c r="AB22510">
        <v>370.43700000000001</v>
      </c>
      <c r="AC22510">
        <v>7.07</v>
      </c>
      <c r="AD22510">
        <v>7.8</v>
      </c>
      <c r="AE22510">
        <v>40.799999999999997</v>
      </c>
      <c r="AF22510">
        <v>78.462999999999994</v>
      </c>
      <c r="AG22510">
        <v>1</v>
      </c>
      <c r="AH22510">
        <v>71.23</v>
      </c>
      <c r="AI22510" s="1" t="str">
        <f>owid_covid_data[[#This Row],[location]]</f>
        <v>Philippines</v>
      </c>
      <c r="AJ22510" s="1">
        <f t="shared" si="351"/>
        <v>57</v>
      </c>
      <c r="AK22510" s="1" t="e">
        <f>IF(C22511&lt;&gt;C22510,owid_covid_data[[#This Row],[total_deaths_per_million]],NA())</f>
        <v>#N/A</v>
      </c>
    </row>
    <row r="22511" spans="1:37" x14ac:dyDescent="0.25">
      <c r="A22511" s="1" t="s">
        <v>18318</v>
      </c>
      <c r="B22511" s="1" t="s">
        <v>420</v>
      </c>
      <c r="C22511" s="1" t="s">
        <v>84</v>
      </c>
      <c r="D22511" s="2">
        <v>43924</v>
      </c>
      <c r="E22511">
        <v>2633</v>
      </c>
      <c r="F22511">
        <v>322</v>
      </c>
      <c r="G22511">
        <v>107</v>
      </c>
      <c r="H22511">
        <v>11</v>
      </c>
      <c r="I22511">
        <v>24.027999999999999</v>
      </c>
      <c r="J22511">
        <v>2.9380000000000002</v>
      </c>
      <c r="K22511">
        <v>0.97599999999999998</v>
      </c>
      <c r="L22511">
        <v>0.1</v>
      </c>
      <c r="M22511" s="1" t="s">
        <v>18319</v>
      </c>
      <c r="N22511" s="1" t="s">
        <v>421</v>
      </c>
      <c r="O22511" s="1" t="s">
        <v>3672</v>
      </c>
      <c r="P22511" s="1" t="s">
        <v>421</v>
      </c>
      <c r="Q22511" s="1" t="s">
        <v>421</v>
      </c>
      <c r="R22511" s="1" t="s">
        <v>421</v>
      </c>
      <c r="S22511" s="1" t="s">
        <v>4622</v>
      </c>
      <c r="T22511">
        <v>100</v>
      </c>
      <c r="U22511">
        <v>109581085</v>
      </c>
      <c r="V22511">
        <v>351.87299999999999</v>
      </c>
      <c r="W22511">
        <v>25.2</v>
      </c>
      <c r="X22511">
        <v>4.8029999999999999</v>
      </c>
      <c r="Y22511">
        <v>2.661</v>
      </c>
      <c r="Z22511">
        <v>7599.1880000000001</v>
      </c>
      <c r="AB22511">
        <v>370.43700000000001</v>
      </c>
      <c r="AC22511">
        <v>7.07</v>
      </c>
      <c r="AD22511">
        <v>7.8</v>
      </c>
      <c r="AE22511">
        <v>40.799999999999997</v>
      </c>
      <c r="AF22511">
        <v>78.462999999999994</v>
      </c>
      <c r="AG22511">
        <v>1</v>
      </c>
      <c r="AH22511">
        <v>71.23</v>
      </c>
      <c r="AI22511" s="1" t="str">
        <f>owid_covid_data[[#This Row],[location]]</f>
        <v>Philippines</v>
      </c>
      <c r="AJ22511" s="1">
        <f t="shared" si="351"/>
        <v>58</v>
      </c>
      <c r="AK22511" s="1" t="e">
        <f>IF(C22512&lt;&gt;C22511,owid_covid_data[[#This Row],[total_deaths_per_million]],NA())</f>
        <v>#N/A</v>
      </c>
    </row>
    <row r="22512" spans="1:37" x14ac:dyDescent="0.25">
      <c r="A22512" s="1" t="s">
        <v>18318</v>
      </c>
      <c r="B22512" s="1" t="s">
        <v>420</v>
      </c>
      <c r="C22512" s="1" t="s">
        <v>84</v>
      </c>
      <c r="D22512" s="2">
        <v>43925</v>
      </c>
      <c r="E22512">
        <v>3018</v>
      </c>
      <c r="F22512">
        <v>385</v>
      </c>
      <c r="G22512">
        <v>136</v>
      </c>
      <c r="H22512">
        <v>29</v>
      </c>
      <c r="I22512">
        <v>27.541</v>
      </c>
      <c r="J22512">
        <v>3.5129999999999999</v>
      </c>
      <c r="K22512">
        <v>1.2410000000000001</v>
      </c>
      <c r="L22512">
        <v>0.26500000000000001</v>
      </c>
      <c r="M22512" s="1" t="s">
        <v>18320</v>
      </c>
      <c r="N22512" s="1" t="s">
        <v>8513</v>
      </c>
      <c r="O22512" s="1" t="s">
        <v>5199</v>
      </c>
      <c r="P22512" s="1" t="s">
        <v>1516</v>
      </c>
      <c r="Q22512" s="1" t="s">
        <v>421</v>
      </c>
      <c r="R22512" s="1" t="s">
        <v>421</v>
      </c>
      <c r="S22512" s="1" t="s">
        <v>4622</v>
      </c>
      <c r="T22512">
        <v>100</v>
      </c>
      <c r="U22512">
        <v>109581085</v>
      </c>
      <c r="V22512">
        <v>351.87299999999999</v>
      </c>
      <c r="W22512">
        <v>25.2</v>
      </c>
      <c r="X22512">
        <v>4.8029999999999999</v>
      </c>
      <c r="Y22512">
        <v>2.661</v>
      </c>
      <c r="Z22512">
        <v>7599.1880000000001</v>
      </c>
      <c r="AB22512">
        <v>370.43700000000001</v>
      </c>
      <c r="AC22512">
        <v>7.07</v>
      </c>
      <c r="AD22512">
        <v>7.8</v>
      </c>
      <c r="AE22512">
        <v>40.799999999999997</v>
      </c>
      <c r="AF22512">
        <v>78.462999999999994</v>
      </c>
      <c r="AG22512">
        <v>1</v>
      </c>
      <c r="AH22512">
        <v>71.23</v>
      </c>
      <c r="AI22512" s="1" t="str">
        <f>owid_covid_data[[#This Row],[location]]</f>
        <v>Philippines</v>
      </c>
      <c r="AJ22512" s="1">
        <f t="shared" si="351"/>
        <v>59</v>
      </c>
      <c r="AK22512" s="1" t="e">
        <f>IF(C22513&lt;&gt;C22512,owid_covid_data[[#This Row],[total_deaths_per_million]],NA())</f>
        <v>#N/A</v>
      </c>
    </row>
    <row r="22513" spans="1:37" x14ac:dyDescent="0.25">
      <c r="A22513" s="1" t="s">
        <v>18318</v>
      </c>
      <c r="B22513" s="1" t="s">
        <v>420</v>
      </c>
      <c r="C22513" s="1" t="s">
        <v>84</v>
      </c>
      <c r="D22513" s="2">
        <v>43926</v>
      </c>
      <c r="E22513">
        <v>3094</v>
      </c>
      <c r="F22513">
        <v>76</v>
      </c>
      <c r="G22513">
        <v>144</v>
      </c>
      <c r="H22513">
        <v>8</v>
      </c>
      <c r="I22513">
        <v>28.234999999999999</v>
      </c>
      <c r="J22513">
        <v>0.69399999999999995</v>
      </c>
      <c r="K22513">
        <v>1.3140000000000001</v>
      </c>
      <c r="L22513">
        <v>7.2999999999999995E-2</v>
      </c>
      <c r="M22513" s="1" t="s">
        <v>18321</v>
      </c>
      <c r="N22513" s="1" t="s">
        <v>6197</v>
      </c>
      <c r="O22513" s="1" t="s">
        <v>1565</v>
      </c>
      <c r="P22513" s="1" t="s">
        <v>2832</v>
      </c>
      <c r="Q22513" s="1" t="s">
        <v>421</v>
      </c>
      <c r="R22513" s="1" t="s">
        <v>421</v>
      </c>
      <c r="S22513" s="1" t="s">
        <v>4622</v>
      </c>
      <c r="T22513">
        <v>100</v>
      </c>
      <c r="U22513">
        <v>109581085</v>
      </c>
      <c r="V22513">
        <v>351.87299999999999</v>
      </c>
      <c r="W22513">
        <v>25.2</v>
      </c>
      <c r="X22513">
        <v>4.8029999999999999</v>
      </c>
      <c r="Y22513">
        <v>2.661</v>
      </c>
      <c r="Z22513">
        <v>7599.1880000000001</v>
      </c>
      <c r="AB22513">
        <v>370.43700000000001</v>
      </c>
      <c r="AC22513">
        <v>7.07</v>
      </c>
      <c r="AD22513">
        <v>7.8</v>
      </c>
      <c r="AE22513">
        <v>40.799999999999997</v>
      </c>
      <c r="AF22513">
        <v>78.462999999999994</v>
      </c>
      <c r="AG22513">
        <v>1</v>
      </c>
      <c r="AH22513">
        <v>71.23</v>
      </c>
      <c r="AI22513" s="1" t="str">
        <f>owid_covid_data[[#This Row],[location]]</f>
        <v>Philippines</v>
      </c>
      <c r="AJ22513" s="1">
        <f t="shared" si="351"/>
        <v>60</v>
      </c>
      <c r="AK22513" s="1" t="e">
        <f>IF(C22514&lt;&gt;C22513,owid_covid_data[[#This Row],[total_deaths_per_million]],NA())</f>
        <v>#N/A</v>
      </c>
    </row>
    <row r="22514" spans="1:37" x14ac:dyDescent="0.25">
      <c r="A22514" s="1" t="s">
        <v>18318</v>
      </c>
      <c r="B22514" s="1" t="s">
        <v>420</v>
      </c>
      <c r="C22514" s="1" t="s">
        <v>84</v>
      </c>
      <c r="D22514" s="2">
        <v>43927</v>
      </c>
      <c r="E22514">
        <v>3246</v>
      </c>
      <c r="F22514">
        <v>152</v>
      </c>
      <c r="G22514">
        <v>152</v>
      </c>
      <c r="H22514">
        <v>8</v>
      </c>
      <c r="I22514">
        <v>29.622</v>
      </c>
      <c r="J22514">
        <v>1.387</v>
      </c>
      <c r="K22514">
        <v>1.387</v>
      </c>
      <c r="L22514">
        <v>7.2999999999999995E-2</v>
      </c>
      <c r="M22514" s="1" t="s">
        <v>18322</v>
      </c>
      <c r="N22514" s="1" t="s">
        <v>525</v>
      </c>
      <c r="O22514" s="1" t="s">
        <v>4338</v>
      </c>
      <c r="P22514" s="1" t="s">
        <v>2934</v>
      </c>
      <c r="Q22514" s="1" t="s">
        <v>421</v>
      </c>
      <c r="R22514" s="1" t="s">
        <v>421</v>
      </c>
      <c r="S22514" s="1" t="s">
        <v>4622</v>
      </c>
      <c r="T22514">
        <v>100</v>
      </c>
      <c r="U22514">
        <v>109581085</v>
      </c>
      <c r="V22514">
        <v>351.87299999999999</v>
      </c>
      <c r="W22514">
        <v>25.2</v>
      </c>
      <c r="X22514">
        <v>4.8029999999999999</v>
      </c>
      <c r="Y22514">
        <v>2.661</v>
      </c>
      <c r="Z22514">
        <v>7599.1880000000001</v>
      </c>
      <c r="AB22514">
        <v>370.43700000000001</v>
      </c>
      <c r="AC22514">
        <v>7.07</v>
      </c>
      <c r="AD22514">
        <v>7.8</v>
      </c>
      <c r="AE22514">
        <v>40.799999999999997</v>
      </c>
      <c r="AF22514">
        <v>78.462999999999994</v>
      </c>
      <c r="AG22514">
        <v>1</v>
      </c>
      <c r="AH22514">
        <v>71.23</v>
      </c>
      <c r="AI22514" s="1" t="str">
        <f>owid_covid_data[[#This Row],[location]]</f>
        <v>Philippines</v>
      </c>
      <c r="AJ22514" s="1">
        <f t="shared" si="351"/>
        <v>61</v>
      </c>
      <c r="AK22514" s="1" t="e">
        <f>IF(C22515&lt;&gt;C22514,owid_covid_data[[#This Row],[total_deaths_per_million]],NA())</f>
        <v>#N/A</v>
      </c>
    </row>
    <row r="22515" spans="1:37" x14ac:dyDescent="0.25">
      <c r="A22515" s="1" t="s">
        <v>18318</v>
      </c>
      <c r="B22515" s="1" t="s">
        <v>420</v>
      </c>
      <c r="C22515" s="1" t="s">
        <v>84</v>
      </c>
      <c r="D22515" s="2">
        <v>43928</v>
      </c>
      <c r="E22515">
        <v>3660</v>
      </c>
      <c r="F22515">
        <v>414</v>
      </c>
      <c r="G22515">
        <v>163</v>
      </c>
      <c r="H22515">
        <v>11</v>
      </c>
      <c r="I22515">
        <v>33.4</v>
      </c>
      <c r="J22515">
        <v>3.778</v>
      </c>
      <c r="K22515">
        <v>1.4870000000000001</v>
      </c>
      <c r="L22515">
        <v>0.1</v>
      </c>
      <c r="M22515" s="1" t="s">
        <v>18323</v>
      </c>
      <c r="N22515" s="1" t="s">
        <v>11472</v>
      </c>
      <c r="O22515" s="1" t="s">
        <v>867</v>
      </c>
      <c r="P22515" s="1" t="s">
        <v>2881</v>
      </c>
      <c r="Q22515" s="1" t="s">
        <v>421</v>
      </c>
      <c r="R22515" s="1" t="s">
        <v>421</v>
      </c>
      <c r="S22515" s="1" t="s">
        <v>4622</v>
      </c>
      <c r="T22515">
        <v>100</v>
      </c>
      <c r="U22515">
        <v>109581085</v>
      </c>
      <c r="V22515">
        <v>351.87299999999999</v>
      </c>
      <c r="W22515">
        <v>25.2</v>
      </c>
      <c r="X22515">
        <v>4.8029999999999999</v>
      </c>
      <c r="Y22515">
        <v>2.661</v>
      </c>
      <c r="Z22515">
        <v>7599.1880000000001</v>
      </c>
      <c r="AB22515">
        <v>370.43700000000001</v>
      </c>
      <c r="AC22515">
        <v>7.07</v>
      </c>
      <c r="AD22515">
        <v>7.8</v>
      </c>
      <c r="AE22515">
        <v>40.799999999999997</v>
      </c>
      <c r="AF22515">
        <v>78.462999999999994</v>
      </c>
      <c r="AG22515">
        <v>1</v>
      </c>
      <c r="AH22515">
        <v>71.23</v>
      </c>
      <c r="AI22515" s="1" t="str">
        <f>owid_covid_data[[#This Row],[location]]</f>
        <v>Philippines</v>
      </c>
      <c r="AJ22515" s="1">
        <f t="shared" si="351"/>
        <v>62</v>
      </c>
      <c r="AK22515" s="1" t="e">
        <f>IF(C22516&lt;&gt;C22515,owid_covid_data[[#This Row],[total_deaths_per_million]],NA())</f>
        <v>#N/A</v>
      </c>
    </row>
    <row r="22516" spans="1:37" x14ac:dyDescent="0.25">
      <c r="A22516" s="1" t="s">
        <v>18318</v>
      </c>
      <c r="B22516" s="1" t="s">
        <v>420</v>
      </c>
      <c r="C22516" s="1" t="s">
        <v>84</v>
      </c>
      <c r="D22516" s="2">
        <v>43929</v>
      </c>
      <c r="E22516">
        <v>3764</v>
      </c>
      <c r="F22516">
        <v>104</v>
      </c>
      <c r="G22516">
        <v>177</v>
      </c>
      <c r="H22516">
        <v>14</v>
      </c>
      <c r="I22516">
        <v>34.348999999999997</v>
      </c>
      <c r="J22516">
        <v>0.94899999999999995</v>
      </c>
      <c r="K22516">
        <v>1.615</v>
      </c>
      <c r="L22516">
        <v>0.128</v>
      </c>
      <c r="M22516" s="1" t="s">
        <v>18324</v>
      </c>
      <c r="N22516" s="1" t="s">
        <v>8090</v>
      </c>
      <c r="O22516" s="1" t="s">
        <v>5830</v>
      </c>
      <c r="P22516" s="1" t="s">
        <v>2992</v>
      </c>
      <c r="Q22516" s="1" t="s">
        <v>421</v>
      </c>
      <c r="R22516" s="1" t="s">
        <v>421</v>
      </c>
      <c r="S22516" s="1" t="s">
        <v>4622</v>
      </c>
      <c r="T22516">
        <v>100</v>
      </c>
      <c r="U22516">
        <v>109581085</v>
      </c>
      <c r="V22516">
        <v>351.87299999999999</v>
      </c>
      <c r="W22516">
        <v>25.2</v>
      </c>
      <c r="X22516">
        <v>4.8029999999999999</v>
      </c>
      <c r="Y22516">
        <v>2.661</v>
      </c>
      <c r="Z22516">
        <v>7599.1880000000001</v>
      </c>
      <c r="AB22516">
        <v>370.43700000000001</v>
      </c>
      <c r="AC22516">
        <v>7.07</v>
      </c>
      <c r="AD22516">
        <v>7.8</v>
      </c>
      <c r="AE22516">
        <v>40.799999999999997</v>
      </c>
      <c r="AF22516">
        <v>78.462999999999994</v>
      </c>
      <c r="AG22516">
        <v>1</v>
      </c>
      <c r="AH22516">
        <v>71.23</v>
      </c>
      <c r="AI22516" s="1" t="str">
        <f>owid_covid_data[[#This Row],[location]]</f>
        <v>Philippines</v>
      </c>
      <c r="AJ22516" s="1">
        <f t="shared" si="351"/>
        <v>63</v>
      </c>
      <c r="AK22516" s="1" t="e">
        <f>IF(C22517&lt;&gt;C22516,owid_covid_data[[#This Row],[total_deaths_per_million]],NA())</f>
        <v>#N/A</v>
      </c>
    </row>
    <row r="22517" spans="1:37" x14ac:dyDescent="0.25">
      <c r="A22517" s="1" t="s">
        <v>18318</v>
      </c>
      <c r="B22517" s="1" t="s">
        <v>420</v>
      </c>
      <c r="C22517" s="1" t="s">
        <v>84</v>
      </c>
      <c r="D22517" s="2">
        <v>43930</v>
      </c>
      <c r="E22517">
        <v>3870</v>
      </c>
      <c r="F22517">
        <v>106</v>
      </c>
      <c r="G22517">
        <v>182</v>
      </c>
      <c r="H22517">
        <v>5</v>
      </c>
      <c r="I22517">
        <v>35.316000000000003</v>
      </c>
      <c r="J22517">
        <v>0.96699999999999997</v>
      </c>
      <c r="K22517">
        <v>1.661</v>
      </c>
      <c r="L22517">
        <v>4.5999999999999999E-2</v>
      </c>
      <c r="M22517" s="1" t="s">
        <v>18325</v>
      </c>
      <c r="N22517" s="1" t="s">
        <v>16297</v>
      </c>
      <c r="O22517" s="1" t="s">
        <v>6394</v>
      </c>
      <c r="P22517" s="1" t="s">
        <v>2885</v>
      </c>
      <c r="Q22517" s="1" t="s">
        <v>421</v>
      </c>
      <c r="R22517" s="1" t="s">
        <v>421</v>
      </c>
      <c r="S22517" s="1" t="s">
        <v>4622</v>
      </c>
      <c r="T22517">
        <v>100</v>
      </c>
      <c r="U22517">
        <v>109581085</v>
      </c>
      <c r="V22517">
        <v>351.87299999999999</v>
      </c>
      <c r="W22517">
        <v>25.2</v>
      </c>
      <c r="X22517">
        <v>4.8029999999999999</v>
      </c>
      <c r="Y22517">
        <v>2.661</v>
      </c>
      <c r="Z22517">
        <v>7599.1880000000001</v>
      </c>
      <c r="AB22517">
        <v>370.43700000000001</v>
      </c>
      <c r="AC22517">
        <v>7.07</v>
      </c>
      <c r="AD22517">
        <v>7.8</v>
      </c>
      <c r="AE22517">
        <v>40.799999999999997</v>
      </c>
      <c r="AF22517">
        <v>78.462999999999994</v>
      </c>
      <c r="AG22517">
        <v>1</v>
      </c>
      <c r="AH22517">
        <v>71.23</v>
      </c>
      <c r="AI22517" s="1" t="str">
        <f>owid_covid_data[[#This Row],[location]]</f>
        <v>Philippines</v>
      </c>
      <c r="AJ22517" s="1">
        <f t="shared" si="351"/>
        <v>64</v>
      </c>
      <c r="AK22517" s="1" t="e">
        <f>IF(C22518&lt;&gt;C22517,owid_covid_data[[#This Row],[total_deaths_per_million]],NA())</f>
        <v>#N/A</v>
      </c>
    </row>
    <row r="22518" spans="1:37" x14ac:dyDescent="0.25">
      <c r="A22518" s="1" t="s">
        <v>18318</v>
      </c>
      <c r="B22518" s="1" t="s">
        <v>420</v>
      </c>
      <c r="C22518" s="1" t="s">
        <v>84</v>
      </c>
      <c r="D22518" s="2">
        <v>43931</v>
      </c>
      <c r="E22518">
        <v>4076</v>
      </c>
      <c r="F22518">
        <v>206</v>
      </c>
      <c r="G22518">
        <v>203</v>
      </c>
      <c r="H22518">
        <v>21</v>
      </c>
      <c r="I22518">
        <v>37.195999999999998</v>
      </c>
      <c r="J22518">
        <v>1.88</v>
      </c>
      <c r="K22518">
        <v>1.853</v>
      </c>
      <c r="L22518">
        <v>0.192</v>
      </c>
      <c r="M22518" s="1" t="s">
        <v>18326</v>
      </c>
      <c r="N22518" s="1" t="s">
        <v>6723</v>
      </c>
      <c r="O22518" s="1" t="s">
        <v>5937</v>
      </c>
      <c r="P22518" s="1" t="s">
        <v>1484</v>
      </c>
      <c r="Q22518" s="1" t="s">
        <v>8452</v>
      </c>
      <c r="R22518" s="1" t="s">
        <v>2934</v>
      </c>
      <c r="S22518" s="1" t="s">
        <v>4622</v>
      </c>
      <c r="T22518">
        <v>100</v>
      </c>
      <c r="U22518">
        <v>109581085</v>
      </c>
      <c r="V22518">
        <v>351.87299999999999</v>
      </c>
      <c r="W22518">
        <v>25.2</v>
      </c>
      <c r="X22518">
        <v>4.8029999999999999</v>
      </c>
      <c r="Y22518">
        <v>2.661</v>
      </c>
      <c r="Z22518">
        <v>7599.1880000000001</v>
      </c>
      <c r="AB22518">
        <v>370.43700000000001</v>
      </c>
      <c r="AC22518">
        <v>7.07</v>
      </c>
      <c r="AD22518">
        <v>7.8</v>
      </c>
      <c r="AE22518">
        <v>40.799999999999997</v>
      </c>
      <c r="AF22518">
        <v>78.462999999999994</v>
      </c>
      <c r="AG22518">
        <v>1</v>
      </c>
      <c r="AH22518">
        <v>71.23</v>
      </c>
      <c r="AI22518" s="1" t="str">
        <f>owid_covid_data[[#This Row],[location]]</f>
        <v>Philippines</v>
      </c>
      <c r="AJ22518" s="1">
        <f t="shared" si="351"/>
        <v>65</v>
      </c>
      <c r="AK22518" s="1" t="e">
        <f>IF(C22519&lt;&gt;C22518,owid_covid_data[[#This Row],[total_deaths_per_million]],NA())</f>
        <v>#N/A</v>
      </c>
    </row>
    <row r="22519" spans="1:37" x14ac:dyDescent="0.25">
      <c r="A22519" s="1" t="s">
        <v>18318</v>
      </c>
      <c r="B22519" s="1" t="s">
        <v>420</v>
      </c>
      <c r="C22519" s="1" t="s">
        <v>84</v>
      </c>
      <c r="D22519" s="2">
        <v>43932</v>
      </c>
      <c r="E22519">
        <v>4076</v>
      </c>
      <c r="F22519">
        <v>0</v>
      </c>
      <c r="G22519">
        <v>203</v>
      </c>
      <c r="H22519">
        <v>0</v>
      </c>
      <c r="I22519">
        <v>37.195999999999998</v>
      </c>
      <c r="J22519">
        <v>0</v>
      </c>
      <c r="K22519">
        <v>1.853</v>
      </c>
      <c r="L22519">
        <v>0</v>
      </c>
      <c r="M22519" s="1" t="s">
        <v>18327</v>
      </c>
      <c r="N22519" s="1" t="s">
        <v>13530</v>
      </c>
      <c r="O22519" s="1" t="s">
        <v>2192</v>
      </c>
      <c r="P22519" s="1" t="s">
        <v>2874</v>
      </c>
      <c r="Q22519" s="1" t="s">
        <v>6960</v>
      </c>
      <c r="R22519" s="1" t="s">
        <v>2881</v>
      </c>
      <c r="S22519" s="1" t="s">
        <v>4622</v>
      </c>
      <c r="T22519">
        <v>100</v>
      </c>
      <c r="U22519">
        <v>109581085</v>
      </c>
      <c r="V22519">
        <v>351.87299999999999</v>
      </c>
      <c r="W22519">
        <v>25.2</v>
      </c>
      <c r="X22519">
        <v>4.8029999999999999</v>
      </c>
      <c r="Y22519">
        <v>2.661</v>
      </c>
      <c r="Z22519">
        <v>7599.1880000000001</v>
      </c>
      <c r="AB22519">
        <v>370.43700000000001</v>
      </c>
      <c r="AC22519">
        <v>7.07</v>
      </c>
      <c r="AD22519">
        <v>7.8</v>
      </c>
      <c r="AE22519">
        <v>40.799999999999997</v>
      </c>
      <c r="AF22519">
        <v>78.462999999999994</v>
      </c>
      <c r="AG22519">
        <v>1</v>
      </c>
      <c r="AH22519">
        <v>71.23</v>
      </c>
      <c r="AI22519" s="1" t="str">
        <f>owid_covid_data[[#This Row],[location]]</f>
        <v>Philippines</v>
      </c>
      <c r="AJ22519" s="1">
        <f t="shared" si="351"/>
        <v>66</v>
      </c>
      <c r="AK22519" s="1" t="e">
        <f>IF(C22520&lt;&gt;C22519,owid_covid_data[[#This Row],[total_deaths_per_million]],NA())</f>
        <v>#N/A</v>
      </c>
    </row>
    <row r="22520" spans="1:37" x14ac:dyDescent="0.25">
      <c r="A22520" s="1" t="s">
        <v>18318</v>
      </c>
      <c r="B22520" s="1" t="s">
        <v>420</v>
      </c>
      <c r="C22520" s="1" t="s">
        <v>84</v>
      </c>
      <c r="D22520" s="2">
        <v>43933</v>
      </c>
      <c r="E22520">
        <v>4428</v>
      </c>
      <c r="F22520">
        <v>352</v>
      </c>
      <c r="G22520">
        <v>247</v>
      </c>
      <c r="H22520">
        <v>44</v>
      </c>
      <c r="I22520">
        <v>40.408000000000001</v>
      </c>
      <c r="J22520">
        <v>3.2120000000000002</v>
      </c>
      <c r="K22520">
        <v>2.254</v>
      </c>
      <c r="L22520">
        <v>0.40200000000000002</v>
      </c>
      <c r="M22520" s="1" t="s">
        <v>18328</v>
      </c>
      <c r="N22520" s="1" t="s">
        <v>6963</v>
      </c>
      <c r="O22520" s="1" t="s">
        <v>4522</v>
      </c>
      <c r="P22520" s="1" t="s">
        <v>2934</v>
      </c>
      <c r="Q22520" s="1" t="s">
        <v>13541</v>
      </c>
      <c r="R22520" s="1" t="s">
        <v>2951</v>
      </c>
      <c r="S22520" s="1" t="s">
        <v>4622</v>
      </c>
      <c r="T22520">
        <v>100</v>
      </c>
      <c r="U22520">
        <v>109581085</v>
      </c>
      <c r="V22520">
        <v>351.87299999999999</v>
      </c>
      <c r="W22520">
        <v>25.2</v>
      </c>
      <c r="X22520">
        <v>4.8029999999999999</v>
      </c>
      <c r="Y22520">
        <v>2.661</v>
      </c>
      <c r="Z22520">
        <v>7599.1880000000001</v>
      </c>
      <c r="AB22520">
        <v>370.43700000000001</v>
      </c>
      <c r="AC22520">
        <v>7.07</v>
      </c>
      <c r="AD22520">
        <v>7.8</v>
      </c>
      <c r="AE22520">
        <v>40.799999999999997</v>
      </c>
      <c r="AF22520">
        <v>78.462999999999994</v>
      </c>
      <c r="AG22520">
        <v>1</v>
      </c>
      <c r="AH22520">
        <v>71.23</v>
      </c>
      <c r="AI22520" s="1" t="str">
        <f>owid_covid_data[[#This Row],[location]]</f>
        <v>Philippines</v>
      </c>
      <c r="AJ22520" s="1">
        <f t="shared" si="351"/>
        <v>67</v>
      </c>
      <c r="AK22520" s="1" t="e">
        <f>IF(C22521&lt;&gt;C22520,owid_covid_data[[#This Row],[total_deaths_per_million]],NA())</f>
        <v>#N/A</v>
      </c>
    </row>
    <row r="22521" spans="1:37" x14ac:dyDescent="0.25">
      <c r="A22521" s="1" t="s">
        <v>18318</v>
      </c>
      <c r="B22521" s="1" t="s">
        <v>420</v>
      </c>
      <c r="C22521" s="1" t="s">
        <v>84</v>
      </c>
      <c r="D22521" s="2">
        <v>43934</v>
      </c>
      <c r="E22521">
        <v>4648</v>
      </c>
      <c r="F22521">
        <v>220</v>
      </c>
      <c r="G22521">
        <v>297</v>
      </c>
      <c r="H22521">
        <v>50</v>
      </c>
      <c r="I22521">
        <v>42.415999999999997</v>
      </c>
      <c r="J22521">
        <v>2.008</v>
      </c>
      <c r="K22521">
        <v>2.71</v>
      </c>
      <c r="L22521">
        <v>0.45600000000000002</v>
      </c>
      <c r="M22521" s="1" t="s">
        <v>18329</v>
      </c>
      <c r="N22521" s="1" t="s">
        <v>12468</v>
      </c>
      <c r="O22521" s="1" t="s">
        <v>1498</v>
      </c>
      <c r="P22521" s="1" t="s">
        <v>2949</v>
      </c>
      <c r="Q22521" s="1" t="s">
        <v>14520</v>
      </c>
      <c r="R22521" s="1" t="s">
        <v>2951</v>
      </c>
      <c r="S22521" s="1" t="s">
        <v>4622</v>
      </c>
      <c r="T22521">
        <v>100</v>
      </c>
      <c r="U22521">
        <v>109581085</v>
      </c>
      <c r="V22521">
        <v>351.87299999999999</v>
      </c>
      <c r="W22521">
        <v>25.2</v>
      </c>
      <c r="X22521">
        <v>4.8029999999999999</v>
      </c>
      <c r="Y22521">
        <v>2.661</v>
      </c>
      <c r="Z22521">
        <v>7599.1880000000001</v>
      </c>
      <c r="AB22521">
        <v>370.43700000000001</v>
      </c>
      <c r="AC22521">
        <v>7.07</v>
      </c>
      <c r="AD22521">
        <v>7.8</v>
      </c>
      <c r="AE22521">
        <v>40.799999999999997</v>
      </c>
      <c r="AF22521">
        <v>78.462999999999994</v>
      </c>
      <c r="AG22521">
        <v>1</v>
      </c>
      <c r="AH22521">
        <v>71.23</v>
      </c>
      <c r="AI22521" s="1" t="str">
        <f>owid_covid_data[[#This Row],[location]]</f>
        <v>Philippines</v>
      </c>
      <c r="AJ22521" s="1">
        <f t="shared" si="351"/>
        <v>68</v>
      </c>
      <c r="AK22521" s="1" t="e">
        <f>IF(C22522&lt;&gt;C22521,owid_covid_data[[#This Row],[total_deaths_per_million]],NA())</f>
        <v>#N/A</v>
      </c>
    </row>
    <row r="22522" spans="1:37" x14ac:dyDescent="0.25">
      <c r="A22522" s="1" t="s">
        <v>18318</v>
      </c>
      <c r="B22522" s="1" t="s">
        <v>420</v>
      </c>
      <c r="C22522" s="1" t="s">
        <v>84</v>
      </c>
      <c r="D22522" s="2">
        <v>43935</v>
      </c>
      <c r="E22522">
        <v>4932</v>
      </c>
      <c r="F22522">
        <v>284</v>
      </c>
      <c r="G22522">
        <v>315</v>
      </c>
      <c r="H22522">
        <v>18</v>
      </c>
      <c r="I22522">
        <v>45.008000000000003</v>
      </c>
      <c r="J22522">
        <v>2.5920000000000001</v>
      </c>
      <c r="K22522">
        <v>2.875</v>
      </c>
      <c r="L22522">
        <v>0.16400000000000001</v>
      </c>
      <c r="M22522" s="1" t="s">
        <v>18330</v>
      </c>
      <c r="N22522" s="1" t="s">
        <v>18331</v>
      </c>
      <c r="O22522" s="1" t="s">
        <v>1955</v>
      </c>
      <c r="P22522" s="1" t="s">
        <v>2951</v>
      </c>
      <c r="Q22522" s="1" t="s">
        <v>6922</v>
      </c>
      <c r="R22522" s="1" t="s">
        <v>2885</v>
      </c>
      <c r="S22522" s="1" t="s">
        <v>4622</v>
      </c>
      <c r="T22522">
        <v>100</v>
      </c>
      <c r="U22522">
        <v>109581085</v>
      </c>
      <c r="V22522">
        <v>351.87299999999999</v>
      </c>
      <c r="W22522">
        <v>25.2</v>
      </c>
      <c r="X22522">
        <v>4.8029999999999999</v>
      </c>
      <c r="Y22522">
        <v>2.661</v>
      </c>
      <c r="Z22522">
        <v>7599.1880000000001</v>
      </c>
      <c r="AB22522">
        <v>370.43700000000001</v>
      </c>
      <c r="AC22522">
        <v>7.07</v>
      </c>
      <c r="AD22522">
        <v>7.8</v>
      </c>
      <c r="AE22522">
        <v>40.799999999999997</v>
      </c>
      <c r="AF22522">
        <v>78.462999999999994</v>
      </c>
      <c r="AG22522">
        <v>1</v>
      </c>
      <c r="AH22522">
        <v>71.23</v>
      </c>
      <c r="AI22522" s="1" t="str">
        <f>owid_covid_data[[#This Row],[location]]</f>
        <v>Philippines</v>
      </c>
      <c r="AJ22522" s="1">
        <f t="shared" si="351"/>
        <v>69</v>
      </c>
      <c r="AK22522" s="1" t="e">
        <f>IF(C22523&lt;&gt;C22522,owid_covid_data[[#This Row],[total_deaths_per_million]],NA())</f>
        <v>#N/A</v>
      </c>
    </row>
    <row r="22523" spans="1:37" x14ac:dyDescent="0.25">
      <c r="A22523" s="1" t="s">
        <v>18318</v>
      </c>
      <c r="B22523" s="1" t="s">
        <v>420</v>
      </c>
      <c r="C22523" s="1" t="s">
        <v>84</v>
      </c>
      <c r="D22523" s="2">
        <v>43936</v>
      </c>
      <c r="E22523">
        <v>5223</v>
      </c>
      <c r="F22523">
        <v>291</v>
      </c>
      <c r="G22523">
        <v>335</v>
      </c>
      <c r="H22523">
        <v>20</v>
      </c>
      <c r="I22523">
        <v>47.662999999999997</v>
      </c>
      <c r="J22523">
        <v>2.6560000000000001</v>
      </c>
      <c r="K22523">
        <v>3.0569999999999999</v>
      </c>
      <c r="L22523">
        <v>0.183</v>
      </c>
      <c r="M22523" s="1" t="s">
        <v>18332</v>
      </c>
      <c r="N22523" s="1" t="s">
        <v>8222</v>
      </c>
      <c r="O22523" s="1" t="s">
        <v>7697</v>
      </c>
      <c r="P22523" s="1" t="s">
        <v>2949</v>
      </c>
      <c r="Q22523" s="1" t="s">
        <v>2223</v>
      </c>
      <c r="R22523" s="1" t="s">
        <v>2951</v>
      </c>
      <c r="S22523" s="1" t="s">
        <v>4622</v>
      </c>
      <c r="T22523">
        <v>100</v>
      </c>
      <c r="U22523">
        <v>109581085</v>
      </c>
      <c r="V22523">
        <v>351.87299999999999</v>
      </c>
      <c r="W22523">
        <v>25.2</v>
      </c>
      <c r="X22523">
        <v>4.8029999999999999</v>
      </c>
      <c r="Y22523">
        <v>2.661</v>
      </c>
      <c r="Z22523">
        <v>7599.1880000000001</v>
      </c>
      <c r="AB22523">
        <v>370.43700000000001</v>
      </c>
      <c r="AC22523">
        <v>7.07</v>
      </c>
      <c r="AD22523">
        <v>7.8</v>
      </c>
      <c r="AE22523">
        <v>40.799999999999997</v>
      </c>
      <c r="AF22523">
        <v>78.462999999999994</v>
      </c>
      <c r="AG22523">
        <v>1</v>
      </c>
      <c r="AH22523">
        <v>71.23</v>
      </c>
      <c r="AI22523" s="1" t="str">
        <f>owid_covid_data[[#This Row],[location]]</f>
        <v>Philippines</v>
      </c>
      <c r="AJ22523" s="1">
        <f t="shared" si="351"/>
        <v>70</v>
      </c>
      <c r="AK22523" s="1" t="e">
        <f>IF(C22524&lt;&gt;C22523,owid_covid_data[[#This Row],[total_deaths_per_million]],NA())</f>
        <v>#N/A</v>
      </c>
    </row>
    <row r="22524" spans="1:37" x14ac:dyDescent="0.25">
      <c r="A22524" s="1" t="s">
        <v>18318</v>
      </c>
      <c r="B22524" s="1" t="s">
        <v>420</v>
      </c>
      <c r="C22524" s="1" t="s">
        <v>84</v>
      </c>
      <c r="D22524" s="2">
        <v>43937</v>
      </c>
      <c r="E22524">
        <v>5453</v>
      </c>
      <c r="F22524">
        <v>230</v>
      </c>
      <c r="G22524">
        <v>349</v>
      </c>
      <c r="H22524">
        <v>14</v>
      </c>
      <c r="I22524">
        <v>49.762</v>
      </c>
      <c r="J22524">
        <v>2.0990000000000002</v>
      </c>
      <c r="K22524">
        <v>3.1850000000000001</v>
      </c>
      <c r="L22524">
        <v>0.128</v>
      </c>
      <c r="M22524" s="1" t="s">
        <v>18333</v>
      </c>
      <c r="N22524" s="1" t="s">
        <v>18334</v>
      </c>
      <c r="O22524" s="1" t="s">
        <v>999</v>
      </c>
      <c r="P22524" s="1" t="s">
        <v>447</v>
      </c>
      <c r="Q22524" s="1" t="s">
        <v>14408</v>
      </c>
      <c r="R22524" s="1" t="s">
        <v>2945</v>
      </c>
      <c r="S22524" s="1" t="s">
        <v>4622</v>
      </c>
      <c r="T22524">
        <v>100</v>
      </c>
      <c r="U22524">
        <v>109581085</v>
      </c>
      <c r="V22524">
        <v>351.87299999999999</v>
      </c>
      <c r="W22524">
        <v>25.2</v>
      </c>
      <c r="X22524">
        <v>4.8029999999999999</v>
      </c>
      <c r="Y22524">
        <v>2.661</v>
      </c>
      <c r="Z22524">
        <v>7599.1880000000001</v>
      </c>
      <c r="AB22524">
        <v>370.43700000000001</v>
      </c>
      <c r="AC22524">
        <v>7.07</v>
      </c>
      <c r="AD22524">
        <v>7.8</v>
      </c>
      <c r="AE22524">
        <v>40.799999999999997</v>
      </c>
      <c r="AF22524">
        <v>78.462999999999994</v>
      </c>
      <c r="AG22524">
        <v>1</v>
      </c>
      <c r="AH22524">
        <v>71.23</v>
      </c>
      <c r="AI22524" s="1" t="str">
        <f>owid_covid_data[[#This Row],[location]]</f>
        <v>Philippines</v>
      </c>
      <c r="AJ22524" s="1">
        <f t="shared" si="351"/>
        <v>71</v>
      </c>
      <c r="AK22524" s="1" t="e">
        <f>IF(C22525&lt;&gt;C22524,owid_covid_data[[#This Row],[total_deaths_per_million]],NA())</f>
        <v>#N/A</v>
      </c>
    </row>
    <row r="22525" spans="1:37" x14ac:dyDescent="0.25">
      <c r="A22525" s="1" t="s">
        <v>18318</v>
      </c>
      <c r="B22525" s="1" t="s">
        <v>420</v>
      </c>
      <c r="C22525" s="1" t="s">
        <v>84</v>
      </c>
      <c r="D22525" s="2">
        <v>43938</v>
      </c>
      <c r="E22525">
        <v>5660</v>
      </c>
      <c r="F22525">
        <v>207</v>
      </c>
      <c r="G22525">
        <v>362</v>
      </c>
      <c r="H22525">
        <v>13</v>
      </c>
      <c r="I22525">
        <v>51.651000000000003</v>
      </c>
      <c r="J22525">
        <v>1.889</v>
      </c>
      <c r="K22525">
        <v>3.3029999999999999</v>
      </c>
      <c r="L22525">
        <v>0.11899999999999999</v>
      </c>
      <c r="M22525" s="1" t="s">
        <v>18335</v>
      </c>
      <c r="N22525" s="1" t="s">
        <v>18336</v>
      </c>
      <c r="O22525" s="1" t="s">
        <v>982</v>
      </c>
      <c r="P22525" s="1" t="s">
        <v>6055</v>
      </c>
      <c r="Q22525" s="1" t="s">
        <v>14139</v>
      </c>
      <c r="R22525" s="1" t="s">
        <v>1516</v>
      </c>
      <c r="S22525" s="1" t="s">
        <v>4622</v>
      </c>
      <c r="T22525">
        <v>100</v>
      </c>
      <c r="U22525">
        <v>109581085</v>
      </c>
      <c r="V22525">
        <v>351.87299999999999</v>
      </c>
      <c r="W22525">
        <v>25.2</v>
      </c>
      <c r="X22525">
        <v>4.8029999999999999</v>
      </c>
      <c r="Y22525">
        <v>2.661</v>
      </c>
      <c r="Z22525">
        <v>7599.1880000000001</v>
      </c>
      <c r="AB22525">
        <v>370.43700000000001</v>
      </c>
      <c r="AC22525">
        <v>7.07</v>
      </c>
      <c r="AD22525">
        <v>7.8</v>
      </c>
      <c r="AE22525">
        <v>40.799999999999997</v>
      </c>
      <c r="AF22525">
        <v>78.462999999999994</v>
      </c>
      <c r="AG22525">
        <v>1</v>
      </c>
      <c r="AH22525">
        <v>71.23</v>
      </c>
      <c r="AI22525" s="1" t="str">
        <f>owid_covid_data[[#This Row],[location]]</f>
        <v>Philippines</v>
      </c>
      <c r="AJ22525" s="1">
        <f t="shared" si="351"/>
        <v>72</v>
      </c>
      <c r="AK22525" s="1" t="e">
        <f>IF(C22526&lt;&gt;C22525,owid_covid_data[[#This Row],[total_deaths_per_million]],NA())</f>
        <v>#N/A</v>
      </c>
    </row>
    <row r="22526" spans="1:37" x14ac:dyDescent="0.25">
      <c r="A22526" s="1" t="s">
        <v>18318</v>
      </c>
      <c r="B22526" s="1" t="s">
        <v>420</v>
      </c>
      <c r="C22526" s="1" t="s">
        <v>84</v>
      </c>
      <c r="D22526" s="2">
        <v>43939</v>
      </c>
      <c r="E22526">
        <v>5878</v>
      </c>
      <c r="F22526">
        <v>218</v>
      </c>
      <c r="G22526">
        <v>387</v>
      </c>
      <c r="H22526">
        <v>25</v>
      </c>
      <c r="I22526">
        <v>53.640999999999998</v>
      </c>
      <c r="J22526">
        <v>1.9890000000000001</v>
      </c>
      <c r="K22526">
        <v>3.532</v>
      </c>
      <c r="L22526">
        <v>0.22800000000000001</v>
      </c>
      <c r="M22526" s="1" t="s">
        <v>18337</v>
      </c>
      <c r="N22526" s="1" t="s">
        <v>3332</v>
      </c>
      <c r="O22526" s="1" t="s">
        <v>1018</v>
      </c>
      <c r="P22526" s="1" t="s">
        <v>2896</v>
      </c>
      <c r="Q22526" s="1" t="s">
        <v>18338</v>
      </c>
      <c r="R22526" s="1" t="s">
        <v>1521</v>
      </c>
      <c r="S22526" s="1" t="s">
        <v>4622</v>
      </c>
      <c r="T22526">
        <v>100</v>
      </c>
      <c r="U22526">
        <v>109581085</v>
      </c>
      <c r="V22526">
        <v>351.87299999999999</v>
      </c>
      <c r="W22526">
        <v>25.2</v>
      </c>
      <c r="X22526">
        <v>4.8029999999999999</v>
      </c>
      <c r="Y22526">
        <v>2.661</v>
      </c>
      <c r="Z22526">
        <v>7599.1880000000001</v>
      </c>
      <c r="AB22526">
        <v>370.43700000000001</v>
      </c>
      <c r="AC22526">
        <v>7.07</v>
      </c>
      <c r="AD22526">
        <v>7.8</v>
      </c>
      <c r="AE22526">
        <v>40.799999999999997</v>
      </c>
      <c r="AF22526">
        <v>78.462999999999994</v>
      </c>
      <c r="AG22526">
        <v>1</v>
      </c>
      <c r="AH22526">
        <v>71.23</v>
      </c>
      <c r="AI22526" s="1" t="str">
        <f>owid_covid_data[[#This Row],[location]]</f>
        <v>Philippines</v>
      </c>
      <c r="AJ22526" s="1">
        <f t="shared" si="351"/>
        <v>73</v>
      </c>
      <c r="AK22526" s="1" t="e">
        <f>IF(C22527&lt;&gt;C22526,owid_covid_data[[#This Row],[total_deaths_per_million]],NA())</f>
        <v>#N/A</v>
      </c>
    </row>
    <row r="22527" spans="1:37" x14ac:dyDescent="0.25">
      <c r="A22527" s="1" t="s">
        <v>18318</v>
      </c>
      <c r="B22527" s="1" t="s">
        <v>420</v>
      </c>
      <c r="C22527" s="1" t="s">
        <v>84</v>
      </c>
      <c r="D22527" s="2">
        <v>43940</v>
      </c>
      <c r="E22527">
        <v>6087</v>
      </c>
      <c r="F22527">
        <v>209</v>
      </c>
      <c r="G22527">
        <v>397</v>
      </c>
      <c r="H22527">
        <v>10</v>
      </c>
      <c r="I22527">
        <v>55.548000000000002</v>
      </c>
      <c r="J22527">
        <v>1.907</v>
      </c>
      <c r="K22527">
        <v>3.6230000000000002</v>
      </c>
      <c r="L22527">
        <v>9.0999999999999998E-2</v>
      </c>
      <c r="M22527" s="1" t="s">
        <v>18339</v>
      </c>
      <c r="N22527" s="1" t="s">
        <v>14657</v>
      </c>
      <c r="O22527" s="1" t="s">
        <v>4667</v>
      </c>
      <c r="P22527" s="1" t="s">
        <v>2949</v>
      </c>
      <c r="Q22527" s="1" t="s">
        <v>9424</v>
      </c>
      <c r="R22527" s="1" t="s">
        <v>2987</v>
      </c>
      <c r="S22527" s="1" t="s">
        <v>4622</v>
      </c>
      <c r="T22527">
        <v>100</v>
      </c>
      <c r="U22527">
        <v>109581085</v>
      </c>
      <c r="V22527">
        <v>351.87299999999999</v>
      </c>
      <c r="W22527">
        <v>25.2</v>
      </c>
      <c r="X22527">
        <v>4.8029999999999999</v>
      </c>
      <c r="Y22527">
        <v>2.661</v>
      </c>
      <c r="Z22527">
        <v>7599.1880000000001</v>
      </c>
      <c r="AB22527">
        <v>370.43700000000001</v>
      </c>
      <c r="AC22527">
        <v>7.07</v>
      </c>
      <c r="AD22527">
        <v>7.8</v>
      </c>
      <c r="AE22527">
        <v>40.799999999999997</v>
      </c>
      <c r="AF22527">
        <v>78.462999999999994</v>
      </c>
      <c r="AG22527">
        <v>1</v>
      </c>
      <c r="AH22527">
        <v>71.23</v>
      </c>
      <c r="AI22527" s="1" t="str">
        <f>owid_covid_data[[#This Row],[location]]</f>
        <v>Philippines</v>
      </c>
      <c r="AJ22527" s="1">
        <f t="shared" si="351"/>
        <v>74</v>
      </c>
      <c r="AK22527" s="1" t="e">
        <f>IF(C22528&lt;&gt;C22527,owid_covid_data[[#This Row],[total_deaths_per_million]],NA())</f>
        <v>#N/A</v>
      </c>
    </row>
    <row r="22528" spans="1:37" x14ac:dyDescent="0.25">
      <c r="A22528" s="1" t="s">
        <v>18318</v>
      </c>
      <c r="B22528" s="1" t="s">
        <v>420</v>
      </c>
      <c r="C22528" s="1" t="s">
        <v>84</v>
      </c>
      <c r="D22528" s="2">
        <v>43941</v>
      </c>
      <c r="E22528">
        <v>6259</v>
      </c>
      <c r="F22528">
        <v>172</v>
      </c>
      <c r="G22528">
        <v>409</v>
      </c>
      <c r="H22528">
        <v>12</v>
      </c>
      <c r="I22528">
        <v>57.118000000000002</v>
      </c>
      <c r="J22528">
        <v>1.57</v>
      </c>
      <c r="K22528">
        <v>3.7320000000000002</v>
      </c>
      <c r="L22528">
        <v>0.11</v>
      </c>
      <c r="M22528" s="1" t="s">
        <v>18340</v>
      </c>
      <c r="N22528" s="1" t="s">
        <v>4344</v>
      </c>
      <c r="O22528" s="1" t="s">
        <v>9486</v>
      </c>
      <c r="P22528" s="1" t="s">
        <v>2949</v>
      </c>
      <c r="Q22528" s="1" t="s">
        <v>9424</v>
      </c>
      <c r="R22528" s="1" t="s">
        <v>2987</v>
      </c>
      <c r="S22528" s="1" t="s">
        <v>4622</v>
      </c>
      <c r="T22528">
        <v>100</v>
      </c>
      <c r="U22528">
        <v>109581085</v>
      </c>
      <c r="V22528">
        <v>351.87299999999999</v>
      </c>
      <c r="W22528">
        <v>25.2</v>
      </c>
      <c r="X22528">
        <v>4.8029999999999999</v>
      </c>
      <c r="Y22528">
        <v>2.661</v>
      </c>
      <c r="Z22528">
        <v>7599.1880000000001</v>
      </c>
      <c r="AB22528">
        <v>370.43700000000001</v>
      </c>
      <c r="AC22528">
        <v>7.07</v>
      </c>
      <c r="AD22528">
        <v>7.8</v>
      </c>
      <c r="AE22528">
        <v>40.799999999999997</v>
      </c>
      <c r="AF22528">
        <v>78.462999999999994</v>
      </c>
      <c r="AG22528">
        <v>1</v>
      </c>
      <c r="AH22528">
        <v>71.23</v>
      </c>
      <c r="AI22528" s="1" t="str">
        <f>owid_covid_data[[#This Row],[location]]</f>
        <v>Philippines</v>
      </c>
      <c r="AJ22528" s="1">
        <f t="shared" si="351"/>
        <v>75</v>
      </c>
      <c r="AK22528" s="1" t="e">
        <f>IF(C22529&lt;&gt;C22528,owid_covid_data[[#This Row],[total_deaths_per_million]],NA())</f>
        <v>#N/A</v>
      </c>
    </row>
    <row r="22529" spans="1:37" x14ac:dyDescent="0.25">
      <c r="A22529" s="1" t="s">
        <v>18318</v>
      </c>
      <c r="B22529" s="1" t="s">
        <v>420</v>
      </c>
      <c r="C22529" s="1" t="s">
        <v>84</v>
      </c>
      <c r="D22529" s="2">
        <v>43942</v>
      </c>
      <c r="E22529">
        <v>6459</v>
      </c>
      <c r="F22529">
        <v>200</v>
      </c>
      <c r="G22529">
        <v>428</v>
      </c>
      <c r="H22529">
        <v>19</v>
      </c>
      <c r="I22529">
        <v>58.942999999999998</v>
      </c>
      <c r="J22529">
        <v>1.825</v>
      </c>
      <c r="K22529">
        <v>3.9060000000000001</v>
      </c>
      <c r="L22529">
        <v>0.17299999999999999</v>
      </c>
      <c r="M22529" s="1" t="s">
        <v>18341</v>
      </c>
      <c r="N22529" s="1" t="s">
        <v>17232</v>
      </c>
      <c r="O22529" s="1" t="s">
        <v>1728</v>
      </c>
      <c r="P22529" s="1" t="s">
        <v>2987</v>
      </c>
      <c r="Q22529" s="1" t="s">
        <v>9459</v>
      </c>
      <c r="R22529" s="1" t="s">
        <v>2892</v>
      </c>
      <c r="S22529" s="1" t="s">
        <v>4622</v>
      </c>
      <c r="T22529">
        <v>100</v>
      </c>
      <c r="U22529">
        <v>109581085</v>
      </c>
      <c r="V22529">
        <v>351.87299999999999</v>
      </c>
      <c r="W22529">
        <v>25.2</v>
      </c>
      <c r="X22529">
        <v>4.8029999999999999</v>
      </c>
      <c r="Y22529">
        <v>2.661</v>
      </c>
      <c r="Z22529">
        <v>7599.1880000000001</v>
      </c>
      <c r="AB22529">
        <v>370.43700000000001</v>
      </c>
      <c r="AC22529">
        <v>7.07</v>
      </c>
      <c r="AD22529">
        <v>7.8</v>
      </c>
      <c r="AE22529">
        <v>40.799999999999997</v>
      </c>
      <c r="AF22529">
        <v>78.462999999999994</v>
      </c>
      <c r="AG22529">
        <v>1</v>
      </c>
      <c r="AH22529">
        <v>71.23</v>
      </c>
      <c r="AI22529" s="1" t="str">
        <f>owid_covid_data[[#This Row],[location]]</f>
        <v>Philippines</v>
      </c>
      <c r="AJ22529" s="1">
        <f t="shared" si="351"/>
        <v>76</v>
      </c>
      <c r="AK22529" s="1" t="e">
        <f>IF(C22530&lt;&gt;C22529,owid_covid_data[[#This Row],[total_deaths_per_million]],NA())</f>
        <v>#N/A</v>
      </c>
    </row>
    <row r="22530" spans="1:37" x14ac:dyDescent="0.25">
      <c r="A22530" s="1" t="s">
        <v>18318</v>
      </c>
      <c r="B22530" s="1" t="s">
        <v>420</v>
      </c>
      <c r="C22530" s="1" t="s">
        <v>84</v>
      </c>
      <c r="D22530" s="2">
        <v>43943</v>
      </c>
      <c r="E22530">
        <v>6599</v>
      </c>
      <c r="F22530">
        <v>140</v>
      </c>
      <c r="G22530">
        <v>437</v>
      </c>
      <c r="H22530">
        <v>9</v>
      </c>
      <c r="I22530">
        <v>60.22</v>
      </c>
      <c r="J22530">
        <v>1.278</v>
      </c>
      <c r="K22530">
        <v>3.988</v>
      </c>
      <c r="L22530">
        <v>8.2000000000000003E-2</v>
      </c>
      <c r="M22530" s="1" t="s">
        <v>18342</v>
      </c>
      <c r="N22530" s="1" t="s">
        <v>6083</v>
      </c>
      <c r="O22530" s="1" t="s">
        <v>988</v>
      </c>
      <c r="P22530" s="1" t="s">
        <v>2896</v>
      </c>
      <c r="Q22530" s="1" t="s">
        <v>9978</v>
      </c>
      <c r="R22530" s="1" t="s">
        <v>2992</v>
      </c>
      <c r="S22530" s="1" t="s">
        <v>4622</v>
      </c>
      <c r="T22530">
        <v>100</v>
      </c>
      <c r="U22530">
        <v>109581085</v>
      </c>
      <c r="V22530">
        <v>351.87299999999999</v>
      </c>
      <c r="W22530">
        <v>25.2</v>
      </c>
      <c r="X22530">
        <v>4.8029999999999999</v>
      </c>
      <c r="Y22530">
        <v>2.661</v>
      </c>
      <c r="Z22530">
        <v>7599.1880000000001</v>
      </c>
      <c r="AB22530">
        <v>370.43700000000001</v>
      </c>
      <c r="AC22530">
        <v>7.07</v>
      </c>
      <c r="AD22530">
        <v>7.8</v>
      </c>
      <c r="AE22530">
        <v>40.799999999999997</v>
      </c>
      <c r="AF22530">
        <v>78.462999999999994</v>
      </c>
      <c r="AG22530">
        <v>1</v>
      </c>
      <c r="AH22530">
        <v>71.23</v>
      </c>
      <c r="AI22530" s="1" t="str">
        <f>owid_covid_data[[#This Row],[location]]</f>
        <v>Philippines</v>
      </c>
      <c r="AJ22530" s="1">
        <f t="shared" ref="AJ22530:AJ22593" si="352">IF(G22530=0,0,IF(AND(G22530&gt;0,G22529=0,AND(C22530=C22529)),1,IF(AND(G22530&gt;0,G22529&gt;0,AND(C22530=C22529)),AJ22529+1,"NA")))</f>
        <v>77</v>
      </c>
      <c r="AK22530" s="1" t="e">
        <f>IF(C22531&lt;&gt;C22530,owid_covid_data[[#This Row],[total_deaths_per_million]],NA())</f>
        <v>#N/A</v>
      </c>
    </row>
    <row r="22531" spans="1:37" x14ac:dyDescent="0.25">
      <c r="A22531" s="1" t="s">
        <v>18318</v>
      </c>
      <c r="B22531" s="1" t="s">
        <v>420</v>
      </c>
      <c r="C22531" s="1" t="s">
        <v>84</v>
      </c>
      <c r="D22531" s="2">
        <v>43944</v>
      </c>
      <c r="E22531">
        <v>6710</v>
      </c>
      <c r="F22531">
        <v>111</v>
      </c>
      <c r="G22531">
        <v>446</v>
      </c>
      <c r="H22531">
        <v>9</v>
      </c>
      <c r="I22531">
        <v>61.232999999999997</v>
      </c>
      <c r="J22531">
        <v>1.0129999999999999</v>
      </c>
      <c r="K22531">
        <v>4.07</v>
      </c>
      <c r="L22531">
        <v>8.2000000000000003E-2</v>
      </c>
      <c r="M22531" s="1" t="s">
        <v>18343</v>
      </c>
      <c r="N22531" s="1" t="s">
        <v>7478</v>
      </c>
      <c r="O22531" s="1" t="s">
        <v>1905</v>
      </c>
      <c r="P22531" s="1" t="s">
        <v>440</v>
      </c>
      <c r="Q22531" s="1" t="s">
        <v>2328</v>
      </c>
      <c r="R22531" s="1" t="s">
        <v>2992</v>
      </c>
      <c r="S22531" s="1" t="s">
        <v>4622</v>
      </c>
      <c r="T22531">
        <v>100</v>
      </c>
      <c r="U22531">
        <v>109581085</v>
      </c>
      <c r="V22531">
        <v>351.87299999999999</v>
      </c>
      <c r="W22531">
        <v>25.2</v>
      </c>
      <c r="X22531">
        <v>4.8029999999999999</v>
      </c>
      <c r="Y22531">
        <v>2.661</v>
      </c>
      <c r="Z22531">
        <v>7599.1880000000001</v>
      </c>
      <c r="AB22531">
        <v>370.43700000000001</v>
      </c>
      <c r="AC22531">
        <v>7.07</v>
      </c>
      <c r="AD22531">
        <v>7.8</v>
      </c>
      <c r="AE22531">
        <v>40.799999999999997</v>
      </c>
      <c r="AF22531">
        <v>78.462999999999994</v>
      </c>
      <c r="AG22531">
        <v>1</v>
      </c>
      <c r="AH22531">
        <v>71.23</v>
      </c>
      <c r="AI22531" s="1" t="str">
        <f>owid_covid_data[[#This Row],[location]]</f>
        <v>Philippines</v>
      </c>
      <c r="AJ22531" s="1">
        <f t="shared" si="352"/>
        <v>78</v>
      </c>
      <c r="AK22531" s="1" t="e">
        <f>IF(C22532&lt;&gt;C22531,owid_covid_data[[#This Row],[total_deaths_per_million]],NA())</f>
        <v>#N/A</v>
      </c>
    </row>
    <row r="22532" spans="1:37" x14ac:dyDescent="0.25">
      <c r="A22532" s="1" t="s">
        <v>18318</v>
      </c>
      <c r="B22532" s="1" t="s">
        <v>420</v>
      </c>
      <c r="C22532" s="1" t="s">
        <v>84</v>
      </c>
      <c r="D22532" s="2">
        <v>43945</v>
      </c>
      <c r="E22532">
        <v>6981</v>
      </c>
      <c r="F22532">
        <v>271</v>
      </c>
      <c r="G22532">
        <v>462</v>
      </c>
      <c r="H22532">
        <v>16</v>
      </c>
      <c r="I22532">
        <v>63.706000000000003</v>
      </c>
      <c r="J22532">
        <v>2.4729999999999999</v>
      </c>
      <c r="K22532">
        <v>4.2160000000000002</v>
      </c>
      <c r="L22532">
        <v>0.14599999999999999</v>
      </c>
      <c r="M22532" s="1" t="s">
        <v>18344</v>
      </c>
      <c r="N22532" s="1" t="s">
        <v>18345</v>
      </c>
      <c r="O22532" s="1" t="s">
        <v>3916</v>
      </c>
      <c r="P22532" s="1" t="s">
        <v>527</v>
      </c>
      <c r="Q22532" s="1" t="s">
        <v>14230</v>
      </c>
      <c r="R22532" s="1" t="s">
        <v>2977</v>
      </c>
      <c r="S22532" s="1" t="s">
        <v>4622</v>
      </c>
      <c r="T22532">
        <v>100</v>
      </c>
      <c r="U22532">
        <v>109581085</v>
      </c>
      <c r="V22532">
        <v>351.87299999999999</v>
      </c>
      <c r="W22532">
        <v>25.2</v>
      </c>
      <c r="X22532">
        <v>4.8029999999999999</v>
      </c>
      <c r="Y22532">
        <v>2.661</v>
      </c>
      <c r="Z22532">
        <v>7599.1880000000001</v>
      </c>
      <c r="AB22532">
        <v>370.43700000000001</v>
      </c>
      <c r="AC22532">
        <v>7.07</v>
      </c>
      <c r="AD22532">
        <v>7.8</v>
      </c>
      <c r="AE22532">
        <v>40.799999999999997</v>
      </c>
      <c r="AF22532">
        <v>78.462999999999994</v>
      </c>
      <c r="AG22532">
        <v>1</v>
      </c>
      <c r="AH22532">
        <v>71.23</v>
      </c>
      <c r="AI22532" s="1" t="str">
        <f>owid_covid_data[[#This Row],[location]]</f>
        <v>Philippines</v>
      </c>
      <c r="AJ22532" s="1">
        <f t="shared" si="352"/>
        <v>79</v>
      </c>
      <c r="AK22532" s="1" t="e">
        <f>IF(C22533&lt;&gt;C22532,owid_covid_data[[#This Row],[total_deaths_per_million]],NA())</f>
        <v>#N/A</v>
      </c>
    </row>
    <row r="22533" spans="1:37" x14ac:dyDescent="0.25">
      <c r="A22533" s="1" t="s">
        <v>18318</v>
      </c>
      <c r="B22533" s="1" t="s">
        <v>420</v>
      </c>
      <c r="C22533" s="1" t="s">
        <v>84</v>
      </c>
      <c r="D22533" s="2">
        <v>43946</v>
      </c>
      <c r="E22533">
        <v>7192</v>
      </c>
      <c r="F22533">
        <v>211</v>
      </c>
      <c r="G22533">
        <v>477</v>
      </c>
      <c r="H22533">
        <v>15</v>
      </c>
      <c r="I22533">
        <v>65.632000000000005</v>
      </c>
      <c r="J22533">
        <v>1.9259999999999999</v>
      </c>
      <c r="K22533">
        <v>4.3529999999999998</v>
      </c>
      <c r="L22533">
        <v>0.13700000000000001</v>
      </c>
      <c r="M22533" s="1" t="s">
        <v>18346</v>
      </c>
      <c r="N22533" s="1" t="s">
        <v>18347</v>
      </c>
      <c r="O22533" s="1" t="s">
        <v>1972</v>
      </c>
      <c r="P22533" s="1" t="s">
        <v>559</v>
      </c>
      <c r="Q22533" s="1" t="s">
        <v>10590</v>
      </c>
      <c r="R22533" s="1" t="s">
        <v>6055</v>
      </c>
      <c r="S22533" s="1" t="s">
        <v>4622</v>
      </c>
      <c r="T22533">
        <v>100</v>
      </c>
      <c r="U22533">
        <v>109581085</v>
      </c>
      <c r="V22533">
        <v>351.87299999999999</v>
      </c>
      <c r="W22533">
        <v>25.2</v>
      </c>
      <c r="X22533">
        <v>4.8029999999999999</v>
      </c>
      <c r="Y22533">
        <v>2.661</v>
      </c>
      <c r="Z22533">
        <v>7599.1880000000001</v>
      </c>
      <c r="AB22533">
        <v>370.43700000000001</v>
      </c>
      <c r="AC22533">
        <v>7.07</v>
      </c>
      <c r="AD22533">
        <v>7.8</v>
      </c>
      <c r="AE22533">
        <v>40.799999999999997</v>
      </c>
      <c r="AF22533">
        <v>78.462999999999994</v>
      </c>
      <c r="AG22533">
        <v>1</v>
      </c>
      <c r="AH22533">
        <v>71.23</v>
      </c>
      <c r="AI22533" s="1" t="str">
        <f>owid_covid_data[[#This Row],[location]]</f>
        <v>Philippines</v>
      </c>
      <c r="AJ22533" s="1">
        <f t="shared" si="352"/>
        <v>80</v>
      </c>
      <c r="AK22533" s="1" t="e">
        <f>IF(C22534&lt;&gt;C22533,owid_covid_data[[#This Row],[total_deaths_per_million]],NA())</f>
        <v>#N/A</v>
      </c>
    </row>
    <row r="22534" spans="1:37" x14ac:dyDescent="0.25">
      <c r="A22534" s="1" t="s">
        <v>18318</v>
      </c>
      <c r="B22534" s="1" t="s">
        <v>420</v>
      </c>
      <c r="C22534" s="1" t="s">
        <v>84</v>
      </c>
      <c r="D22534" s="2">
        <v>43947</v>
      </c>
      <c r="E22534">
        <v>7294</v>
      </c>
      <c r="F22534">
        <v>102</v>
      </c>
      <c r="G22534">
        <v>494</v>
      </c>
      <c r="H22534">
        <v>17</v>
      </c>
      <c r="I22534">
        <v>66.563000000000002</v>
      </c>
      <c r="J22534">
        <v>0.93100000000000005</v>
      </c>
      <c r="K22534">
        <v>4.508</v>
      </c>
      <c r="L22534">
        <v>0.155</v>
      </c>
      <c r="M22534" s="1" t="s">
        <v>18348</v>
      </c>
      <c r="N22534" s="1" t="s">
        <v>2166</v>
      </c>
      <c r="O22534" s="1" t="s">
        <v>2236</v>
      </c>
      <c r="P22534" s="1" t="s">
        <v>457</v>
      </c>
      <c r="Q22534" s="1" t="s">
        <v>18349</v>
      </c>
      <c r="R22534" s="1" t="s">
        <v>2896</v>
      </c>
      <c r="S22534" s="1" t="s">
        <v>4622</v>
      </c>
      <c r="T22534">
        <v>100</v>
      </c>
      <c r="U22534">
        <v>109581085</v>
      </c>
      <c r="V22534">
        <v>351.87299999999999</v>
      </c>
      <c r="W22534">
        <v>25.2</v>
      </c>
      <c r="X22534">
        <v>4.8029999999999999</v>
      </c>
      <c r="Y22534">
        <v>2.661</v>
      </c>
      <c r="Z22534">
        <v>7599.1880000000001</v>
      </c>
      <c r="AB22534">
        <v>370.43700000000001</v>
      </c>
      <c r="AC22534">
        <v>7.07</v>
      </c>
      <c r="AD22534">
        <v>7.8</v>
      </c>
      <c r="AE22534">
        <v>40.799999999999997</v>
      </c>
      <c r="AF22534">
        <v>78.462999999999994</v>
      </c>
      <c r="AG22534">
        <v>1</v>
      </c>
      <c r="AH22534">
        <v>71.23</v>
      </c>
      <c r="AI22534" s="1" t="str">
        <f>owid_covid_data[[#This Row],[location]]</f>
        <v>Philippines</v>
      </c>
      <c r="AJ22534" s="1">
        <f t="shared" si="352"/>
        <v>81</v>
      </c>
      <c r="AK22534" s="1" t="e">
        <f>IF(C22535&lt;&gt;C22534,owid_covid_data[[#This Row],[total_deaths_per_million]],NA())</f>
        <v>#N/A</v>
      </c>
    </row>
    <row r="22535" spans="1:37" x14ac:dyDescent="0.25">
      <c r="A22535" s="1" t="s">
        <v>18318</v>
      </c>
      <c r="B22535" s="1" t="s">
        <v>420</v>
      </c>
      <c r="C22535" s="1" t="s">
        <v>84</v>
      </c>
      <c r="D22535" s="2">
        <v>43948</v>
      </c>
      <c r="E22535">
        <v>7579</v>
      </c>
      <c r="F22535">
        <v>285</v>
      </c>
      <c r="G22535">
        <v>501</v>
      </c>
      <c r="H22535">
        <v>7</v>
      </c>
      <c r="I22535">
        <v>69.162999999999997</v>
      </c>
      <c r="J22535">
        <v>2.601</v>
      </c>
      <c r="K22535">
        <v>4.5720000000000001</v>
      </c>
      <c r="L22535">
        <v>6.4000000000000001E-2</v>
      </c>
      <c r="M22535" s="1" t="s">
        <v>18350</v>
      </c>
      <c r="N22535" s="1" t="s">
        <v>18351</v>
      </c>
      <c r="O22535" s="1" t="s">
        <v>3401</v>
      </c>
      <c r="P22535" s="1" t="s">
        <v>559</v>
      </c>
      <c r="Q22535" s="1" t="s">
        <v>9086</v>
      </c>
      <c r="R22535" s="1" t="s">
        <v>457</v>
      </c>
      <c r="S22535" s="1" t="s">
        <v>4622</v>
      </c>
      <c r="T22535">
        <v>100</v>
      </c>
      <c r="U22535">
        <v>109581085</v>
      </c>
      <c r="V22535">
        <v>351.87299999999999</v>
      </c>
      <c r="W22535">
        <v>25.2</v>
      </c>
      <c r="X22535">
        <v>4.8029999999999999</v>
      </c>
      <c r="Y22535">
        <v>2.661</v>
      </c>
      <c r="Z22535">
        <v>7599.1880000000001</v>
      </c>
      <c r="AB22535">
        <v>370.43700000000001</v>
      </c>
      <c r="AC22535">
        <v>7.07</v>
      </c>
      <c r="AD22535">
        <v>7.8</v>
      </c>
      <c r="AE22535">
        <v>40.799999999999997</v>
      </c>
      <c r="AF22535">
        <v>78.462999999999994</v>
      </c>
      <c r="AG22535">
        <v>1</v>
      </c>
      <c r="AH22535">
        <v>71.23</v>
      </c>
      <c r="AI22535" s="1" t="str">
        <f>owid_covid_data[[#This Row],[location]]</f>
        <v>Philippines</v>
      </c>
      <c r="AJ22535" s="1">
        <f t="shared" si="352"/>
        <v>82</v>
      </c>
      <c r="AK22535" s="1" t="e">
        <f>IF(C22536&lt;&gt;C22535,owid_covid_data[[#This Row],[total_deaths_per_million]],NA())</f>
        <v>#N/A</v>
      </c>
    </row>
    <row r="22536" spans="1:37" x14ac:dyDescent="0.25">
      <c r="A22536" s="1" t="s">
        <v>18318</v>
      </c>
      <c r="B22536" s="1" t="s">
        <v>420</v>
      </c>
      <c r="C22536" s="1" t="s">
        <v>84</v>
      </c>
      <c r="D22536" s="2">
        <v>43949</v>
      </c>
      <c r="E22536">
        <v>7777</v>
      </c>
      <c r="F22536">
        <v>198</v>
      </c>
      <c r="G22536">
        <v>511</v>
      </c>
      <c r="H22536">
        <v>10</v>
      </c>
      <c r="I22536">
        <v>70.97</v>
      </c>
      <c r="J22536">
        <v>1.8069999999999999</v>
      </c>
      <c r="K22536">
        <v>4.6630000000000003</v>
      </c>
      <c r="L22536">
        <v>9.0999999999999998E-2</v>
      </c>
      <c r="M22536" s="1" t="s">
        <v>18352</v>
      </c>
      <c r="N22536" s="1" t="s">
        <v>9181</v>
      </c>
      <c r="O22536" s="1" t="s">
        <v>3864</v>
      </c>
      <c r="P22536" s="1" t="s">
        <v>559</v>
      </c>
      <c r="Q22536" s="1" t="s">
        <v>5193</v>
      </c>
      <c r="R22536" s="1" t="s">
        <v>464</v>
      </c>
      <c r="S22536" s="1" t="s">
        <v>4622</v>
      </c>
      <c r="T22536">
        <v>100</v>
      </c>
      <c r="U22536">
        <v>109581085</v>
      </c>
      <c r="V22536">
        <v>351.87299999999999</v>
      </c>
      <c r="W22536">
        <v>25.2</v>
      </c>
      <c r="X22536">
        <v>4.8029999999999999</v>
      </c>
      <c r="Y22536">
        <v>2.661</v>
      </c>
      <c r="Z22536">
        <v>7599.1880000000001</v>
      </c>
      <c r="AB22536">
        <v>370.43700000000001</v>
      </c>
      <c r="AC22536">
        <v>7.07</v>
      </c>
      <c r="AD22536">
        <v>7.8</v>
      </c>
      <c r="AE22536">
        <v>40.799999999999997</v>
      </c>
      <c r="AF22536">
        <v>78.462999999999994</v>
      </c>
      <c r="AG22536">
        <v>1</v>
      </c>
      <c r="AH22536">
        <v>71.23</v>
      </c>
      <c r="AI22536" s="1" t="str">
        <f>owid_covid_data[[#This Row],[location]]</f>
        <v>Philippines</v>
      </c>
      <c r="AJ22536" s="1">
        <f t="shared" si="352"/>
        <v>83</v>
      </c>
      <c r="AK22536" s="1" t="e">
        <f>IF(C22537&lt;&gt;C22536,owid_covid_data[[#This Row],[total_deaths_per_million]],NA())</f>
        <v>#N/A</v>
      </c>
    </row>
    <row r="22537" spans="1:37" x14ac:dyDescent="0.25">
      <c r="A22537" s="1" t="s">
        <v>18318</v>
      </c>
      <c r="B22537" s="1" t="s">
        <v>420</v>
      </c>
      <c r="C22537" s="1" t="s">
        <v>84</v>
      </c>
      <c r="D22537" s="2">
        <v>43950</v>
      </c>
      <c r="E22537">
        <v>7958</v>
      </c>
      <c r="F22537">
        <v>181</v>
      </c>
      <c r="G22537">
        <v>530</v>
      </c>
      <c r="H22537">
        <v>19</v>
      </c>
      <c r="I22537">
        <v>72.622</v>
      </c>
      <c r="J22537">
        <v>1.6519999999999999</v>
      </c>
      <c r="K22537">
        <v>4.8369999999999997</v>
      </c>
      <c r="L22537">
        <v>0.17299999999999999</v>
      </c>
      <c r="M22537" s="1" t="s">
        <v>18353</v>
      </c>
      <c r="N22537" s="1" t="s">
        <v>18354</v>
      </c>
      <c r="O22537" s="1" t="s">
        <v>2153</v>
      </c>
      <c r="P22537" s="1" t="s">
        <v>462</v>
      </c>
      <c r="Q22537" s="1" t="s">
        <v>18355</v>
      </c>
      <c r="R22537" s="1" t="s">
        <v>470</v>
      </c>
      <c r="S22537" s="1" t="s">
        <v>4622</v>
      </c>
      <c r="T22537">
        <v>100</v>
      </c>
      <c r="U22537">
        <v>109581085</v>
      </c>
      <c r="V22537">
        <v>351.87299999999999</v>
      </c>
      <c r="W22537">
        <v>25.2</v>
      </c>
      <c r="X22537">
        <v>4.8029999999999999</v>
      </c>
      <c r="Y22537">
        <v>2.661</v>
      </c>
      <c r="Z22537">
        <v>7599.1880000000001</v>
      </c>
      <c r="AB22537">
        <v>370.43700000000001</v>
      </c>
      <c r="AC22537">
        <v>7.07</v>
      </c>
      <c r="AD22537">
        <v>7.8</v>
      </c>
      <c r="AE22537">
        <v>40.799999999999997</v>
      </c>
      <c r="AF22537">
        <v>78.462999999999994</v>
      </c>
      <c r="AG22537">
        <v>1</v>
      </c>
      <c r="AH22537">
        <v>71.23</v>
      </c>
      <c r="AI22537" s="1" t="str">
        <f>owid_covid_data[[#This Row],[location]]</f>
        <v>Philippines</v>
      </c>
      <c r="AJ22537" s="1">
        <f t="shared" si="352"/>
        <v>84</v>
      </c>
      <c r="AK22537" s="1" t="e">
        <f>IF(C22538&lt;&gt;C22537,owid_covid_data[[#This Row],[total_deaths_per_million]],NA())</f>
        <v>#N/A</v>
      </c>
    </row>
    <row r="22538" spans="1:37" x14ac:dyDescent="0.25">
      <c r="A22538" s="1" t="s">
        <v>18318</v>
      </c>
      <c r="B22538" s="1" t="s">
        <v>420</v>
      </c>
      <c r="C22538" s="1" t="s">
        <v>84</v>
      </c>
      <c r="D22538" s="2">
        <v>43951</v>
      </c>
      <c r="E22538">
        <v>8212</v>
      </c>
      <c r="F22538">
        <v>254</v>
      </c>
      <c r="G22538">
        <v>558</v>
      </c>
      <c r="H22538">
        <v>28</v>
      </c>
      <c r="I22538">
        <v>74.94</v>
      </c>
      <c r="J22538">
        <v>2.3180000000000001</v>
      </c>
      <c r="K22538">
        <v>5.0919999999999996</v>
      </c>
      <c r="L22538">
        <v>0.25600000000000001</v>
      </c>
      <c r="M22538" s="1" t="s">
        <v>18356</v>
      </c>
      <c r="N22538" s="1" t="s">
        <v>18357</v>
      </c>
      <c r="O22538" s="1" t="s">
        <v>4936</v>
      </c>
      <c r="P22538" s="1" t="s">
        <v>481</v>
      </c>
      <c r="Q22538" s="1" t="s">
        <v>18358</v>
      </c>
      <c r="R22538" s="1" t="s">
        <v>476</v>
      </c>
      <c r="S22538" s="1" t="s">
        <v>4622</v>
      </c>
      <c r="T22538">
        <v>100</v>
      </c>
      <c r="U22538">
        <v>109581085</v>
      </c>
      <c r="V22538">
        <v>351.87299999999999</v>
      </c>
      <c r="W22538">
        <v>25.2</v>
      </c>
      <c r="X22538">
        <v>4.8029999999999999</v>
      </c>
      <c r="Y22538">
        <v>2.661</v>
      </c>
      <c r="Z22538">
        <v>7599.1880000000001</v>
      </c>
      <c r="AB22538">
        <v>370.43700000000001</v>
      </c>
      <c r="AC22538">
        <v>7.07</v>
      </c>
      <c r="AD22538">
        <v>7.8</v>
      </c>
      <c r="AE22538">
        <v>40.799999999999997</v>
      </c>
      <c r="AF22538">
        <v>78.462999999999994</v>
      </c>
      <c r="AG22538">
        <v>1</v>
      </c>
      <c r="AH22538">
        <v>71.23</v>
      </c>
      <c r="AI22538" s="1" t="str">
        <f>owid_covid_data[[#This Row],[location]]</f>
        <v>Philippines</v>
      </c>
      <c r="AJ22538" s="1">
        <f t="shared" si="352"/>
        <v>85</v>
      </c>
      <c r="AK22538" s="1" t="e">
        <f>IF(C22539&lt;&gt;C22538,owid_covid_data[[#This Row],[total_deaths_per_million]],NA())</f>
        <v>#N/A</v>
      </c>
    </row>
    <row r="22539" spans="1:37" x14ac:dyDescent="0.25">
      <c r="A22539" s="1" t="s">
        <v>18318</v>
      </c>
      <c r="B22539" s="1" t="s">
        <v>420</v>
      </c>
      <c r="C22539" s="1" t="s">
        <v>84</v>
      </c>
      <c r="D22539" s="2">
        <v>43952</v>
      </c>
      <c r="E22539">
        <v>8488</v>
      </c>
      <c r="F22539">
        <v>276</v>
      </c>
      <c r="G22539">
        <v>568</v>
      </c>
      <c r="H22539">
        <v>10</v>
      </c>
      <c r="I22539">
        <v>77.459000000000003</v>
      </c>
      <c r="J22539">
        <v>2.5190000000000001</v>
      </c>
      <c r="K22539">
        <v>5.1829999999999998</v>
      </c>
      <c r="L22539">
        <v>9.0999999999999998E-2</v>
      </c>
      <c r="M22539" s="1" t="s">
        <v>11266</v>
      </c>
      <c r="N22539" s="1" t="s">
        <v>9102</v>
      </c>
      <c r="O22539" s="1" t="s">
        <v>12842</v>
      </c>
      <c r="P22539" s="1" t="s">
        <v>447</v>
      </c>
      <c r="Q22539" s="1" t="s">
        <v>16772</v>
      </c>
      <c r="R22539" s="1" t="s">
        <v>559</v>
      </c>
      <c r="S22539" s="1" t="s">
        <v>4622</v>
      </c>
      <c r="T22539">
        <v>96.3</v>
      </c>
      <c r="U22539">
        <v>109581085</v>
      </c>
      <c r="V22539">
        <v>351.87299999999999</v>
      </c>
      <c r="W22539">
        <v>25.2</v>
      </c>
      <c r="X22539">
        <v>4.8029999999999999</v>
      </c>
      <c r="Y22539">
        <v>2.661</v>
      </c>
      <c r="Z22539">
        <v>7599.1880000000001</v>
      </c>
      <c r="AB22539">
        <v>370.43700000000001</v>
      </c>
      <c r="AC22539">
        <v>7.07</v>
      </c>
      <c r="AD22539">
        <v>7.8</v>
      </c>
      <c r="AE22539">
        <v>40.799999999999997</v>
      </c>
      <c r="AF22539">
        <v>78.462999999999994</v>
      </c>
      <c r="AG22539">
        <v>1</v>
      </c>
      <c r="AH22539">
        <v>71.23</v>
      </c>
      <c r="AI22539" s="1" t="str">
        <f>owid_covid_data[[#This Row],[location]]</f>
        <v>Philippines</v>
      </c>
      <c r="AJ22539" s="1">
        <f t="shared" si="352"/>
        <v>86</v>
      </c>
      <c r="AK22539" s="1" t="e">
        <f>IF(C22540&lt;&gt;C22539,owid_covid_data[[#This Row],[total_deaths_per_million]],NA())</f>
        <v>#N/A</v>
      </c>
    </row>
    <row r="22540" spans="1:37" x14ac:dyDescent="0.25">
      <c r="A22540" s="1" t="s">
        <v>18318</v>
      </c>
      <c r="B22540" s="1" t="s">
        <v>420</v>
      </c>
      <c r="C22540" s="1" t="s">
        <v>84</v>
      </c>
      <c r="D22540" s="2">
        <v>43953</v>
      </c>
      <c r="E22540">
        <v>8772</v>
      </c>
      <c r="F22540">
        <v>284</v>
      </c>
      <c r="G22540">
        <v>579</v>
      </c>
      <c r="H22540">
        <v>11</v>
      </c>
      <c r="I22540">
        <v>80.05</v>
      </c>
      <c r="J22540">
        <v>2.5920000000000001</v>
      </c>
      <c r="K22540">
        <v>5.2839999999999998</v>
      </c>
      <c r="L22540">
        <v>0.1</v>
      </c>
      <c r="M22540" s="1" t="s">
        <v>18359</v>
      </c>
      <c r="N22540" s="1" t="s">
        <v>17408</v>
      </c>
      <c r="O22540" s="1" t="s">
        <v>1061</v>
      </c>
      <c r="P22540" s="1" t="s">
        <v>502</v>
      </c>
      <c r="Q22540" s="1" t="s">
        <v>5757</v>
      </c>
      <c r="R22540" s="1" t="s">
        <v>476</v>
      </c>
      <c r="S22540" s="1" t="s">
        <v>4622</v>
      </c>
      <c r="T22540">
        <v>96.3</v>
      </c>
      <c r="U22540">
        <v>109581085</v>
      </c>
      <c r="V22540">
        <v>351.87299999999999</v>
      </c>
      <c r="W22540">
        <v>25.2</v>
      </c>
      <c r="X22540">
        <v>4.8029999999999999</v>
      </c>
      <c r="Y22540">
        <v>2.661</v>
      </c>
      <c r="Z22540">
        <v>7599.1880000000001</v>
      </c>
      <c r="AB22540">
        <v>370.43700000000001</v>
      </c>
      <c r="AC22540">
        <v>7.07</v>
      </c>
      <c r="AD22540">
        <v>7.8</v>
      </c>
      <c r="AE22540">
        <v>40.799999999999997</v>
      </c>
      <c r="AF22540">
        <v>78.462999999999994</v>
      </c>
      <c r="AG22540">
        <v>1</v>
      </c>
      <c r="AH22540">
        <v>71.23</v>
      </c>
      <c r="AI22540" s="1" t="str">
        <f>owid_covid_data[[#This Row],[location]]</f>
        <v>Philippines</v>
      </c>
      <c r="AJ22540" s="1">
        <f t="shared" si="352"/>
        <v>87</v>
      </c>
      <c r="AK22540" s="1" t="e">
        <f>IF(C22541&lt;&gt;C22540,owid_covid_data[[#This Row],[total_deaths_per_million]],NA())</f>
        <v>#N/A</v>
      </c>
    </row>
    <row r="22541" spans="1:37" x14ac:dyDescent="0.25">
      <c r="A22541" s="1" t="s">
        <v>18318</v>
      </c>
      <c r="B22541" s="1" t="s">
        <v>420</v>
      </c>
      <c r="C22541" s="1" t="s">
        <v>84</v>
      </c>
      <c r="D22541" s="2">
        <v>43954</v>
      </c>
      <c r="E22541">
        <v>8928</v>
      </c>
      <c r="F22541">
        <v>156</v>
      </c>
      <c r="G22541">
        <v>603</v>
      </c>
      <c r="H22541">
        <v>24</v>
      </c>
      <c r="I22541">
        <v>81.474000000000004</v>
      </c>
      <c r="J22541">
        <v>1.4239999999999999</v>
      </c>
      <c r="K22541">
        <v>5.5030000000000001</v>
      </c>
      <c r="L22541">
        <v>0.219</v>
      </c>
      <c r="M22541" s="1" t="s">
        <v>18360</v>
      </c>
      <c r="N22541" s="1" t="s">
        <v>9838</v>
      </c>
      <c r="O22541" s="1" t="s">
        <v>1110</v>
      </c>
      <c r="P22541" s="1" t="s">
        <v>476</v>
      </c>
      <c r="Q22541" s="1" t="s">
        <v>18361</v>
      </c>
      <c r="R22541" s="1" t="s">
        <v>1512</v>
      </c>
      <c r="S22541" s="1" t="s">
        <v>4622</v>
      </c>
      <c r="T22541">
        <v>96.3</v>
      </c>
      <c r="U22541">
        <v>109581085</v>
      </c>
      <c r="V22541">
        <v>351.87299999999999</v>
      </c>
      <c r="W22541">
        <v>25.2</v>
      </c>
      <c r="X22541">
        <v>4.8029999999999999</v>
      </c>
      <c r="Y22541">
        <v>2.661</v>
      </c>
      <c r="Z22541">
        <v>7599.1880000000001</v>
      </c>
      <c r="AB22541">
        <v>370.43700000000001</v>
      </c>
      <c r="AC22541">
        <v>7.07</v>
      </c>
      <c r="AD22541">
        <v>7.8</v>
      </c>
      <c r="AE22541">
        <v>40.799999999999997</v>
      </c>
      <c r="AF22541">
        <v>78.462999999999994</v>
      </c>
      <c r="AG22541">
        <v>1</v>
      </c>
      <c r="AH22541">
        <v>71.23</v>
      </c>
      <c r="AI22541" s="1" t="str">
        <f>owid_covid_data[[#This Row],[location]]</f>
        <v>Philippines</v>
      </c>
      <c r="AJ22541" s="1">
        <f t="shared" si="352"/>
        <v>88</v>
      </c>
      <c r="AK22541" s="1" t="e">
        <f>IF(C22542&lt;&gt;C22541,owid_covid_data[[#This Row],[total_deaths_per_million]],NA())</f>
        <v>#N/A</v>
      </c>
    </row>
    <row r="22542" spans="1:37" x14ac:dyDescent="0.25">
      <c r="A22542" s="1" t="s">
        <v>18318</v>
      </c>
      <c r="B22542" s="1" t="s">
        <v>420</v>
      </c>
      <c r="C22542" s="1" t="s">
        <v>84</v>
      </c>
      <c r="D22542" s="2">
        <v>43955</v>
      </c>
      <c r="E22542">
        <v>9223</v>
      </c>
      <c r="F22542">
        <v>295</v>
      </c>
      <c r="G22542">
        <v>607</v>
      </c>
      <c r="H22542">
        <v>4</v>
      </c>
      <c r="I22542">
        <v>84.165999999999997</v>
      </c>
      <c r="J22542">
        <v>2.6920000000000002</v>
      </c>
      <c r="K22542">
        <v>5.5389999999999997</v>
      </c>
      <c r="L22542">
        <v>3.6999999999999998E-2</v>
      </c>
      <c r="M22542" s="1" t="s">
        <v>18362</v>
      </c>
      <c r="N22542" s="1" t="s">
        <v>18363</v>
      </c>
      <c r="O22542" s="1" t="s">
        <v>18364</v>
      </c>
      <c r="P22542" s="1" t="s">
        <v>551</v>
      </c>
      <c r="Q22542" s="1" t="s">
        <v>11557</v>
      </c>
      <c r="R22542" s="1" t="s">
        <v>549</v>
      </c>
      <c r="S22542" s="1" t="s">
        <v>4622</v>
      </c>
      <c r="T22542">
        <v>96.3</v>
      </c>
      <c r="U22542">
        <v>109581085</v>
      </c>
      <c r="V22542">
        <v>351.87299999999999</v>
      </c>
      <c r="W22542">
        <v>25.2</v>
      </c>
      <c r="X22542">
        <v>4.8029999999999999</v>
      </c>
      <c r="Y22542">
        <v>2.661</v>
      </c>
      <c r="Z22542">
        <v>7599.1880000000001</v>
      </c>
      <c r="AB22542">
        <v>370.43700000000001</v>
      </c>
      <c r="AC22542">
        <v>7.07</v>
      </c>
      <c r="AD22542">
        <v>7.8</v>
      </c>
      <c r="AE22542">
        <v>40.799999999999997</v>
      </c>
      <c r="AF22542">
        <v>78.462999999999994</v>
      </c>
      <c r="AG22542">
        <v>1</v>
      </c>
      <c r="AH22542">
        <v>71.23</v>
      </c>
      <c r="AI22542" s="1" t="str">
        <f>owid_covid_data[[#This Row],[location]]</f>
        <v>Philippines</v>
      </c>
      <c r="AJ22542" s="1">
        <f t="shared" si="352"/>
        <v>89</v>
      </c>
      <c r="AK22542" s="1" t="e">
        <f>IF(C22543&lt;&gt;C22542,owid_covid_data[[#This Row],[total_deaths_per_million]],NA())</f>
        <v>#N/A</v>
      </c>
    </row>
    <row r="22543" spans="1:37" x14ac:dyDescent="0.25">
      <c r="A22543" s="1" t="s">
        <v>18318</v>
      </c>
      <c r="B22543" s="1" t="s">
        <v>420</v>
      </c>
      <c r="C22543" s="1" t="s">
        <v>84</v>
      </c>
      <c r="D22543" s="2">
        <v>43956</v>
      </c>
      <c r="E22543">
        <v>9485</v>
      </c>
      <c r="F22543">
        <v>262</v>
      </c>
      <c r="G22543">
        <v>623</v>
      </c>
      <c r="H22543">
        <v>16</v>
      </c>
      <c r="I22543">
        <v>86.557000000000002</v>
      </c>
      <c r="J22543">
        <v>2.391</v>
      </c>
      <c r="K22543">
        <v>5.6849999999999996</v>
      </c>
      <c r="L22543">
        <v>0.14599999999999999</v>
      </c>
      <c r="M22543" s="1" t="s">
        <v>18365</v>
      </c>
      <c r="N22543" s="1" t="s">
        <v>18366</v>
      </c>
      <c r="O22543" s="1" t="s">
        <v>3884</v>
      </c>
      <c r="P22543" s="1" t="s">
        <v>573</v>
      </c>
      <c r="Q22543" s="1" t="s">
        <v>2556</v>
      </c>
      <c r="R22543" s="1" t="s">
        <v>462</v>
      </c>
      <c r="S22543" s="1" t="s">
        <v>4622</v>
      </c>
      <c r="T22543">
        <v>96.3</v>
      </c>
      <c r="U22543">
        <v>109581085</v>
      </c>
      <c r="V22543">
        <v>351.87299999999999</v>
      </c>
      <c r="W22543">
        <v>25.2</v>
      </c>
      <c r="X22543">
        <v>4.8029999999999999</v>
      </c>
      <c r="Y22543">
        <v>2.661</v>
      </c>
      <c r="Z22543">
        <v>7599.1880000000001</v>
      </c>
      <c r="AB22543">
        <v>370.43700000000001</v>
      </c>
      <c r="AC22543">
        <v>7.07</v>
      </c>
      <c r="AD22543">
        <v>7.8</v>
      </c>
      <c r="AE22543">
        <v>40.799999999999997</v>
      </c>
      <c r="AF22543">
        <v>78.462999999999994</v>
      </c>
      <c r="AG22543">
        <v>1</v>
      </c>
      <c r="AH22543">
        <v>71.23</v>
      </c>
      <c r="AI22543" s="1" t="str">
        <f>owid_covid_data[[#This Row],[location]]</f>
        <v>Philippines</v>
      </c>
      <c r="AJ22543" s="1">
        <f t="shared" si="352"/>
        <v>90</v>
      </c>
      <c r="AK22543" s="1" t="e">
        <f>IF(C22544&lt;&gt;C22543,owid_covid_data[[#This Row],[total_deaths_per_million]],NA())</f>
        <v>#N/A</v>
      </c>
    </row>
    <row r="22544" spans="1:37" x14ac:dyDescent="0.25">
      <c r="A22544" s="1" t="s">
        <v>18318</v>
      </c>
      <c r="B22544" s="1" t="s">
        <v>420</v>
      </c>
      <c r="C22544" s="1" t="s">
        <v>84</v>
      </c>
      <c r="D22544" s="2">
        <v>43957</v>
      </c>
      <c r="E22544">
        <v>9684</v>
      </c>
      <c r="F22544">
        <v>199</v>
      </c>
      <c r="G22544">
        <v>637</v>
      </c>
      <c r="H22544">
        <v>14</v>
      </c>
      <c r="I22544">
        <v>88.373000000000005</v>
      </c>
      <c r="J22544">
        <v>1.8160000000000001</v>
      </c>
      <c r="K22544">
        <v>5.8129999999999997</v>
      </c>
      <c r="L22544">
        <v>0.128</v>
      </c>
      <c r="M22544" s="1" t="s">
        <v>18367</v>
      </c>
      <c r="N22544" s="1" t="s">
        <v>18368</v>
      </c>
      <c r="O22544" s="1" t="s">
        <v>526</v>
      </c>
      <c r="P22544" s="1" t="s">
        <v>486</v>
      </c>
      <c r="Q22544" s="1" t="s">
        <v>18369</v>
      </c>
      <c r="R22544" s="1" t="s">
        <v>462</v>
      </c>
      <c r="S22544" s="1" t="s">
        <v>4622</v>
      </c>
      <c r="T22544">
        <v>96.3</v>
      </c>
      <c r="U22544">
        <v>109581085</v>
      </c>
      <c r="V22544">
        <v>351.87299999999999</v>
      </c>
      <c r="W22544">
        <v>25.2</v>
      </c>
      <c r="X22544">
        <v>4.8029999999999999</v>
      </c>
      <c r="Y22544">
        <v>2.661</v>
      </c>
      <c r="Z22544">
        <v>7599.1880000000001</v>
      </c>
      <c r="AB22544">
        <v>370.43700000000001</v>
      </c>
      <c r="AC22544">
        <v>7.07</v>
      </c>
      <c r="AD22544">
        <v>7.8</v>
      </c>
      <c r="AE22544">
        <v>40.799999999999997</v>
      </c>
      <c r="AF22544">
        <v>78.462999999999994</v>
      </c>
      <c r="AG22544">
        <v>1</v>
      </c>
      <c r="AH22544">
        <v>71.23</v>
      </c>
      <c r="AI22544" s="1" t="str">
        <f>owid_covid_data[[#This Row],[location]]</f>
        <v>Philippines</v>
      </c>
      <c r="AJ22544" s="1">
        <f t="shared" si="352"/>
        <v>91</v>
      </c>
      <c r="AK22544" s="1" t="e">
        <f>IF(C22545&lt;&gt;C22544,owid_covid_data[[#This Row],[total_deaths_per_million]],NA())</f>
        <v>#N/A</v>
      </c>
    </row>
    <row r="22545" spans="1:37" x14ac:dyDescent="0.25">
      <c r="A22545" s="1" t="s">
        <v>18318</v>
      </c>
      <c r="B22545" s="1" t="s">
        <v>420</v>
      </c>
      <c r="C22545" s="1" t="s">
        <v>84</v>
      </c>
      <c r="D22545" s="2">
        <v>43958</v>
      </c>
      <c r="E22545">
        <v>10004</v>
      </c>
      <c r="F22545">
        <v>320</v>
      </c>
      <c r="G22545">
        <v>658</v>
      </c>
      <c r="H22545">
        <v>21</v>
      </c>
      <c r="I22545">
        <v>91.293000000000006</v>
      </c>
      <c r="J22545">
        <v>2.92</v>
      </c>
      <c r="K22545">
        <v>6.0049999999999999</v>
      </c>
      <c r="L22545">
        <v>0.192</v>
      </c>
      <c r="M22545" s="1" t="s">
        <v>18370</v>
      </c>
      <c r="N22545" s="1" t="s">
        <v>18371</v>
      </c>
      <c r="O22545" s="1" t="s">
        <v>1133</v>
      </c>
      <c r="P22545" s="1" t="s">
        <v>468</v>
      </c>
      <c r="Q22545" s="1" t="s">
        <v>14798</v>
      </c>
      <c r="R22545" s="1" t="s">
        <v>486</v>
      </c>
      <c r="S22545" s="1" t="s">
        <v>4622</v>
      </c>
      <c r="T22545">
        <v>96.3</v>
      </c>
      <c r="U22545">
        <v>109581085</v>
      </c>
      <c r="V22545">
        <v>351.87299999999999</v>
      </c>
      <c r="W22545">
        <v>25.2</v>
      </c>
      <c r="X22545">
        <v>4.8029999999999999</v>
      </c>
      <c r="Y22545">
        <v>2.661</v>
      </c>
      <c r="Z22545">
        <v>7599.1880000000001</v>
      </c>
      <c r="AB22545">
        <v>370.43700000000001</v>
      </c>
      <c r="AC22545">
        <v>7.07</v>
      </c>
      <c r="AD22545">
        <v>7.8</v>
      </c>
      <c r="AE22545">
        <v>40.799999999999997</v>
      </c>
      <c r="AF22545">
        <v>78.462999999999994</v>
      </c>
      <c r="AG22545">
        <v>1</v>
      </c>
      <c r="AH22545">
        <v>71.23</v>
      </c>
      <c r="AI22545" s="1" t="str">
        <f>owid_covid_data[[#This Row],[location]]</f>
        <v>Philippines</v>
      </c>
      <c r="AJ22545" s="1">
        <f t="shared" si="352"/>
        <v>92</v>
      </c>
      <c r="AK22545" s="1" t="e">
        <f>IF(C22546&lt;&gt;C22545,owid_covid_data[[#This Row],[total_deaths_per_million]],NA())</f>
        <v>#N/A</v>
      </c>
    </row>
    <row r="22546" spans="1:37" x14ac:dyDescent="0.25">
      <c r="A22546" s="1" t="s">
        <v>18318</v>
      </c>
      <c r="B22546" s="1" t="s">
        <v>420</v>
      </c>
      <c r="C22546" s="1" t="s">
        <v>84</v>
      </c>
      <c r="D22546" s="2">
        <v>43959</v>
      </c>
      <c r="E22546">
        <v>10343</v>
      </c>
      <c r="F22546">
        <v>339</v>
      </c>
      <c r="G22546">
        <v>685</v>
      </c>
      <c r="H22546">
        <v>27</v>
      </c>
      <c r="I22546">
        <v>94.387</v>
      </c>
      <c r="J22546">
        <v>3.0939999999999999</v>
      </c>
      <c r="K22546">
        <v>6.2510000000000003</v>
      </c>
      <c r="L22546">
        <v>0.246</v>
      </c>
      <c r="M22546" s="1" t="s">
        <v>18372</v>
      </c>
      <c r="N22546" s="1" t="s">
        <v>1672</v>
      </c>
      <c r="O22546" s="1" t="s">
        <v>8753</v>
      </c>
      <c r="P22546" s="1" t="s">
        <v>551</v>
      </c>
      <c r="Q22546" s="1" t="s">
        <v>14922</v>
      </c>
      <c r="R22546" s="1" t="s">
        <v>468</v>
      </c>
      <c r="S22546" s="1" t="s">
        <v>4622</v>
      </c>
      <c r="T22546">
        <v>96.3</v>
      </c>
      <c r="U22546">
        <v>109581085</v>
      </c>
      <c r="V22546">
        <v>351.87299999999999</v>
      </c>
      <c r="W22546">
        <v>25.2</v>
      </c>
      <c r="X22546">
        <v>4.8029999999999999</v>
      </c>
      <c r="Y22546">
        <v>2.661</v>
      </c>
      <c r="Z22546">
        <v>7599.1880000000001</v>
      </c>
      <c r="AB22546">
        <v>370.43700000000001</v>
      </c>
      <c r="AC22546">
        <v>7.07</v>
      </c>
      <c r="AD22546">
        <v>7.8</v>
      </c>
      <c r="AE22546">
        <v>40.799999999999997</v>
      </c>
      <c r="AF22546">
        <v>78.462999999999994</v>
      </c>
      <c r="AG22546">
        <v>1</v>
      </c>
      <c r="AH22546">
        <v>71.23</v>
      </c>
      <c r="AI22546" s="1" t="str">
        <f>owid_covid_data[[#This Row],[location]]</f>
        <v>Philippines</v>
      </c>
      <c r="AJ22546" s="1">
        <f t="shared" si="352"/>
        <v>93</v>
      </c>
      <c r="AK22546" s="1" t="e">
        <f>IF(C22547&lt;&gt;C22546,owid_covid_data[[#This Row],[total_deaths_per_million]],NA())</f>
        <v>#N/A</v>
      </c>
    </row>
    <row r="22547" spans="1:37" x14ac:dyDescent="0.25">
      <c r="A22547" s="1" t="s">
        <v>18318</v>
      </c>
      <c r="B22547" s="1" t="s">
        <v>420</v>
      </c>
      <c r="C22547" s="1" t="s">
        <v>84</v>
      </c>
      <c r="D22547" s="2">
        <v>43960</v>
      </c>
      <c r="E22547">
        <v>10463</v>
      </c>
      <c r="F22547">
        <v>120</v>
      </c>
      <c r="G22547">
        <v>696</v>
      </c>
      <c r="H22547">
        <v>11</v>
      </c>
      <c r="I22547">
        <v>95.481999999999999</v>
      </c>
      <c r="J22547">
        <v>1.095</v>
      </c>
      <c r="K22547">
        <v>6.351</v>
      </c>
      <c r="L22547">
        <v>0.1</v>
      </c>
      <c r="M22547" s="1" t="s">
        <v>18373</v>
      </c>
      <c r="N22547" s="1" t="s">
        <v>3434</v>
      </c>
      <c r="O22547" s="1" t="s">
        <v>1137</v>
      </c>
      <c r="P22547" s="1" t="s">
        <v>593</v>
      </c>
      <c r="Q22547" s="1" t="s">
        <v>18374</v>
      </c>
      <c r="R22547" s="1" t="s">
        <v>513</v>
      </c>
      <c r="S22547" s="1" t="s">
        <v>4622</v>
      </c>
      <c r="T22547">
        <v>96.3</v>
      </c>
      <c r="U22547">
        <v>109581085</v>
      </c>
      <c r="V22547">
        <v>351.87299999999999</v>
      </c>
      <c r="W22547">
        <v>25.2</v>
      </c>
      <c r="X22547">
        <v>4.8029999999999999</v>
      </c>
      <c r="Y22547">
        <v>2.661</v>
      </c>
      <c r="Z22547">
        <v>7599.1880000000001</v>
      </c>
      <c r="AB22547">
        <v>370.43700000000001</v>
      </c>
      <c r="AC22547">
        <v>7.07</v>
      </c>
      <c r="AD22547">
        <v>7.8</v>
      </c>
      <c r="AE22547">
        <v>40.799999999999997</v>
      </c>
      <c r="AF22547">
        <v>78.462999999999994</v>
      </c>
      <c r="AG22547">
        <v>1</v>
      </c>
      <c r="AH22547">
        <v>71.23</v>
      </c>
      <c r="AI22547" s="1" t="str">
        <f>owid_covid_data[[#This Row],[location]]</f>
        <v>Philippines</v>
      </c>
      <c r="AJ22547" s="1">
        <f t="shared" si="352"/>
        <v>94</v>
      </c>
      <c r="AK22547" s="1" t="e">
        <f>IF(C22548&lt;&gt;C22547,owid_covid_data[[#This Row],[total_deaths_per_million]],NA())</f>
        <v>#N/A</v>
      </c>
    </row>
    <row r="22548" spans="1:37" x14ac:dyDescent="0.25">
      <c r="A22548" s="1" t="s">
        <v>18318</v>
      </c>
      <c r="B22548" s="1" t="s">
        <v>420</v>
      </c>
      <c r="C22548" s="1" t="s">
        <v>84</v>
      </c>
      <c r="D22548" s="2">
        <v>43961</v>
      </c>
      <c r="E22548">
        <v>10610</v>
      </c>
      <c r="F22548">
        <v>147</v>
      </c>
      <c r="G22548">
        <v>704</v>
      </c>
      <c r="H22548">
        <v>8</v>
      </c>
      <c r="I22548">
        <v>96.822999999999993</v>
      </c>
      <c r="J22548">
        <v>1.341</v>
      </c>
      <c r="K22548">
        <v>6.4240000000000004</v>
      </c>
      <c r="L22548">
        <v>7.2999999999999995E-2</v>
      </c>
      <c r="M22548" s="1" t="s">
        <v>18375</v>
      </c>
      <c r="N22548" s="1" t="s">
        <v>18376</v>
      </c>
      <c r="O22548" s="1" t="s">
        <v>12180</v>
      </c>
      <c r="P22548" s="1" t="s">
        <v>2915</v>
      </c>
      <c r="Q22548" s="1" t="s">
        <v>18377</v>
      </c>
      <c r="R22548" s="1" t="s">
        <v>500</v>
      </c>
      <c r="S22548" s="1" t="s">
        <v>4622</v>
      </c>
      <c r="T22548">
        <v>96.3</v>
      </c>
      <c r="U22548">
        <v>109581085</v>
      </c>
      <c r="V22548">
        <v>351.87299999999999</v>
      </c>
      <c r="W22548">
        <v>25.2</v>
      </c>
      <c r="X22548">
        <v>4.8029999999999999</v>
      </c>
      <c r="Y22548">
        <v>2.661</v>
      </c>
      <c r="Z22548">
        <v>7599.1880000000001</v>
      </c>
      <c r="AB22548">
        <v>370.43700000000001</v>
      </c>
      <c r="AC22548">
        <v>7.07</v>
      </c>
      <c r="AD22548">
        <v>7.8</v>
      </c>
      <c r="AE22548">
        <v>40.799999999999997</v>
      </c>
      <c r="AF22548">
        <v>78.462999999999994</v>
      </c>
      <c r="AG22548">
        <v>1</v>
      </c>
      <c r="AH22548">
        <v>71.23</v>
      </c>
      <c r="AI22548" s="1" t="str">
        <f>owid_covid_data[[#This Row],[location]]</f>
        <v>Philippines</v>
      </c>
      <c r="AJ22548" s="1">
        <f t="shared" si="352"/>
        <v>95</v>
      </c>
      <c r="AK22548" s="1" t="e">
        <f>IF(C22549&lt;&gt;C22548,owid_covid_data[[#This Row],[total_deaths_per_million]],NA())</f>
        <v>#N/A</v>
      </c>
    </row>
    <row r="22549" spans="1:37" x14ac:dyDescent="0.25">
      <c r="A22549" s="1" t="s">
        <v>18318</v>
      </c>
      <c r="B22549" s="1" t="s">
        <v>420</v>
      </c>
      <c r="C22549" s="1" t="s">
        <v>84</v>
      </c>
      <c r="D22549" s="2">
        <v>43962</v>
      </c>
      <c r="E22549">
        <v>10794</v>
      </c>
      <c r="F22549">
        <v>184</v>
      </c>
      <c r="G22549">
        <v>719</v>
      </c>
      <c r="H22549">
        <v>15</v>
      </c>
      <c r="I22549">
        <v>98.501999999999995</v>
      </c>
      <c r="J22549">
        <v>1.679</v>
      </c>
      <c r="K22549">
        <v>6.5609999999999999</v>
      </c>
      <c r="L22549">
        <v>0.13700000000000001</v>
      </c>
      <c r="M22549" s="1" t="s">
        <v>18378</v>
      </c>
      <c r="N22549" s="1" t="s">
        <v>18379</v>
      </c>
      <c r="O22549" s="1" t="s">
        <v>10917</v>
      </c>
      <c r="P22549" s="1" t="s">
        <v>638</v>
      </c>
      <c r="Q22549" s="1" t="s">
        <v>2149</v>
      </c>
      <c r="R22549" s="1" t="s">
        <v>511</v>
      </c>
      <c r="S22549" s="1" t="s">
        <v>4622</v>
      </c>
      <c r="T22549">
        <v>96.3</v>
      </c>
      <c r="U22549">
        <v>109581085</v>
      </c>
      <c r="V22549">
        <v>351.87299999999999</v>
      </c>
      <c r="W22549">
        <v>25.2</v>
      </c>
      <c r="X22549">
        <v>4.8029999999999999</v>
      </c>
      <c r="Y22549">
        <v>2.661</v>
      </c>
      <c r="Z22549">
        <v>7599.1880000000001</v>
      </c>
      <c r="AB22549">
        <v>370.43700000000001</v>
      </c>
      <c r="AC22549">
        <v>7.07</v>
      </c>
      <c r="AD22549">
        <v>7.8</v>
      </c>
      <c r="AE22549">
        <v>40.799999999999997</v>
      </c>
      <c r="AF22549">
        <v>78.462999999999994</v>
      </c>
      <c r="AG22549">
        <v>1</v>
      </c>
      <c r="AH22549">
        <v>71.23</v>
      </c>
      <c r="AI22549" s="1" t="str">
        <f>owid_covid_data[[#This Row],[location]]</f>
        <v>Philippines</v>
      </c>
      <c r="AJ22549" s="1">
        <f t="shared" si="352"/>
        <v>96</v>
      </c>
      <c r="AK22549" s="1" t="e">
        <f>IF(C22550&lt;&gt;C22549,owid_covid_data[[#This Row],[total_deaths_per_million]],NA())</f>
        <v>#N/A</v>
      </c>
    </row>
    <row r="22550" spans="1:37" x14ac:dyDescent="0.25">
      <c r="A22550" s="1" t="s">
        <v>18318</v>
      </c>
      <c r="B22550" s="1" t="s">
        <v>420</v>
      </c>
      <c r="C22550" s="1" t="s">
        <v>84</v>
      </c>
      <c r="D22550" s="2">
        <v>43963</v>
      </c>
      <c r="E22550">
        <v>11086</v>
      </c>
      <c r="F22550">
        <v>292</v>
      </c>
      <c r="G22550">
        <v>726</v>
      </c>
      <c r="H22550">
        <v>7</v>
      </c>
      <c r="I22550">
        <v>101.167</v>
      </c>
      <c r="J22550">
        <v>2.665</v>
      </c>
      <c r="K22550">
        <v>6.625</v>
      </c>
      <c r="L22550">
        <v>6.4000000000000001E-2</v>
      </c>
      <c r="M22550" s="1" t="s">
        <v>18380</v>
      </c>
      <c r="N22550" s="1" t="s">
        <v>16241</v>
      </c>
      <c r="O22550" s="1" t="s">
        <v>18381</v>
      </c>
      <c r="P22550" s="1" t="s">
        <v>638</v>
      </c>
      <c r="Q22550" s="1" t="s">
        <v>18382</v>
      </c>
      <c r="R22550" s="1" t="s">
        <v>568</v>
      </c>
      <c r="S22550" s="1" t="s">
        <v>4622</v>
      </c>
      <c r="T22550">
        <v>96.3</v>
      </c>
      <c r="U22550">
        <v>109581085</v>
      </c>
      <c r="V22550">
        <v>351.87299999999999</v>
      </c>
      <c r="W22550">
        <v>25.2</v>
      </c>
      <c r="X22550">
        <v>4.8029999999999999</v>
      </c>
      <c r="Y22550">
        <v>2.661</v>
      </c>
      <c r="Z22550">
        <v>7599.1880000000001</v>
      </c>
      <c r="AB22550">
        <v>370.43700000000001</v>
      </c>
      <c r="AC22550">
        <v>7.07</v>
      </c>
      <c r="AD22550">
        <v>7.8</v>
      </c>
      <c r="AE22550">
        <v>40.799999999999997</v>
      </c>
      <c r="AF22550">
        <v>78.462999999999994</v>
      </c>
      <c r="AG22550">
        <v>1</v>
      </c>
      <c r="AH22550">
        <v>71.23</v>
      </c>
      <c r="AI22550" s="1" t="str">
        <f>owid_covid_data[[#This Row],[location]]</f>
        <v>Philippines</v>
      </c>
      <c r="AJ22550" s="1">
        <f t="shared" si="352"/>
        <v>97</v>
      </c>
      <c r="AK22550" s="1" t="e">
        <f>IF(C22551&lt;&gt;C22550,owid_covid_data[[#This Row],[total_deaths_per_million]],NA())</f>
        <v>#N/A</v>
      </c>
    </row>
    <row r="22551" spans="1:37" x14ac:dyDescent="0.25">
      <c r="A22551" s="1" t="s">
        <v>18318</v>
      </c>
      <c r="B22551" s="1" t="s">
        <v>420</v>
      </c>
      <c r="C22551" s="1" t="s">
        <v>84</v>
      </c>
      <c r="D22551" s="2">
        <v>43964</v>
      </c>
      <c r="E22551">
        <v>11350</v>
      </c>
      <c r="F22551">
        <v>264</v>
      </c>
      <c r="G22551">
        <v>751</v>
      </c>
      <c r="H22551">
        <v>25</v>
      </c>
      <c r="I22551">
        <v>103.57599999999999</v>
      </c>
      <c r="J22551">
        <v>2.4089999999999998</v>
      </c>
      <c r="K22551">
        <v>6.8529999999999998</v>
      </c>
      <c r="L22551">
        <v>0.22800000000000001</v>
      </c>
      <c r="M22551" s="1" t="s">
        <v>18383</v>
      </c>
      <c r="N22551" s="1" t="s">
        <v>18384</v>
      </c>
      <c r="O22551" s="1" t="s">
        <v>12601</v>
      </c>
      <c r="P22551" s="1" t="s">
        <v>2915</v>
      </c>
      <c r="Q22551" s="1" t="s">
        <v>18385</v>
      </c>
      <c r="R22551" s="1" t="s">
        <v>623</v>
      </c>
      <c r="S22551" s="1" t="s">
        <v>4622</v>
      </c>
      <c r="T22551">
        <v>96.3</v>
      </c>
      <c r="U22551">
        <v>109581085</v>
      </c>
      <c r="V22551">
        <v>351.87299999999999</v>
      </c>
      <c r="W22551">
        <v>25.2</v>
      </c>
      <c r="X22551">
        <v>4.8029999999999999</v>
      </c>
      <c r="Y22551">
        <v>2.661</v>
      </c>
      <c r="Z22551">
        <v>7599.1880000000001</v>
      </c>
      <c r="AB22551">
        <v>370.43700000000001</v>
      </c>
      <c r="AC22551">
        <v>7.07</v>
      </c>
      <c r="AD22551">
        <v>7.8</v>
      </c>
      <c r="AE22551">
        <v>40.799999999999997</v>
      </c>
      <c r="AF22551">
        <v>78.462999999999994</v>
      </c>
      <c r="AG22551">
        <v>1</v>
      </c>
      <c r="AH22551">
        <v>71.23</v>
      </c>
      <c r="AI22551" s="1" t="str">
        <f>owid_covid_data[[#This Row],[location]]</f>
        <v>Philippines</v>
      </c>
      <c r="AJ22551" s="1">
        <f t="shared" si="352"/>
        <v>98</v>
      </c>
      <c r="AK22551" s="1" t="e">
        <f>IF(C22552&lt;&gt;C22551,owid_covid_data[[#This Row],[total_deaths_per_million]],NA())</f>
        <v>#N/A</v>
      </c>
    </row>
    <row r="22552" spans="1:37" x14ac:dyDescent="0.25">
      <c r="A22552" s="1" t="s">
        <v>18318</v>
      </c>
      <c r="B22552" s="1" t="s">
        <v>420</v>
      </c>
      <c r="C22552" s="1" t="s">
        <v>84</v>
      </c>
      <c r="D22552" s="2">
        <v>43965</v>
      </c>
      <c r="E22552">
        <v>11618</v>
      </c>
      <c r="F22552">
        <v>268</v>
      </c>
      <c r="G22552">
        <v>772</v>
      </c>
      <c r="H22552">
        <v>21</v>
      </c>
      <c r="I22552">
        <v>106.02200000000001</v>
      </c>
      <c r="J22552">
        <v>2.4460000000000002</v>
      </c>
      <c r="K22552">
        <v>7.0449999999999999</v>
      </c>
      <c r="L22552">
        <v>0.192</v>
      </c>
      <c r="M22552" s="1" t="s">
        <v>18386</v>
      </c>
      <c r="N22552" s="1" t="s">
        <v>18387</v>
      </c>
      <c r="O22552" s="1" t="s">
        <v>18388</v>
      </c>
      <c r="P22552" s="1" t="s">
        <v>4180</v>
      </c>
      <c r="Q22552" s="1" t="s">
        <v>18389</v>
      </c>
      <c r="R22552" s="1" t="s">
        <v>640</v>
      </c>
      <c r="S22552" s="1" t="s">
        <v>4622</v>
      </c>
      <c r="T22552">
        <v>96.3</v>
      </c>
      <c r="U22552">
        <v>109581085</v>
      </c>
      <c r="V22552">
        <v>351.87299999999999</v>
      </c>
      <c r="W22552">
        <v>25.2</v>
      </c>
      <c r="X22552">
        <v>4.8029999999999999</v>
      </c>
      <c r="Y22552">
        <v>2.661</v>
      </c>
      <c r="Z22552">
        <v>7599.1880000000001</v>
      </c>
      <c r="AB22552">
        <v>370.43700000000001</v>
      </c>
      <c r="AC22552">
        <v>7.07</v>
      </c>
      <c r="AD22552">
        <v>7.8</v>
      </c>
      <c r="AE22552">
        <v>40.799999999999997</v>
      </c>
      <c r="AF22552">
        <v>78.462999999999994</v>
      </c>
      <c r="AG22552">
        <v>1</v>
      </c>
      <c r="AH22552">
        <v>71.23</v>
      </c>
      <c r="AI22552" s="1" t="str">
        <f>owid_covid_data[[#This Row],[location]]</f>
        <v>Philippines</v>
      </c>
      <c r="AJ22552" s="1">
        <f t="shared" si="352"/>
        <v>99</v>
      </c>
      <c r="AK22552" s="1" t="e">
        <f>IF(C22553&lt;&gt;C22552,owid_covid_data[[#This Row],[total_deaths_per_million]],NA())</f>
        <v>#N/A</v>
      </c>
    </row>
    <row r="22553" spans="1:37" x14ac:dyDescent="0.25">
      <c r="A22553" s="1" t="s">
        <v>18318</v>
      </c>
      <c r="B22553" s="1" t="s">
        <v>420</v>
      </c>
      <c r="C22553" s="1" t="s">
        <v>84</v>
      </c>
      <c r="D22553" s="2">
        <v>43966</v>
      </c>
      <c r="E22553">
        <v>11876</v>
      </c>
      <c r="F22553">
        <v>258</v>
      </c>
      <c r="G22553">
        <v>790</v>
      </c>
      <c r="H22553">
        <v>18</v>
      </c>
      <c r="I22553">
        <v>108.376</v>
      </c>
      <c r="J22553">
        <v>2.3540000000000001</v>
      </c>
      <c r="K22553">
        <v>7.2089999999999996</v>
      </c>
      <c r="L22553">
        <v>0.16400000000000001</v>
      </c>
      <c r="M22553" s="1" t="s">
        <v>18390</v>
      </c>
      <c r="N22553" s="1" t="s">
        <v>18391</v>
      </c>
      <c r="O22553" s="1" t="s">
        <v>18392</v>
      </c>
      <c r="P22553" s="1" t="s">
        <v>3146</v>
      </c>
      <c r="Q22553" s="1" t="s">
        <v>6427</v>
      </c>
      <c r="R22553" s="1" t="s">
        <v>2919</v>
      </c>
      <c r="S22553" s="1" t="s">
        <v>4622</v>
      </c>
      <c r="T22553">
        <v>96.3</v>
      </c>
      <c r="U22553">
        <v>109581085</v>
      </c>
      <c r="V22553">
        <v>351.87299999999999</v>
      </c>
      <c r="W22553">
        <v>25.2</v>
      </c>
      <c r="X22553">
        <v>4.8029999999999999</v>
      </c>
      <c r="Y22553">
        <v>2.661</v>
      </c>
      <c r="Z22553">
        <v>7599.1880000000001</v>
      </c>
      <c r="AB22553">
        <v>370.43700000000001</v>
      </c>
      <c r="AC22553">
        <v>7.07</v>
      </c>
      <c r="AD22553">
        <v>7.8</v>
      </c>
      <c r="AE22553">
        <v>40.799999999999997</v>
      </c>
      <c r="AF22553">
        <v>78.462999999999994</v>
      </c>
      <c r="AG22553">
        <v>1</v>
      </c>
      <c r="AH22553">
        <v>71.23</v>
      </c>
      <c r="AI22553" s="1" t="str">
        <f>owid_covid_data[[#This Row],[location]]</f>
        <v>Philippines</v>
      </c>
      <c r="AJ22553" s="1">
        <f t="shared" si="352"/>
        <v>100</v>
      </c>
      <c r="AK22553" s="1" t="e">
        <f>IF(C22554&lt;&gt;C22553,owid_covid_data[[#This Row],[total_deaths_per_million]],NA())</f>
        <v>#N/A</v>
      </c>
    </row>
    <row r="22554" spans="1:37" x14ac:dyDescent="0.25">
      <c r="A22554" s="1" t="s">
        <v>18318</v>
      </c>
      <c r="B22554" s="1" t="s">
        <v>420</v>
      </c>
      <c r="C22554" s="1" t="s">
        <v>84</v>
      </c>
      <c r="D22554" s="2">
        <v>43967</v>
      </c>
      <c r="E22554">
        <v>12091</v>
      </c>
      <c r="F22554">
        <v>215</v>
      </c>
      <c r="G22554">
        <v>806</v>
      </c>
      <c r="H22554">
        <v>16</v>
      </c>
      <c r="I22554">
        <v>110.33799999999999</v>
      </c>
      <c r="J22554">
        <v>1.962</v>
      </c>
      <c r="K22554">
        <v>7.3550000000000004</v>
      </c>
      <c r="L22554">
        <v>0.14599999999999999</v>
      </c>
      <c r="M22554" s="1" t="s">
        <v>18393</v>
      </c>
      <c r="N22554" s="1" t="s">
        <v>18394</v>
      </c>
      <c r="O22554" s="1" t="s">
        <v>18395</v>
      </c>
      <c r="P22554" s="1" t="s">
        <v>646</v>
      </c>
      <c r="Q22554" s="1" t="s">
        <v>12590</v>
      </c>
      <c r="R22554" s="1" t="s">
        <v>666</v>
      </c>
      <c r="S22554" s="1" t="s">
        <v>4622</v>
      </c>
      <c r="T22554">
        <v>96.3</v>
      </c>
      <c r="U22554">
        <v>109581085</v>
      </c>
      <c r="V22554">
        <v>351.87299999999999</v>
      </c>
      <c r="W22554">
        <v>25.2</v>
      </c>
      <c r="X22554">
        <v>4.8029999999999999</v>
      </c>
      <c r="Y22554">
        <v>2.661</v>
      </c>
      <c r="Z22554">
        <v>7599.1880000000001</v>
      </c>
      <c r="AB22554">
        <v>370.43700000000001</v>
      </c>
      <c r="AC22554">
        <v>7.07</v>
      </c>
      <c r="AD22554">
        <v>7.8</v>
      </c>
      <c r="AE22554">
        <v>40.799999999999997</v>
      </c>
      <c r="AF22554">
        <v>78.462999999999994</v>
      </c>
      <c r="AG22554">
        <v>1</v>
      </c>
      <c r="AH22554">
        <v>71.23</v>
      </c>
      <c r="AI22554" s="1" t="str">
        <f>owid_covid_data[[#This Row],[location]]</f>
        <v>Philippines</v>
      </c>
      <c r="AJ22554" s="1">
        <f t="shared" si="352"/>
        <v>101</v>
      </c>
      <c r="AK22554" s="1" t="e">
        <f>IF(C22555&lt;&gt;C22554,owid_covid_data[[#This Row],[total_deaths_per_million]],NA())</f>
        <v>#N/A</v>
      </c>
    </row>
    <row r="22555" spans="1:37" x14ac:dyDescent="0.25">
      <c r="A22555" s="1" t="s">
        <v>18318</v>
      </c>
      <c r="B22555" s="1" t="s">
        <v>420</v>
      </c>
      <c r="C22555" s="1" t="s">
        <v>84</v>
      </c>
      <c r="D22555" s="2">
        <v>43968</v>
      </c>
      <c r="E22555">
        <v>12305</v>
      </c>
      <c r="F22555">
        <v>214</v>
      </c>
      <c r="G22555">
        <v>817</v>
      </c>
      <c r="H22555">
        <v>11</v>
      </c>
      <c r="I22555">
        <v>112.291</v>
      </c>
      <c r="J22555">
        <v>1.9530000000000001</v>
      </c>
      <c r="K22555">
        <v>7.4560000000000004</v>
      </c>
      <c r="L22555">
        <v>0.1</v>
      </c>
      <c r="M22555" s="1" t="s">
        <v>18396</v>
      </c>
      <c r="N22555" s="1" t="s">
        <v>18397</v>
      </c>
      <c r="O22555" s="1" t="s">
        <v>18398</v>
      </c>
      <c r="P22555" s="1" t="s">
        <v>640</v>
      </c>
      <c r="Q22555" s="1" t="s">
        <v>18399</v>
      </c>
      <c r="R22555" s="1" t="s">
        <v>666</v>
      </c>
      <c r="S22555" s="1" t="s">
        <v>4622</v>
      </c>
      <c r="T22555">
        <v>96.3</v>
      </c>
      <c r="U22555">
        <v>109581085</v>
      </c>
      <c r="V22555">
        <v>351.87299999999999</v>
      </c>
      <c r="W22555">
        <v>25.2</v>
      </c>
      <c r="X22555">
        <v>4.8029999999999999</v>
      </c>
      <c r="Y22555">
        <v>2.661</v>
      </c>
      <c r="Z22555">
        <v>7599.1880000000001</v>
      </c>
      <c r="AB22555">
        <v>370.43700000000001</v>
      </c>
      <c r="AC22555">
        <v>7.07</v>
      </c>
      <c r="AD22555">
        <v>7.8</v>
      </c>
      <c r="AE22555">
        <v>40.799999999999997</v>
      </c>
      <c r="AF22555">
        <v>78.462999999999994</v>
      </c>
      <c r="AG22555">
        <v>1</v>
      </c>
      <c r="AH22555">
        <v>71.23</v>
      </c>
      <c r="AI22555" s="1" t="str">
        <f>owid_covid_data[[#This Row],[location]]</f>
        <v>Philippines</v>
      </c>
      <c r="AJ22555" s="1">
        <f t="shared" si="352"/>
        <v>102</v>
      </c>
      <c r="AK22555" s="1" t="e">
        <f>IF(C22556&lt;&gt;C22555,owid_covid_data[[#This Row],[total_deaths_per_million]],NA())</f>
        <v>#N/A</v>
      </c>
    </row>
    <row r="22556" spans="1:37" x14ac:dyDescent="0.25">
      <c r="A22556" s="1" t="s">
        <v>18318</v>
      </c>
      <c r="B22556" s="1" t="s">
        <v>420</v>
      </c>
      <c r="C22556" s="1" t="s">
        <v>84</v>
      </c>
      <c r="D22556" s="2">
        <v>43969</v>
      </c>
      <c r="E22556">
        <v>12513</v>
      </c>
      <c r="F22556">
        <v>208</v>
      </c>
      <c r="G22556">
        <v>824</v>
      </c>
      <c r="H22556">
        <v>7</v>
      </c>
      <c r="I22556">
        <v>114.18899999999999</v>
      </c>
      <c r="J22556">
        <v>1.8979999999999999</v>
      </c>
      <c r="K22556">
        <v>7.52</v>
      </c>
      <c r="L22556">
        <v>6.4000000000000001E-2</v>
      </c>
      <c r="M22556" s="1" t="s">
        <v>18400</v>
      </c>
      <c r="N22556" s="1" t="s">
        <v>2565</v>
      </c>
      <c r="O22556" s="1" t="s">
        <v>11060</v>
      </c>
      <c r="P22556" s="1" t="s">
        <v>468</v>
      </c>
      <c r="Q22556" s="1" t="s">
        <v>18401</v>
      </c>
      <c r="R22556" s="1" t="s">
        <v>658</v>
      </c>
      <c r="S22556" s="1" t="s">
        <v>4622</v>
      </c>
      <c r="T22556">
        <v>96.3</v>
      </c>
      <c r="U22556">
        <v>109581085</v>
      </c>
      <c r="V22556">
        <v>351.87299999999999</v>
      </c>
      <c r="W22556">
        <v>25.2</v>
      </c>
      <c r="X22556">
        <v>4.8029999999999999</v>
      </c>
      <c r="Y22556">
        <v>2.661</v>
      </c>
      <c r="Z22556">
        <v>7599.1880000000001</v>
      </c>
      <c r="AB22556">
        <v>370.43700000000001</v>
      </c>
      <c r="AC22556">
        <v>7.07</v>
      </c>
      <c r="AD22556">
        <v>7.8</v>
      </c>
      <c r="AE22556">
        <v>40.799999999999997</v>
      </c>
      <c r="AF22556">
        <v>78.462999999999994</v>
      </c>
      <c r="AG22556">
        <v>1</v>
      </c>
      <c r="AH22556">
        <v>71.23</v>
      </c>
      <c r="AI22556" s="1" t="str">
        <f>owid_covid_data[[#This Row],[location]]</f>
        <v>Philippines</v>
      </c>
      <c r="AJ22556" s="1">
        <f t="shared" si="352"/>
        <v>103</v>
      </c>
      <c r="AK22556" s="1" t="e">
        <f>IF(C22557&lt;&gt;C22556,owid_covid_data[[#This Row],[total_deaths_per_million]],NA())</f>
        <v>#N/A</v>
      </c>
    </row>
    <row r="22557" spans="1:37" x14ac:dyDescent="0.25">
      <c r="A22557" s="1" t="s">
        <v>18318</v>
      </c>
      <c r="B22557" s="1" t="s">
        <v>420</v>
      </c>
      <c r="C22557" s="1" t="s">
        <v>84</v>
      </c>
      <c r="D22557" s="2">
        <v>43970</v>
      </c>
      <c r="E22557">
        <v>12718</v>
      </c>
      <c r="F22557">
        <v>205</v>
      </c>
      <c r="G22557">
        <v>831</v>
      </c>
      <c r="H22557">
        <v>7</v>
      </c>
      <c r="I22557">
        <v>116.06</v>
      </c>
      <c r="J22557">
        <v>1.871</v>
      </c>
      <c r="K22557">
        <v>7.5830000000000002</v>
      </c>
      <c r="L22557">
        <v>6.4000000000000001E-2</v>
      </c>
      <c r="M22557" s="1" t="s">
        <v>18402</v>
      </c>
      <c r="N22557" s="1" t="s">
        <v>14699</v>
      </c>
      <c r="O22557" s="1" t="s">
        <v>10405</v>
      </c>
      <c r="P22557" s="1" t="s">
        <v>453</v>
      </c>
      <c r="Q22557" s="1" t="s">
        <v>18403</v>
      </c>
      <c r="R22557" s="1" t="s">
        <v>652</v>
      </c>
      <c r="S22557" s="1" t="s">
        <v>4622</v>
      </c>
      <c r="T22557">
        <v>96.3</v>
      </c>
      <c r="U22557">
        <v>109581085</v>
      </c>
      <c r="V22557">
        <v>351.87299999999999</v>
      </c>
      <c r="W22557">
        <v>25.2</v>
      </c>
      <c r="X22557">
        <v>4.8029999999999999</v>
      </c>
      <c r="Y22557">
        <v>2.661</v>
      </c>
      <c r="Z22557">
        <v>7599.1880000000001</v>
      </c>
      <c r="AB22557">
        <v>370.43700000000001</v>
      </c>
      <c r="AC22557">
        <v>7.07</v>
      </c>
      <c r="AD22557">
        <v>7.8</v>
      </c>
      <c r="AE22557">
        <v>40.799999999999997</v>
      </c>
      <c r="AF22557">
        <v>78.462999999999994</v>
      </c>
      <c r="AG22557">
        <v>1</v>
      </c>
      <c r="AH22557">
        <v>71.23</v>
      </c>
      <c r="AI22557" s="1" t="str">
        <f>owid_covid_data[[#This Row],[location]]</f>
        <v>Philippines</v>
      </c>
      <c r="AJ22557" s="1">
        <f t="shared" si="352"/>
        <v>104</v>
      </c>
      <c r="AK22557" s="1" t="e">
        <f>IF(C22558&lt;&gt;C22557,owid_covid_data[[#This Row],[total_deaths_per_million]],NA())</f>
        <v>#N/A</v>
      </c>
    </row>
    <row r="22558" spans="1:37" x14ac:dyDescent="0.25">
      <c r="A22558" s="1" t="s">
        <v>18318</v>
      </c>
      <c r="B22558" s="1" t="s">
        <v>420</v>
      </c>
      <c r="C22558" s="1" t="s">
        <v>84</v>
      </c>
      <c r="D22558" s="2">
        <v>43971</v>
      </c>
      <c r="E22558">
        <v>12942</v>
      </c>
      <c r="F22558">
        <v>224</v>
      </c>
      <c r="G22558">
        <v>837</v>
      </c>
      <c r="H22558">
        <v>6</v>
      </c>
      <c r="I22558">
        <v>118.104</v>
      </c>
      <c r="J22558">
        <v>2.044</v>
      </c>
      <c r="K22558">
        <v>7.6379999999999999</v>
      </c>
      <c r="L22558">
        <v>5.5E-2</v>
      </c>
      <c r="M22558" s="1" t="s">
        <v>18404</v>
      </c>
      <c r="N22558" s="1" t="s">
        <v>18405</v>
      </c>
      <c r="O22558" s="1" t="s">
        <v>13377</v>
      </c>
      <c r="P22558" s="1" t="s">
        <v>5734</v>
      </c>
      <c r="Q22558" s="1" t="s">
        <v>18406</v>
      </c>
      <c r="R22558" s="1" t="s">
        <v>646</v>
      </c>
      <c r="S22558" s="1" t="s">
        <v>4622</v>
      </c>
      <c r="T22558">
        <v>96.3</v>
      </c>
      <c r="U22558">
        <v>109581085</v>
      </c>
      <c r="V22558">
        <v>351.87299999999999</v>
      </c>
      <c r="W22558">
        <v>25.2</v>
      </c>
      <c r="X22558">
        <v>4.8029999999999999</v>
      </c>
      <c r="Y22558">
        <v>2.661</v>
      </c>
      <c r="Z22558">
        <v>7599.1880000000001</v>
      </c>
      <c r="AB22558">
        <v>370.43700000000001</v>
      </c>
      <c r="AC22558">
        <v>7.07</v>
      </c>
      <c r="AD22558">
        <v>7.8</v>
      </c>
      <c r="AE22558">
        <v>40.799999999999997</v>
      </c>
      <c r="AF22558">
        <v>78.462999999999994</v>
      </c>
      <c r="AG22558">
        <v>1</v>
      </c>
      <c r="AH22558">
        <v>71.23</v>
      </c>
      <c r="AI22558" s="1" t="str">
        <f>owid_covid_data[[#This Row],[location]]</f>
        <v>Philippines</v>
      </c>
      <c r="AJ22558" s="1">
        <f t="shared" si="352"/>
        <v>105</v>
      </c>
      <c r="AK22558" s="1" t="e">
        <f>IF(C22559&lt;&gt;C22558,owid_covid_data[[#This Row],[total_deaths_per_million]],NA())</f>
        <v>#N/A</v>
      </c>
    </row>
    <row r="22559" spans="1:37" x14ac:dyDescent="0.25">
      <c r="A22559" s="1" t="s">
        <v>18318</v>
      </c>
      <c r="B22559" s="1" t="s">
        <v>420</v>
      </c>
      <c r="C22559" s="1" t="s">
        <v>84</v>
      </c>
      <c r="D22559" s="2">
        <v>43972</v>
      </c>
      <c r="E22559">
        <v>13221</v>
      </c>
      <c r="F22559">
        <v>279</v>
      </c>
      <c r="G22559">
        <v>842</v>
      </c>
      <c r="H22559">
        <v>5</v>
      </c>
      <c r="I22559">
        <v>120.65</v>
      </c>
      <c r="J22559">
        <v>2.5459999999999998</v>
      </c>
      <c r="K22559">
        <v>7.6840000000000002</v>
      </c>
      <c r="L22559">
        <v>4.5999999999999999E-2</v>
      </c>
      <c r="M22559" s="1" t="s">
        <v>18407</v>
      </c>
      <c r="N22559" s="1" t="s">
        <v>18408</v>
      </c>
      <c r="O22559" s="1" t="s">
        <v>17588</v>
      </c>
      <c r="P22559" s="1" t="s">
        <v>650</v>
      </c>
      <c r="Q22559" s="1" t="s">
        <v>18409</v>
      </c>
      <c r="R22559" s="1" t="s">
        <v>607</v>
      </c>
      <c r="S22559" s="1" t="s">
        <v>4622</v>
      </c>
      <c r="T22559">
        <v>96.3</v>
      </c>
      <c r="U22559">
        <v>109581085</v>
      </c>
      <c r="V22559">
        <v>351.87299999999999</v>
      </c>
      <c r="W22559">
        <v>25.2</v>
      </c>
      <c r="X22559">
        <v>4.8029999999999999</v>
      </c>
      <c r="Y22559">
        <v>2.661</v>
      </c>
      <c r="Z22559">
        <v>7599.1880000000001</v>
      </c>
      <c r="AB22559">
        <v>370.43700000000001</v>
      </c>
      <c r="AC22559">
        <v>7.07</v>
      </c>
      <c r="AD22559">
        <v>7.8</v>
      </c>
      <c r="AE22559">
        <v>40.799999999999997</v>
      </c>
      <c r="AF22559">
        <v>78.462999999999994</v>
      </c>
      <c r="AG22559">
        <v>1</v>
      </c>
      <c r="AH22559">
        <v>71.23</v>
      </c>
      <c r="AI22559" s="1" t="str">
        <f>owid_covid_data[[#This Row],[location]]</f>
        <v>Philippines</v>
      </c>
      <c r="AJ22559" s="1">
        <f t="shared" si="352"/>
        <v>106</v>
      </c>
      <c r="AK22559" s="1" t="e">
        <f>IF(C22560&lt;&gt;C22559,owid_covid_data[[#This Row],[total_deaths_per_million]],NA())</f>
        <v>#N/A</v>
      </c>
    </row>
    <row r="22560" spans="1:37" x14ac:dyDescent="0.25">
      <c r="A22560" s="1" t="s">
        <v>18318</v>
      </c>
      <c r="B22560" s="1" t="s">
        <v>420</v>
      </c>
      <c r="C22560" s="1" t="s">
        <v>84</v>
      </c>
      <c r="D22560" s="2">
        <v>43973</v>
      </c>
      <c r="E22560">
        <v>13434</v>
      </c>
      <c r="F22560">
        <v>213</v>
      </c>
      <c r="G22560">
        <v>846</v>
      </c>
      <c r="H22560">
        <v>4</v>
      </c>
      <c r="I22560">
        <v>122.59399999999999</v>
      </c>
      <c r="J22560">
        <v>1.944</v>
      </c>
      <c r="K22560">
        <v>7.72</v>
      </c>
      <c r="L22560">
        <v>3.6999999999999998E-2</v>
      </c>
      <c r="M22560" s="1" t="s">
        <v>18410</v>
      </c>
      <c r="N22560" s="1" t="s">
        <v>18411</v>
      </c>
      <c r="O22560" s="1" t="s">
        <v>11273</v>
      </c>
      <c r="P22560" s="1" t="s">
        <v>3267</v>
      </c>
      <c r="Q22560" s="1" t="s">
        <v>18412</v>
      </c>
      <c r="R22560" s="1" t="s">
        <v>5734</v>
      </c>
      <c r="S22560" s="1" t="s">
        <v>4622</v>
      </c>
      <c r="T22560">
        <v>96.3</v>
      </c>
      <c r="U22560">
        <v>109581085</v>
      </c>
      <c r="V22560">
        <v>351.87299999999999</v>
      </c>
      <c r="W22560">
        <v>25.2</v>
      </c>
      <c r="X22560">
        <v>4.8029999999999999</v>
      </c>
      <c r="Y22560">
        <v>2.661</v>
      </c>
      <c r="Z22560">
        <v>7599.1880000000001</v>
      </c>
      <c r="AB22560">
        <v>370.43700000000001</v>
      </c>
      <c r="AC22560">
        <v>7.07</v>
      </c>
      <c r="AD22560">
        <v>7.8</v>
      </c>
      <c r="AE22560">
        <v>40.799999999999997</v>
      </c>
      <c r="AF22560">
        <v>78.462999999999994</v>
      </c>
      <c r="AG22560">
        <v>1</v>
      </c>
      <c r="AH22560">
        <v>71.23</v>
      </c>
      <c r="AI22560" s="1" t="str">
        <f>owid_covid_data[[#This Row],[location]]</f>
        <v>Philippines</v>
      </c>
      <c r="AJ22560" s="1">
        <f t="shared" si="352"/>
        <v>107</v>
      </c>
      <c r="AK22560" s="1" t="e">
        <f>IF(C22561&lt;&gt;C22560,owid_covid_data[[#This Row],[total_deaths_per_million]],NA())</f>
        <v>#N/A</v>
      </c>
    </row>
    <row r="22561" spans="1:37" x14ac:dyDescent="0.25">
      <c r="A22561" s="1" t="s">
        <v>18318</v>
      </c>
      <c r="B22561" s="1" t="s">
        <v>420</v>
      </c>
      <c r="C22561" s="1" t="s">
        <v>84</v>
      </c>
      <c r="D22561" s="2">
        <v>43974</v>
      </c>
      <c r="E22561">
        <v>13597</v>
      </c>
      <c r="F22561">
        <v>163</v>
      </c>
      <c r="G22561">
        <v>857</v>
      </c>
      <c r="H22561">
        <v>11</v>
      </c>
      <c r="I22561">
        <v>124.08199999999999</v>
      </c>
      <c r="J22561">
        <v>1.4870000000000001</v>
      </c>
      <c r="K22561">
        <v>7.8209999999999997</v>
      </c>
      <c r="L22561">
        <v>0.1</v>
      </c>
      <c r="M22561" s="1" t="s">
        <v>18413</v>
      </c>
      <c r="N22561" s="1" t="s">
        <v>18414</v>
      </c>
      <c r="O22561" s="1" t="s">
        <v>18415</v>
      </c>
      <c r="P22561" s="1" t="s">
        <v>4162</v>
      </c>
      <c r="Q22561" s="1" t="s">
        <v>5291</v>
      </c>
      <c r="R22561" s="1" t="s">
        <v>3100</v>
      </c>
      <c r="S22561" s="1" t="s">
        <v>4622</v>
      </c>
      <c r="T22561">
        <v>96.3</v>
      </c>
      <c r="U22561">
        <v>109581085</v>
      </c>
      <c r="V22561">
        <v>351.87299999999999</v>
      </c>
      <c r="W22561">
        <v>25.2</v>
      </c>
      <c r="X22561">
        <v>4.8029999999999999</v>
      </c>
      <c r="Y22561">
        <v>2.661</v>
      </c>
      <c r="Z22561">
        <v>7599.1880000000001</v>
      </c>
      <c r="AB22561">
        <v>370.43700000000001</v>
      </c>
      <c r="AC22561">
        <v>7.07</v>
      </c>
      <c r="AD22561">
        <v>7.8</v>
      </c>
      <c r="AE22561">
        <v>40.799999999999997</v>
      </c>
      <c r="AF22561">
        <v>78.462999999999994</v>
      </c>
      <c r="AG22561">
        <v>1</v>
      </c>
      <c r="AH22561">
        <v>71.23</v>
      </c>
      <c r="AI22561" s="1" t="str">
        <f>owid_covid_data[[#This Row],[location]]</f>
        <v>Philippines</v>
      </c>
      <c r="AJ22561" s="1">
        <f t="shared" si="352"/>
        <v>108</v>
      </c>
      <c r="AK22561" s="1" t="e">
        <f>IF(C22562&lt;&gt;C22561,owid_covid_data[[#This Row],[total_deaths_per_million]],NA())</f>
        <v>#N/A</v>
      </c>
    </row>
    <row r="22562" spans="1:37" x14ac:dyDescent="0.25">
      <c r="A22562" s="1" t="s">
        <v>18318</v>
      </c>
      <c r="B22562" s="1" t="s">
        <v>420</v>
      </c>
      <c r="C22562" s="1" t="s">
        <v>84</v>
      </c>
      <c r="D22562" s="2">
        <v>43975</v>
      </c>
      <c r="E22562">
        <v>13777</v>
      </c>
      <c r="F22562">
        <v>180</v>
      </c>
      <c r="G22562">
        <v>863</v>
      </c>
      <c r="H22562">
        <v>6</v>
      </c>
      <c r="I22562">
        <v>125.724</v>
      </c>
      <c r="J22562">
        <v>1.643</v>
      </c>
      <c r="K22562">
        <v>7.875</v>
      </c>
      <c r="L22562">
        <v>5.5E-2</v>
      </c>
      <c r="M22562" s="1" t="s">
        <v>18416</v>
      </c>
      <c r="N22562" s="1" t="s">
        <v>18417</v>
      </c>
      <c r="O22562" s="1" t="s">
        <v>18418</v>
      </c>
      <c r="P22562" s="1" t="s">
        <v>519</v>
      </c>
      <c r="Q22562" s="1" t="s">
        <v>18419</v>
      </c>
      <c r="R22562" s="1" t="s">
        <v>619</v>
      </c>
      <c r="S22562" s="1" t="s">
        <v>4622</v>
      </c>
      <c r="T22562">
        <v>96.3</v>
      </c>
      <c r="U22562">
        <v>109581085</v>
      </c>
      <c r="V22562">
        <v>351.87299999999999</v>
      </c>
      <c r="W22562">
        <v>25.2</v>
      </c>
      <c r="X22562">
        <v>4.8029999999999999</v>
      </c>
      <c r="Y22562">
        <v>2.661</v>
      </c>
      <c r="Z22562">
        <v>7599.1880000000001</v>
      </c>
      <c r="AB22562">
        <v>370.43700000000001</v>
      </c>
      <c r="AC22562">
        <v>7.07</v>
      </c>
      <c r="AD22562">
        <v>7.8</v>
      </c>
      <c r="AE22562">
        <v>40.799999999999997</v>
      </c>
      <c r="AF22562">
        <v>78.462999999999994</v>
      </c>
      <c r="AG22562">
        <v>1</v>
      </c>
      <c r="AH22562">
        <v>71.23</v>
      </c>
      <c r="AI22562" s="1" t="str">
        <f>owid_covid_data[[#This Row],[location]]</f>
        <v>Philippines</v>
      </c>
      <c r="AJ22562" s="1">
        <f t="shared" si="352"/>
        <v>109</v>
      </c>
      <c r="AK22562" s="1" t="e">
        <f>IF(C22563&lt;&gt;C22562,owid_covid_data[[#This Row],[total_deaths_per_million]],NA())</f>
        <v>#N/A</v>
      </c>
    </row>
    <row r="22563" spans="1:37" x14ac:dyDescent="0.25">
      <c r="A22563" s="1" t="s">
        <v>18318</v>
      </c>
      <c r="B22563" s="1" t="s">
        <v>420</v>
      </c>
      <c r="C22563" s="1" t="s">
        <v>84</v>
      </c>
      <c r="D22563" s="2">
        <v>43976</v>
      </c>
      <c r="E22563">
        <v>14035</v>
      </c>
      <c r="F22563">
        <v>258</v>
      </c>
      <c r="G22563">
        <v>868</v>
      </c>
      <c r="H22563">
        <v>5</v>
      </c>
      <c r="I22563">
        <v>128.07900000000001</v>
      </c>
      <c r="J22563">
        <v>2.3540000000000001</v>
      </c>
      <c r="K22563">
        <v>7.9210000000000003</v>
      </c>
      <c r="L22563">
        <v>4.5999999999999999E-2</v>
      </c>
      <c r="M22563" s="1" t="s">
        <v>18420</v>
      </c>
      <c r="N22563" s="1" t="s">
        <v>18421</v>
      </c>
      <c r="O22563" s="1" t="s">
        <v>1362</v>
      </c>
      <c r="P22563" s="1" t="s">
        <v>468</v>
      </c>
      <c r="Q22563" s="1" t="s">
        <v>18422</v>
      </c>
      <c r="R22563" s="1" t="s">
        <v>619</v>
      </c>
      <c r="S22563" s="1" t="s">
        <v>4622</v>
      </c>
      <c r="T22563">
        <v>96.3</v>
      </c>
      <c r="U22563">
        <v>109581085</v>
      </c>
      <c r="V22563">
        <v>351.87299999999999</v>
      </c>
      <c r="W22563">
        <v>25.2</v>
      </c>
      <c r="X22563">
        <v>4.8029999999999999</v>
      </c>
      <c r="Y22563">
        <v>2.661</v>
      </c>
      <c r="Z22563">
        <v>7599.1880000000001</v>
      </c>
      <c r="AB22563">
        <v>370.43700000000001</v>
      </c>
      <c r="AC22563">
        <v>7.07</v>
      </c>
      <c r="AD22563">
        <v>7.8</v>
      </c>
      <c r="AE22563">
        <v>40.799999999999997</v>
      </c>
      <c r="AF22563">
        <v>78.462999999999994</v>
      </c>
      <c r="AG22563">
        <v>1</v>
      </c>
      <c r="AH22563">
        <v>71.23</v>
      </c>
      <c r="AI22563" s="1" t="str">
        <f>owid_covid_data[[#This Row],[location]]</f>
        <v>Philippines</v>
      </c>
      <c r="AJ22563" s="1">
        <f t="shared" si="352"/>
        <v>110</v>
      </c>
      <c r="AK22563" s="1" t="e">
        <f>IF(C22564&lt;&gt;C22563,owid_covid_data[[#This Row],[total_deaths_per_million]],NA())</f>
        <v>#N/A</v>
      </c>
    </row>
    <row r="22564" spans="1:37" x14ac:dyDescent="0.25">
      <c r="A22564" s="1" t="s">
        <v>18318</v>
      </c>
      <c r="B22564" s="1" t="s">
        <v>420</v>
      </c>
      <c r="C22564" s="1" t="s">
        <v>84</v>
      </c>
      <c r="D22564" s="2">
        <v>43977</v>
      </c>
      <c r="E22564">
        <v>14319</v>
      </c>
      <c r="F22564">
        <v>284</v>
      </c>
      <c r="G22564">
        <v>873</v>
      </c>
      <c r="H22564">
        <v>5</v>
      </c>
      <c r="I22564">
        <v>130.66999999999999</v>
      </c>
      <c r="J22564">
        <v>2.5920000000000001</v>
      </c>
      <c r="K22564">
        <v>7.9669999999999996</v>
      </c>
      <c r="L22564">
        <v>4.5999999999999999E-2</v>
      </c>
      <c r="M22564" s="1" t="s">
        <v>18423</v>
      </c>
      <c r="N22564" s="1" t="s">
        <v>7394</v>
      </c>
      <c r="O22564" s="1" t="s">
        <v>18424</v>
      </c>
      <c r="P22564" s="1" t="s">
        <v>453</v>
      </c>
      <c r="Q22564" s="1" t="s">
        <v>18425</v>
      </c>
      <c r="R22564" s="1" t="s">
        <v>619</v>
      </c>
      <c r="S22564" s="1" t="s">
        <v>4622</v>
      </c>
      <c r="T22564">
        <v>96.3</v>
      </c>
      <c r="U22564">
        <v>109581085</v>
      </c>
      <c r="V22564">
        <v>351.87299999999999</v>
      </c>
      <c r="W22564">
        <v>25.2</v>
      </c>
      <c r="X22564">
        <v>4.8029999999999999</v>
      </c>
      <c r="Y22564">
        <v>2.661</v>
      </c>
      <c r="Z22564">
        <v>7599.1880000000001</v>
      </c>
      <c r="AB22564">
        <v>370.43700000000001</v>
      </c>
      <c r="AC22564">
        <v>7.07</v>
      </c>
      <c r="AD22564">
        <v>7.8</v>
      </c>
      <c r="AE22564">
        <v>40.799999999999997</v>
      </c>
      <c r="AF22564">
        <v>78.462999999999994</v>
      </c>
      <c r="AG22564">
        <v>1</v>
      </c>
      <c r="AH22564">
        <v>71.23</v>
      </c>
      <c r="AI22564" s="1" t="str">
        <f>owid_covid_data[[#This Row],[location]]</f>
        <v>Philippines</v>
      </c>
      <c r="AJ22564" s="1">
        <f t="shared" si="352"/>
        <v>111</v>
      </c>
      <c r="AK22564" s="1" t="e">
        <f>IF(C22565&lt;&gt;C22564,owid_covid_data[[#This Row],[total_deaths_per_million]],NA())</f>
        <v>#N/A</v>
      </c>
    </row>
    <row r="22565" spans="1:37" x14ac:dyDescent="0.25">
      <c r="A22565" s="1" t="s">
        <v>18318</v>
      </c>
      <c r="B22565" s="1" t="s">
        <v>420</v>
      </c>
      <c r="C22565" s="1" t="s">
        <v>84</v>
      </c>
      <c r="D22565" s="2">
        <v>43978</v>
      </c>
      <c r="E22565">
        <v>14669</v>
      </c>
      <c r="F22565">
        <v>350</v>
      </c>
      <c r="G22565">
        <v>886</v>
      </c>
      <c r="H22565">
        <v>13</v>
      </c>
      <c r="I22565">
        <v>133.864</v>
      </c>
      <c r="J22565">
        <v>3.194</v>
      </c>
      <c r="K22565">
        <v>8.0850000000000009</v>
      </c>
      <c r="L22565">
        <v>0.11899999999999999</v>
      </c>
      <c r="M22565" s="1" t="s">
        <v>18426</v>
      </c>
      <c r="N22565" s="1" t="s">
        <v>18427</v>
      </c>
      <c r="O22565" s="1" t="s">
        <v>5775</v>
      </c>
      <c r="P22565" s="1" t="s">
        <v>4162</v>
      </c>
      <c r="Q22565" s="1" t="s">
        <v>16778</v>
      </c>
      <c r="R22565" s="1" t="s">
        <v>453</v>
      </c>
      <c r="S22565" s="1" t="s">
        <v>4622</v>
      </c>
      <c r="T22565">
        <v>96.3</v>
      </c>
      <c r="U22565">
        <v>109581085</v>
      </c>
      <c r="V22565">
        <v>351.87299999999999</v>
      </c>
      <c r="W22565">
        <v>25.2</v>
      </c>
      <c r="X22565">
        <v>4.8029999999999999</v>
      </c>
      <c r="Y22565">
        <v>2.661</v>
      </c>
      <c r="Z22565">
        <v>7599.1880000000001</v>
      </c>
      <c r="AB22565">
        <v>370.43700000000001</v>
      </c>
      <c r="AC22565">
        <v>7.07</v>
      </c>
      <c r="AD22565">
        <v>7.8</v>
      </c>
      <c r="AE22565">
        <v>40.799999999999997</v>
      </c>
      <c r="AF22565">
        <v>78.462999999999994</v>
      </c>
      <c r="AG22565">
        <v>1</v>
      </c>
      <c r="AH22565">
        <v>71.23</v>
      </c>
      <c r="AI22565" s="1" t="str">
        <f>owid_covid_data[[#This Row],[location]]</f>
        <v>Philippines</v>
      </c>
      <c r="AJ22565" s="1">
        <f t="shared" si="352"/>
        <v>112</v>
      </c>
      <c r="AK22565" s="1" t="e">
        <f>IF(C22566&lt;&gt;C22565,owid_covid_data[[#This Row],[total_deaths_per_million]],NA())</f>
        <v>#N/A</v>
      </c>
    </row>
    <row r="22566" spans="1:37" x14ac:dyDescent="0.25">
      <c r="A22566" s="1" t="s">
        <v>18318</v>
      </c>
      <c r="B22566" s="1" t="s">
        <v>420</v>
      </c>
      <c r="C22566" s="1" t="s">
        <v>84</v>
      </c>
      <c r="D22566" s="2">
        <v>43979</v>
      </c>
      <c r="E22566">
        <v>15049</v>
      </c>
      <c r="F22566">
        <v>380</v>
      </c>
      <c r="G22566">
        <v>904</v>
      </c>
      <c r="H22566">
        <v>18</v>
      </c>
      <c r="I22566">
        <v>137.33199999999999</v>
      </c>
      <c r="J22566">
        <v>3.468</v>
      </c>
      <c r="K22566">
        <v>8.25</v>
      </c>
      <c r="L22566">
        <v>0.16400000000000001</v>
      </c>
      <c r="M22566" s="1" t="s">
        <v>18428</v>
      </c>
      <c r="N22566" s="1" t="s">
        <v>5328</v>
      </c>
      <c r="O22566" s="1" t="s">
        <v>18429</v>
      </c>
      <c r="P22566" s="1" t="s">
        <v>1490</v>
      </c>
      <c r="Q22566" s="1" t="s">
        <v>18430</v>
      </c>
      <c r="R22566" s="1" t="s">
        <v>619</v>
      </c>
      <c r="S22566" s="1" t="s">
        <v>4622</v>
      </c>
      <c r="T22566">
        <v>96.3</v>
      </c>
      <c r="U22566">
        <v>109581085</v>
      </c>
      <c r="V22566">
        <v>351.87299999999999</v>
      </c>
      <c r="W22566">
        <v>25.2</v>
      </c>
      <c r="X22566">
        <v>4.8029999999999999</v>
      </c>
      <c r="Y22566">
        <v>2.661</v>
      </c>
      <c r="Z22566">
        <v>7599.1880000000001</v>
      </c>
      <c r="AB22566">
        <v>370.43700000000001</v>
      </c>
      <c r="AC22566">
        <v>7.07</v>
      </c>
      <c r="AD22566">
        <v>7.8</v>
      </c>
      <c r="AE22566">
        <v>40.799999999999997</v>
      </c>
      <c r="AF22566">
        <v>78.462999999999994</v>
      </c>
      <c r="AG22566">
        <v>1</v>
      </c>
      <c r="AH22566">
        <v>71.23</v>
      </c>
      <c r="AI22566" s="1" t="str">
        <f>owid_covid_data[[#This Row],[location]]</f>
        <v>Philippines</v>
      </c>
      <c r="AJ22566" s="1">
        <f t="shared" si="352"/>
        <v>113</v>
      </c>
      <c r="AK22566" s="1" t="e">
        <f>IF(C22567&lt;&gt;C22566,owid_covid_data[[#This Row],[total_deaths_per_million]],NA())</f>
        <v>#N/A</v>
      </c>
    </row>
    <row r="22567" spans="1:37" x14ac:dyDescent="0.25">
      <c r="A22567" s="1" t="s">
        <v>18318</v>
      </c>
      <c r="B22567" s="1" t="s">
        <v>420</v>
      </c>
      <c r="C22567" s="1" t="s">
        <v>84</v>
      </c>
      <c r="D22567" s="2">
        <v>43980</v>
      </c>
      <c r="E22567">
        <v>15588</v>
      </c>
      <c r="F22567">
        <v>539</v>
      </c>
      <c r="G22567">
        <v>921</v>
      </c>
      <c r="H22567">
        <v>17</v>
      </c>
      <c r="I22567">
        <v>142.251</v>
      </c>
      <c r="J22567">
        <v>4.9189999999999996</v>
      </c>
      <c r="K22567">
        <v>8.4049999999999994</v>
      </c>
      <c r="L22567">
        <v>0.155</v>
      </c>
      <c r="M22567" s="1" t="s">
        <v>18431</v>
      </c>
      <c r="N22567" s="1" t="s">
        <v>18432</v>
      </c>
      <c r="O22567" s="1" t="s">
        <v>18433</v>
      </c>
      <c r="P22567" s="1" t="s">
        <v>638</v>
      </c>
      <c r="Q22567" s="1" t="s">
        <v>7201</v>
      </c>
      <c r="R22567" s="1" t="s">
        <v>619</v>
      </c>
      <c r="S22567" s="1" t="s">
        <v>4622</v>
      </c>
      <c r="T22567">
        <v>77.78</v>
      </c>
      <c r="U22567">
        <v>109581085</v>
      </c>
      <c r="V22567">
        <v>351.87299999999999</v>
      </c>
      <c r="W22567">
        <v>25.2</v>
      </c>
      <c r="X22567">
        <v>4.8029999999999999</v>
      </c>
      <c r="Y22567">
        <v>2.661</v>
      </c>
      <c r="Z22567">
        <v>7599.1880000000001</v>
      </c>
      <c r="AB22567">
        <v>370.43700000000001</v>
      </c>
      <c r="AC22567">
        <v>7.07</v>
      </c>
      <c r="AD22567">
        <v>7.8</v>
      </c>
      <c r="AE22567">
        <v>40.799999999999997</v>
      </c>
      <c r="AF22567">
        <v>78.462999999999994</v>
      </c>
      <c r="AG22567">
        <v>1</v>
      </c>
      <c r="AH22567">
        <v>71.23</v>
      </c>
      <c r="AI22567" s="1" t="str">
        <f>owid_covid_data[[#This Row],[location]]</f>
        <v>Philippines</v>
      </c>
      <c r="AJ22567" s="1">
        <f t="shared" si="352"/>
        <v>114</v>
      </c>
      <c r="AK22567" s="1" t="e">
        <f>IF(C22568&lt;&gt;C22567,owid_covid_data[[#This Row],[total_deaths_per_million]],NA())</f>
        <v>#N/A</v>
      </c>
    </row>
    <row r="22568" spans="1:37" x14ac:dyDescent="0.25">
      <c r="A22568" s="1" t="s">
        <v>18318</v>
      </c>
      <c r="B22568" s="1" t="s">
        <v>420</v>
      </c>
      <c r="C22568" s="1" t="s">
        <v>84</v>
      </c>
      <c r="D22568" s="2">
        <v>43981</v>
      </c>
      <c r="E22568">
        <v>16634</v>
      </c>
      <c r="F22568">
        <v>1046</v>
      </c>
      <c r="G22568">
        <v>942</v>
      </c>
      <c r="H22568">
        <v>21</v>
      </c>
      <c r="I22568">
        <v>151.79599999999999</v>
      </c>
      <c r="J22568">
        <v>9.5449999999999999</v>
      </c>
      <c r="K22568">
        <v>8.5960000000000001</v>
      </c>
      <c r="L22568">
        <v>0.192</v>
      </c>
      <c r="M22568" s="1" t="s">
        <v>18434</v>
      </c>
      <c r="N22568" s="1" t="s">
        <v>943</v>
      </c>
      <c r="O22568" s="1" t="s">
        <v>10750</v>
      </c>
      <c r="P22568" s="1" t="s">
        <v>642</v>
      </c>
      <c r="Q22568" s="1" t="s">
        <v>18435</v>
      </c>
      <c r="R22568" s="1" t="s">
        <v>4162</v>
      </c>
      <c r="S22568" s="1" t="s">
        <v>4622</v>
      </c>
      <c r="T22568">
        <v>77.78</v>
      </c>
      <c r="U22568">
        <v>109581085</v>
      </c>
      <c r="V22568">
        <v>351.87299999999999</v>
      </c>
      <c r="W22568">
        <v>25.2</v>
      </c>
      <c r="X22568">
        <v>4.8029999999999999</v>
      </c>
      <c r="Y22568">
        <v>2.661</v>
      </c>
      <c r="Z22568">
        <v>7599.1880000000001</v>
      </c>
      <c r="AB22568">
        <v>370.43700000000001</v>
      </c>
      <c r="AC22568">
        <v>7.07</v>
      </c>
      <c r="AD22568">
        <v>7.8</v>
      </c>
      <c r="AE22568">
        <v>40.799999999999997</v>
      </c>
      <c r="AF22568">
        <v>78.462999999999994</v>
      </c>
      <c r="AG22568">
        <v>1</v>
      </c>
      <c r="AH22568">
        <v>71.23</v>
      </c>
      <c r="AI22568" s="1" t="str">
        <f>owid_covid_data[[#This Row],[location]]</f>
        <v>Philippines</v>
      </c>
      <c r="AJ22568" s="1">
        <f t="shared" si="352"/>
        <v>115</v>
      </c>
      <c r="AK22568" s="1" t="e">
        <f>IF(C22569&lt;&gt;C22568,owid_covid_data[[#This Row],[total_deaths_per_million]],NA())</f>
        <v>#N/A</v>
      </c>
    </row>
    <row r="22569" spans="1:37" x14ac:dyDescent="0.25">
      <c r="A22569" s="1" t="s">
        <v>18318</v>
      </c>
      <c r="B22569" s="1" t="s">
        <v>420</v>
      </c>
      <c r="C22569" s="1" t="s">
        <v>84</v>
      </c>
      <c r="D22569" s="2">
        <v>43982</v>
      </c>
      <c r="E22569">
        <v>17224</v>
      </c>
      <c r="F22569">
        <v>590</v>
      </c>
      <c r="G22569">
        <v>950</v>
      </c>
      <c r="H22569">
        <v>8</v>
      </c>
      <c r="I22569">
        <v>157.18</v>
      </c>
      <c r="J22569">
        <v>5.3840000000000003</v>
      </c>
      <c r="K22569">
        <v>8.6690000000000005</v>
      </c>
      <c r="L22569">
        <v>7.2999999999999995E-2</v>
      </c>
      <c r="M22569" s="1" t="s">
        <v>18436</v>
      </c>
      <c r="N22569" s="1" t="s">
        <v>18437</v>
      </c>
      <c r="O22569" s="1" t="s">
        <v>18438</v>
      </c>
      <c r="P22569" s="1" t="s">
        <v>3267</v>
      </c>
      <c r="Q22569" s="1" t="s">
        <v>18439</v>
      </c>
      <c r="R22569" s="1" t="s">
        <v>3123</v>
      </c>
      <c r="S22569" s="1" t="s">
        <v>4622</v>
      </c>
      <c r="T22569">
        <v>77.78</v>
      </c>
      <c r="U22569">
        <v>109581085</v>
      </c>
      <c r="V22569">
        <v>351.87299999999999</v>
      </c>
      <c r="W22569">
        <v>25.2</v>
      </c>
      <c r="X22569">
        <v>4.8029999999999999</v>
      </c>
      <c r="Y22569">
        <v>2.661</v>
      </c>
      <c r="Z22569">
        <v>7599.1880000000001</v>
      </c>
      <c r="AB22569">
        <v>370.43700000000001</v>
      </c>
      <c r="AC22569">
        <v>7.07</v>
      </c>
      <c r="AD22569">
        <v>7.8</v>
      </c>
      <c r="AE22569">
        <v>40.799999999999997</v>
      </c>
      <c r="AF22569">
        <v>78.462999999999994</v>
      </c>
      <c r="AG22569">
        <v>1</v>
      </c>
      <c r="AH22569">
        <v>71.23</v>
      </c>
      <c r="AI22569" s="1" t="str">
        <f>owid_covid_data[[#This Row],[location]]</f>
        <v>Philippines</v>
      </c>
      <c r="AJ22569" s="1">
        <f t="shared" si="352"/>
        <v>116</v>
      </c>
      <c r="AK22569" s="1" t="e">
        <f>IF(C22570&lt;&gt;C22569,owid_covid_data[[#This Row],[total_deaths_per_million]],NA())</f>
        <v>#N/A</v>
      </c>
    </row>
    <row r="22570" spans="1:37" x14ac:dyDescent="0.25">
      <c r="A22570" s="1" t="s">
        <v>18318</v>
      </c>
      <c r="B22570" s="1" t="s">
        <v>420</v>
      </c>
      <c r="C22570" s="1" t="s">
        <v>84</v>
      </c>
      <c r="D22570" s="2">
        <v>43983</v>
      </c>
      <c r="E22570">
        <v>18086</v>
      </c>
      <c r="F22570">
        <v>862</v>
      </c>
      <c r="G22570">
        <v>957</v>
      </c>
      <c r="H22570">
        <v>7</v>
      </c>
      <c r="I22570">
        <v>165.047</v>
      </c>
      <c r="J22570">
        <v>7.8659999999999997</v>
      </c>
      <c r="K22570">
        <v>8.7330000000000005</v>
      </c>
      <c r="L22570">
        <v>6.4000000000000001E-2</v>
      </c>
      <c r="M22570" s="1" t="s">
        <v>18440</v>
      </c>
      <c r="N22570" s="1" t="s">
        <v>18441</v>
      </c>
      <c r="O22570" s="1" t="s">
        <v>10850</v>
      </c>
      <c r="P22570" s="1" t="s">
        <v>619</v>
      </c>
      <c r="Q22570" s="1" t="s">
        <v>18442</v>
      </c>
      <c r="R22570" s="1" t="s">
        <v>3113</v>
      </c>
      <c r="S22570" s="1" t="s">
        <v>4622</v>
      </c>
      <c r="T22570">
        <v>77.78</v>
      </c>
      <c r="U22570">
        <v>109581085</v>
      </c>
      <c r="V22570">
        <v>351.87299999999999</v>
      </c>
      <c r="W22570">
        <v>25.2</v>
      </c>
      <c r="X22570">
        <v>4.8029999999999999</v>
      </c>
      <c r="Y22570">
        <v>2.661</v>
      </c>
      <c r="Z22570">
        <v>7599.1880000000001</v>
      </c>
      <c r="AB22570">
        <v>370.43700000000001</v>
      </c>
      <c r="AC22570">
        <v>7.07</v>
      </c>
      <c r="AD22570">
        <v>7.8</v>
      </c>
      <c r="AE22570">
        <v>40.799999999999997</v>
      </c>
      <c r="AF22570">
        <v>78.462999999999994</v>
      </c>
      <c r="AG22570">
        <v>1</v>
      </c>
      <c r="AH22570">
        <v>71.23</v>
      </c>
      <c r="AI22570" s="1" t="str">
        <f>owid_covid_data[[#This Row],[location]]</f>
        <v>Philippines</v>
      </c>
      <c r="AJ22570" s="1">
        <f t="shared" si="352"/>
        <v>117</v>
      </c>
      <c r="AK22570" s="1" t="e">
        <f>IF(C22571&lt;&gt;C22570,owid_covid_data[[#This Row],[total_deaths_per_million]],NA())</f>
        <v>#N/A</v>
      </c>
    </row>
    <row r="22571" spans="1:37" x14ac:dyDescent="0.25">
      <c r="A22571" s="1" t="s">
        <v>18318</v>
      </c>
      <c r="B22571" s="1" t="s">
        <v>420</v>
      </c>
      <c r="C22571" s="1" t="s">
        <v>84</v>
      </c>
      <c r="D22571" s="2">
        <v>43984</v>
      </c>
      <c r="E22571">
        <v>18638</v>
      </c>
      <c r="F22571">
        <v>552</v>
      </c>
      <c r="G22571">
        <v>960</v>
      </c>
      <c r="H22571">
        <v>3</v>
      </c>
      <c r="I22571">
        <v>170.084</v>
      </c>
      <c r="J22571">
        <v>5.0369999999999999</v>
      </c>
      <c r="K22571">
        <v>8.7609999999999992</v>
      </c>
      <c r="L22571">
        <v>2.7E-2</v>
      </c>
      <c r="M22571" s="1" t="s">
        <v>18443</v>
      </c>
      <c r="N22571" s="1" t="s">
        <v>18444</v>
      </c>
      <c r="O22571" s="1" t="s">
        <v>18445</v>
      </c>
      <c r="P22571" s="1" t="s">
        <v>670</v>
      </c>
      <c r="Q22571" s="1" t="s">
        <v>18446</v>
      </c>
      <c r="R22571" s="1" t="s">
        <v>634</v>
      </c>
      <c r="S22571" s="1" t="s">
        <v>4622</v>
      </c>
      <c r="T22571">
        <v>77.78</v>
      </c>
      <c r="U22571">
        <v>109581085</v>
      </c>
      <c r="V22571">
        <v>351.87299999999999</v>
      </c>
      <c r="W22571">
        <v>25.2</v>
      </c>
      <c r="X22571">
        <v>4.8029999999999999</v>
      </c>
      <c r="Y22571">
        <v>2.661</v>
      </c>
      <c r="Z22571">
        <v>7599.1880000000001</v>
      </c>
      <c r="AB22571">
        <v>370.43700000000001</v>
      </c>
      <c r="AC22571">
        <v>7.07</v>
      </c>
      <c r="AD22571">
        <v>7.8</v>
      </c>
      <c r="AE22571">
        <v>40.799999999999997</v>
      </c>
      <c r="AF22571">
        <v>78.462999999999994</v>
      </c>
      <c r="AG22571">
        <v>1</v>
      </c>
      <c r="AH22571">
        <v>71.23</v>
      </c>
      <c r="AI22571" s="1" t="str">
        <f>owid_covid_data[[#This Row],[location]]</f>
        <v>Philippines</v>
      </c>
      <c r="AJ22571" s="1">
        <f t="shared" si="352"/>
        <v>118</v>
      </c>
      <c r="AK22571" s="1" t="e">
        <f>IF(C22572&lt;&gt;C22571,owid_covid_data[[#This Row],[total_deaths_per_million]],NA())</f>
        <v>#N/A</v>
      </c>
    </row>
    <row r="22572" spans="1:37" x14ac:dyDescent="0.25">
      <c r="A22572" s="1" t="s">
        <v>18318</v>
      </c>
      <c r="B22572" s="1" t="s">
        <v>420</v>
      </c>
      <c r="C22572" s="1" t="s">
        <v>84</v>
      </c>
      <c r="D22572" s="2">
        <v>43985</v>
      </c>
      <c r="E22572">
        <v>18997</v>
      </c>
      <c r="F22572">
        <v>359</v>
      </c>
      <c r="G22572">
        <v>966</v>
      </c>
      <c r="H22572">
        <v>6</v>
      </c>
      <c r="I22572">
        <v>173.36</v>
      </c>
      <c r="J22572">
        <v>3.2759999999999998</v>
      </c>
      <c r="K22572">
        <v>8.8149999999999995</v>
      </c>
      <c r="L22572">
        <v>5.5E-2</v>
      </c>
      <c r="M22572" s="1" t="s">
        <v>18447</v>
      </c>
      <c r="N22572" s="1" t="s">
        <v>18448</v>
      </c>
      <c r="O22572" s="1" t="s">
        <v>18449</v>
      </c>
      <c r="P22572" s="1" t="s">
        <v>675</v>
      </c>
      <c r="Q22572" s="1" t="s">
        <v>18450</v>
      </c>
      <c r="R22572" s="1" t="s">
        <v>1490</v>
      </c>
      <c r="S22572" s="1" t="s">
        <v>4622</v>
      </c>
      <c r="T22572">
        <v>77.78</v>
      </c>
      <c r="U22572">
        <v>109581085</v>
      </c>
      <c r="V22572">
        <v>351.87299999999999</v>
      </c>
      <c r="W22572">
        <v>25.2</v>
      </c>
      <c r="X22572">
        <v>4.8029999999999999</v>
      </c>
      <c r="Y22572">
        <v>2.661</v>
      </c>
      <c r="Z22572">
        <v>7599.1880000000001</v>
      </c>
      <c r="AB22572">
        <v>370.43700000000001</v>
      </c>
      <c r="AC22572">
        <v>7.07</v>
      </c>
      <c r="AD22572">
        <v>7.8</v>
      </c>
      <c r="AE22572">
        <v>40.799999999999997</v>
      </c>
      <c r="AF22572">
        <v>78.462999999999994</v>
      </c>
      <c r="AG22572">
        <v>1</v>
      </c>
      <c r="AH22572">
        <v>71.23</v>
      </c>
      <c r="AI22572" s="1" t="str">
        <f>owid_covid_data[[#This Row],[location]]</f>
        <v>Philippines</v>
      </c>
      <c r="AJ22572" s="1">
        <f t="shared" si="352"/>
        <v>119</v>
      </c>
      <c r="AK22572" s="1" t="e">
        <f>IF(C22573&lt;&gt;C22572,owid_covid_data[[#This Row],[total_deaths_per_million]],NA())</f>
        <v>#N/A</v>
      </c>
    </row>
    <row r="22573" spans="1:37" x14ac:dyDescent="0.25">
      <c r="A22573" s="1" t="s">
        <v>18318</v>
      </c>
      <c r="B22573" s="1" t="s">
        <v>420</v>
      </c>
      <c r="C22573" s="1" t="s">
        <v>84</v>
      </c>
      <c r="D22573" s="2">
        <v>43986</v>
      </c>
      <c r="E22573">
        <v>19748</v>
      </c>
      <c r="F22573">
        <v>751</v>
      </c>
      <c r="G22573">
        <v>974</v>
      </c>
      <c r="H22573">
        <v>8</v>
      </c>
      <c r="I22573">
        <v>180.214</v>
      </c>
      <c r="J22573">
        <v>6.8529999999999998</v>
      </c>
      <c r="K22573">
        <v>8.8879999999999999</v>
      </c>
      <c r="L22573">
        <v>7.2999999999999995E-2</v>
      </c>
      <c r="M22573" s="1" t="s">
        <v>18451</v>
      </c>
      <c r="N22573" s="1" t="s">
        <v>5845</v>
      </c>
      <c r="O22573" s="1" t="s">
        <v>16243</v>
      </c>
      <c r="P22573" s="1" t="s">
        <v>3165</v>
      </c>
      <c r="Q22573" s="1" t="s">
        <v>12547</v>
      </c>
      <c r="R22573" s="1" t="s">
        <v>642</v>
      </c>
      <c r="S22573" s="1" t="s">
        <v>4622</v>
      </c>
      <c r="T22573">
        <v>77.78</v>
      </c>
      <c r="U22573">
        <v>109581085</v>
      </c>
      <c r="V22573">
        <v>351.87299999999999</v>
      </c>
      <c r="W22573">
        <v>25.2</v>
      </c>
      <c r="X22573">
        <v>4.8029999999999999</v>
      </c>
      <c r="Y22573">
        <v>2.661</v>
      </c>
      <c r="Z22573">
        <v>7599.1880000000001</v>
      </c>
      <c r="AB22573">
        <v>370.43700000000001</v>
      </c>
      <c r="AC22573">
        <v>7.07</v>
      </c>
      <c r="AD22573">
        <v>7.8</v>
      </c>
      <c r="AE22573">
        <v>40.799999999999997</v>
      </c>
      <c r="AF22573">
        <v>78.462999999999994</v>
      </c>
      <c r="AG22573">
        <v>1</v>
      </c>
      <c r="AH22573">
        <v>71.23</v>
      </c>
      <c r="AI22573" s="1" t="str">
        <f>owid_covid_data[[#This Row],[location]]</f>
        <v>Philippines</v>
      </c>
      <c r="AJ22573" s="1">
        <f t="shared" si="352"/>
        <v>120</v>
      </c>
      <c r="AK22573" s="1" t="e">
        <f>IF(C22574&lt;&gt;C22573,owid_covid_data[[#This Row],[total_deaths_per_million]],NA())</f>
        <v>#N/A</v>
      </c>
    </row>
    <row r="22574" spans="1:37" x14ac:dyDescent="0.25">
      <c r="A22574" s="1" t="s">
        <v>18318</v>
      </c>
      <c r="B22574" s="1" t="s">
        <v>420</v>
      </c>
      <c r="C22574" s="1" t="s">
        <v>84</v>
      </c>
      <c r="D22574" s="2">
        <v>43987</v>
      </c>
      <c r="E22574">
        <v>20382</v>
      </c>
      <c r="F22574">
        <v>634</v>
      </c>
      <c r="G22574">
        <v>984</v>
      </c>
      <c r="H22574">
        <v>10</v>
      </c>
      <c r="I22574">
        <v>185.999</v>
      </c>
      <c r="J22574">
        <v>5.7859999999999996</v>
      </c>
      <c r="K22574">
        <v>8.98</v>
      </c>
      <c r="L22574">
        <v>9.0999999999999998E-2</v>
      </c>
      <c r="M22574" s="1" t="s">
        <v>18452</v>
      </c>
      <c r="N22574" s="1" t="s">
        <v>18453</v>
      </c>
      <c r="O22574" s="1" t="s">
        <v>18454</v>
      </c>
      <c r="P22574" s="1" t="s">
        <v>3146</v>
      </c>
      <c r="Q22574" s="1" t="s">
        <v>6167</v>
      </c>
      <c r="R22574" s="1" t="s">
        <v>658</v>
      </c>
      <c r="S22574" s="1" t="s">
        <v>4622</v>
      </c>
      <c r="T22574">
        <v>77.78</v>
      </c>
      <c r="U22574">
        <v>109581085</v>
      </c>
      <c r="V22574">
        <v>351.87299999999999</v>
      </c>
      <c r="W22574">
        <v>25.2</v>
      </c>
      <c r="X22574">
        <v>4.8029999999999999</v>
      </c>
      <c r="Y22574">
        <v>2.661</v>
      </c>
      <c r="Z22574">
        <v>7599.1880000000001</v>
      </c>
      <c r="AB22574">
        <v>370.43700000000001</v>
      </c>
      <c r="AC22574">
        <v>7.07</v>
      </c>
      <c r="AD22574">
        <v>7.8</v>
      </c>
      <c r="AE22574">
        <v>40.799999999999997</v>
      </c>
      <c r="AF22574">
        <v>78.462999999999994</v>
      </c>
      <c r="AG22574">
        <v>1</v>
      </c>
      <c r="AH22574">
        <v>71.23</v>
      </c>
      <c r="AI22574" s="1" t="str">
        <f>owid_covid_data[[#This Row],[location]]</f>
        <v>Philippines</v>
      </c>
      <c r="AJ22574" s="1">
        <f t="shared" si="352"/>
        <v>121</v>
      </c>
      <c r="AK22574" s="1" t="e">
        <f>IF(C22575&lt;&gt;C22574,owid_covid_data[[#This Row],[total_deaths_per_million]],NA())</f>
        <v>#N/A</v>
      </c>
    </row>
    <row r="22575" spans="1:37" x14ac:dyDescent="0.25">
      <c r="A22575" s="1" t="s">
        <v>18318</v>
      </c>
      <c r="B22575" s="1" t="s">
        <v>420</v>
      </c>
      <c r="C22575" s="1" t="s">
        <v>84</v>
      </c>
      <c r="D22575" s="2">
        <v>43988</v>
      </c>
      <c r="E22575">
        <v>20626</v>
      </c>
      <c r="F22575">
        <v>244</v>
      </c>
      <c r="G22575">
        <v>987</v>
      </c>
      <c r="H22575">
        <v>3</v>
      </c>
      <c r="I22575">
        <v>188.226</v>
      </c>
      <c r="J22575">
        <v>2.2269999999999999</v>
      </c>
      <c r="K22575">
        <v>9.0069999999999997</v>
      </c>
      <c r="L22575">
        <v>2.7E-2</v>
      </c>
      <c r="M22575" s="1" t="s">
        <v>18455</v>
      </c>
      <c r="N22575" s="1" t="s">
        <v>11785</v>
      </c>
      <c r="O22575" s="1" t="s">
        <v>18456</v>
      </c>
      <c r="P22575" s="1" t="s">
        <v>696</v>
      </c>
      <c r="Q22575" s="1" t="s">
        <v>18457</v>
      </c>
      <c r="R22575" s="1" t="s">
        <v>664</v>
      </c>
      <c r="S22575" s="1" t="s">
        <v>4622</v>
      </c>
      <c r="T22575">
        <v>77.78</v>
      </c>
      <c r="U22575">
        <v>109581085</v>
      </c>
      <c r="V22575">
        <v>351.87299999999999</v>
      </c>
      <c r="W22575">
        <v>25.2</v>
      </c>
      <c r="X22575">
        <v>4.8029999999999999</v>
      </c>
      <c r="Y22575">
        <v>2.661</v>
      </c>
      <c r="Z22575">
        <v>7599.1880000000001</v>
      </c>
      <c r="AB22575">
        <v>370.43700000000001</v>
      </c>
      <c r="AC22575">
        <v>7.07</v>
      </c>
      <c r="AD22575">
        <v>7.8</v>
      </c>
      <c r="AE22575">
        <v>40.799999999999997</v>
      </c>
      <c r="AF22575">
        <v>78.462999999999994</v>
      </c>
      <c r="AG22575">
        <v>1</v>
      </c>
      <c r="AH22575">
        <v>71.23</v>
      </c>
      <c r="AI22575" s="1" t="str">
        <f>owid_covid_data[[#This Row],[location]]</f>
        <v>Philippines</v>
      </c>
      <c r="AJ22575" s="1">
        <f t="shared" si="352"/>
        <v>122</v>
      </c>
      <c r="AK22575" s="1" t="e">
        <f>IF(C22576&lt;&gt;C22575,owid_covid_data[[#This Row],[total_deaths_per_million]],NA())</f>
        <v>#N/A</v>
      </c>
    </row>
    <row r="22576" spans="1:37" x14ac:dyDescent="0.25">
      <c r="A22576" s="1" t="s">
        <v>18318</v>
      </c>
      <c r="B22576" s="1" t="s">
        <v>420</v>
      </c>
      <c r="C22576" s="1" t="s">
        <v>84</v>
      </c>
      <c r="D22576" s="2">
        <v>43989</v>
      </c>
      <c r="E22576">
        <v>21340</v>
      </c>
      <c r="F22576">
        <v>714</v>
      </c>
      <c r="G22576">
        <v>994</v>
      </c>
      <c r="H22576">
        <v>7</v>
      </c>
      <c r="I22576">
        <v>194.74199999999999</v>
      </c>
      <c r="J22576">
        <v>6.516</v>
      </c>
      <c r="K22576">
        <v>9.0709999999999997</v>
      </c>
      <c r="L22576">
        <v>6.4000000000000001E-2</v>
      </c>
      <c r="M22576" s="1" t="s">
        <v>18458</v>
      </c>
      <c r="N22576" s="1" t="s">
        <v>18459</v>
      </c>
      <c r="O22576" s="1" t="s">
        <v>18460</v>
      </c>
      <c r="P22576" s="1" t="s">
        <v>625</v>
      </c>
      <c r="Q22576" s="1" t="s">
        <v>18461</v>
      </c>
      <c r="R22576" s="1" t="s">
        <v>2919</v>
      </c>
      <c r="S22576" s="1" t="s">
        <v>4622</v>
      </c>
      <c r="T22576">
        <v>77.78</v>
      </c>
      <c r="U22576">
        <v>109581085</v>
      </c>
      <c r="V22576">
        <v>351.87299999999999</v>
      </c>
      <c r="W22576">
        <v>25.2</v>
      </c>
      <c r="X22576">
        <v>4.8029999999999999</v>
      </c>
      <c r="Y22576">
        <v>2.661</v>
      </c>
      <c r="Z22576">
        <v>7599.1880000000001</v>
      </c>
      <c r="AB22576">
        <v>370.43700000000001</v>
      </c>
      <c r="AC22576">
        <v>7.07</v>
      </c>
      <c r="AD22576">
        <v>7.8</v>
      </c>
      <c r="AE22576">
        <v>40.799999999999997</v>
      </c>
      <c r="AF22576">
        <v>78.462999999999994</v>
      </c>
      <c r="AG22576">
        <v>1</v>
      </c>
      <c r="AH22576">
        <v>71.23</v>
      </c>
      <c r="AI22576" s="1" t="str">
        <f>owid_covid_data[[#This Row],[location]]</f>
        <v>Philippines</v>
      </c>
      <c r="AJ22576" s="1">
        <f t="shared" si="352"/>
        <v>123</v>
      </c>
      <c r="AK22576" s="1" t="e">
        <f>IF(C22577&lt;&gt;C22576,owid_covid_data[[#This Row],[total_deaths_per_million]],NA())</f>
        <v>#N/A</v>
      </c>
    </row>
    <row r="22577" spans="1:37" x14ac:dyDescent="0.25">
      <c r="A22577" s="1" t="s">
        <v>18318</v>
      </c>
      <c r="B22577" s="1" t="s">
        <v>420</v>
      </c>
      <c r="C22577" s="1" t="s">
        <v>84</v>
      </c>
      <c r="D22577" s="2">
        <v>43990</v>
      </c>
      <c r="E22577">
        <v>21895</v>
      </c>
      <c r="F22577">
        <v>555</v>
      </c>
      <c r="G22577">
        <v>1003</v>
      </c>
      <c r="H22577">
        <v>9</v>
      </c>
      <c r="I22577">
        <v>199.80600000000001</v>
      </c>
      <c r="J22577">
        <v>5.0650000000000004</v>
      </c>
      <c r="K22577">
        <v>9.1530000000000005</v>
      </c>
      <c r="L22577">
        <v>8.2000000000000003E-2</v>
      </c>
      <c r="M22577" s="1" t="s">
        <v>18462</v>
      </c>
      <c r="N22577" s="1" t="s">
        <v>18463</v>
      </c>
      <c r="O22577" s="1" t="s">
        <v>18464</v>
      </c>
      <c r="P22577" s="1" t="s">
        <v>3156</v>
      </c>
      <c r="Q22577" s="1" t="s">
        <v>18465</v>
      </c>
      <c r="R22577" s="1" t="s">
        <v>3165</v>
      </c>
      <c r="S22577" s="1" t="s">
        <v>4622</v>
      </c>
      <c r="T22577">
        <v>77.78</v>
      </c>
      <c r="U22577">
        <v>109581085</v>
      </c>
      <c r="V22577">
        <v>351.87299999999999</v>
      </c>
      <c r="W22577">
        <v>25.2</v>
      </c>
      <c r="X22577">
        <v>4.8029999999999999</v>
      </c>
      <c r="Y22577">
        <v>2.661</v>
      </c>
      <c r="Z22577">
        <v>7599.1880000000001</v>
      </c>
      <c r="AB22577">
        <v>370.43700000000001</v>
      </c>
      <c r="AC22577">
        <v>7.07</v>
      </c>
      <c r="AD22577">
        <v>7.8</v>
      </c>
      <c r="AE22577">
        <v>40.799999999999997</v>
      </c>
      <c r="AF22577">
        <v>78.462999999999994</v>
      </c>
      <c r="AG22577">
        <v>1</v>
      </c>
      <c r="AH22577">
        <v>71.23</v>
      </c>
      <c r="AI22577" s="1" t="str">
        <f>owid_covid_data[[#This Row],[location]]</f>
        <v>Philippines</v>
      </c>
      <c r="AJ22577" s="1">
        <f t="shared" si="352"/>
        <v>124</v>
      </c>
      <c r="AK22577" s="1" t="e">
        <f>IF(C22578&lt;&gt;C22577,owid_covid_data[[#This Row],[total_deaths_per_million]],NA())</f>
        <v>#N/A</v>
      </c>
    </row>
    <row r="22578" spans="1:37" x14ac:dyDescent="0.25">
      <c r="A22578" s="1" t="s">
        <v>18318</v>
      </c>
      <c r="B22578" s="1" t="s">
        <v>420</v>
      </c>
      <c r="C22578" s="1" t="s">
        <v>84</v>
      </c>
      <c r="D22578" s="2">
        <v>43991</v>
      </c>
      <c r="E22578">
        <v>22474</v>
      </c>
      <c r="F22578">
        <v>579</v>
      </c>
      <c r="G22578">
        <v>1011</v>
      </c>
      <c r="H22578">
        <v>8</v>
      </c>
      <c r="I22578">
        <v>205.09</v>
      </c>
      <c r="J22578">
        <v>5.2839999999999998</v>
      </c>
      <c r="K22578">
        <v>9.2260000000000009</v>
      </c>
      <c r="L22578">
        <v>7.2999999999999995E-2</v>
      </c>
      <c r="M22578" s="1" t="s">
        <v>18466</v>
      </c>
      <c r="N22578" s="1" t="s">
        <v>18467</v>
      </c>
      <c r="O22578" s="1" t="s">
        <v>18468</v>
      </c>
      <c r="P22578" s="1" t="s">
        <v>675</v>
      </c>
      <c r="Q22578" s="1" t="s">
        <v>18469</v>
      </c>
      <c r="R22578" s="1" t="s">
        <v>3165</v>
      </c>
      <c r="S22578" s="1" t="s">
        <v>4622</v>
      </c>
      <c r="T22578">
        <v>77.78</v>
      </c>
      <c r="U22578">
        <v>109581085</v>
      </c>
      <c r="V22578">
        <v>351.87299999999999</v>
      </c>
      <c r="W22578">
        <v>25.2</v>
      </c>
      <c r="X22578">
        <v>4.8029999999999999</v>
      </c>
      <c r="Y22578">
        <v>2.661</v>
      </c>
      <c r="Z22578">
        <v>7599.1880000000001</v>
      </c>
      <c r="AB22578">
        <v>370.43700000000001</v>
      </c>
      <c r="AC22578">
        <v>7.07</v>
      </c>
      <c r="AD22578">
        <v>7.8</v>
      </c>
      <c r="AE22578">
        <v>40.799999999999997</v>
      </c>
      <c r="AF22578">
        <v>78.462999999999994</v>
      </c>
      <c r="AG22578">
        <v>1</v>
      </c>
      <c r="AH22578">
        <v>71.23</v>
      </c>
      <c r="AI22578" s="1" t="str">
        <f>owid_covid_data[[#This Row],[location]]</f>
        <v>Philippines</v>
      </c>
      <c r="AJ22578" s="1">
        <f t="shared" si="352"/>
        <v>125</v>
      </c>
      <c r="AK22578" s="1" t="e">
        <f>IF(C22579&lt;&gt;C22578,owid_covid_data[[#This Row],[total_deaths_per_million]],NA())</f>
        <v>#N/A</v>
      </c>
    </row>
    <row r="22579" spans="1:37" x14ac:dyDescent="0.25">
      <c r="A22579" s="1" t="s">
        <v>18318</v>
      </c>
      <c r="B22579" s="1" t="s">
        <v>420</v>
      </c>
      <c r="C22579" s="1" t="s">
        <v>84</v>
      </c>
      <c r="D22579" s="2">
        <v>43992</v>
      </c>
      <c r="E22579">
        <v>22992</v>
      </c>
      <c r="F22579">
        <v>518</v>
      </c>
      <c r="G22579">
        <v>1017</v>
      </c>
      <c r="H22579">
        <v>6</v>
      </c>
      <c r="I22579">
        <v>209.81700000000001</v>
      </c>
      <c r="J22579">
        <v>4.7270000000000003</v>
      </c>
      <c r="K22579">
        <v>9.2810000000000006</v>
      </c>
      <c r="L22579">
        <v>5.5E-2</v>
      </c>
      <c r="M22579" s="1" t="s">
        <v>18470</v>
      </c>
      <c r="N22579" s="1" t="s">
        <v>18471</v>
      </c>
      <c r="O22579" s="1" t="s">
        <v>18472</v>
      </c>
      <c r="P22579" s="1" t="s">
        <v>652</v>
      </c>
      <c r="Q22579" s="1" t="s">
        <v>3838</v>
      </c>
      <c r="R22579" s="1" t="s">
        <v>664</v>
      </c>
      <c r="S22579" s="1" t="s">
        <v>4622</v>
      </c>
      <c r="T22579">
        <v>77.78</v>
      </c>
      <c r="U22579">
        <v>109581085</v>
      </c>
      <c r="V22579">
        <v>351.87299999999999</v>
      </c>
      <c r="W22579">
        <v>25.2</v>
      </c>
      <c r="X22579">
        <v>4.8029999999999999</v>
      </c>
      <c r="Y22579">
        <v>2.661</v>
      </c>
      <c r="Z22579">
        <v>7599.1880000000001</v>
      </c>
      <c r="AB22579">
        <v>370.43700000000001</v>
      </c>
      <c r="AC22579">
        <v>7.07</v>
      </c>
      <c r="AD22579">
        <v>7.8</v>
      </c>
      <c r="AE22579">
        <v>40.799999999999997</v>
      </c>
      <c r="AF22579">
        <v>78.462999999999994</v>
      </c>
      <c r="AG22579">
        <v>1</v>
      </c>
      <c r="AH22579">
        <v>71.23</v>
      </c>
      <c r="AI22579" s="1" t="str">
        <f>owid_covid_data[[#This Row],[location]]</f>
        <v>Philippines</v>
      </c>
      <c r="AJ22579" s="1">
        <f t="shared" si="352"/>
        <v>126</v>
      </c>
      <c r="AK22579" s="1" t="e">
        <f>IF(C22580&lt;&gt;C22579,owid_covid_data[[#This Row],[total_deaths_per_million]],NA())</f>
        <v>#N/A</v>
      </c>
    </row>
    <row r="22580" spans="1:37" x14ac:dyDescent="0.25">
      <c r="A22580" s="1" t="s">
        <v>18318</v>
      </c>
      <c r="B22580" s="1" t="s">
        <v>420</v>
      </c>
      <c r="C22580" s="1" t="s">
        <v>84</v>
      </c>
      <c r="D22580" s="2">
        <v>43993</v>
      </c>
      <c r="E22580">
        <v>23732</v>
      </c>
      <c r="F22580">
        <v>740</v>
      </c>
      <c r="G22580">
        <v>1027</v>
      </c>
      <c r="H22580">
        <v>10</v>
      </c>
      <c r="I22580">
        <v>216.57</v>
      </c>
      <c r="J22580">
        <v>6.7530000000000001</v>
      </c>
      <c r="K22580">
        <v>9.3719999999999999</v>
      </c>
      <c r="L22580">
        <v>9.0999999999999998E-2</v>
      </c>
      <c r="M22580" s="1" t="s">
        <v>18473</v>
      </c>
      <c r="N22580" s="1" t="s">
        <v>6169</v>
      </c>
      <c r="O22580" s="1" t="s">
        <v>18474</v>
      </c>
      <c r="P22580" s="1" t="s">
        <v>2919</v>
      </c>
      <c r="Q22580" s="1" t="s">
        <v>18475</v>
      </c>
      <c r="R22580" s="1" t="s">
        <v>664</v>
      </c>
      <c r="S22580" s="1" t="s">
        <v>4622</v>
      </c>
      <c r="T22580">
        <v>77.78</v>
      </c>
      <c r="U22580">
        <v>109581085</v>
      </c>
      <c r="V22580">
        <v>351.87299999999999</v>
      </c>
      <c r="W22580">
        <v>25.2</v>
      </c>
      <c r="X22580">
        <v>4.8029999999999999</v>
      </c>
      <c r="Y22580">
        <v>2.661</v>
      </c>
      <c r="Z22580">
        <v>7599.1880000000001</v>
      </c>
      <c r="AB22580">
        <v>370.43700000000001</v>
      </c>
      <c r="AC22580">
        <v>7.07</v>
      </c>
      <c r="AD22580">
        <v>7.8</v>
      </c>
      <c r="AE22580">
        <v>40.799999999999997</v>
      </c>
      <c r="AF22580">
        <v>78.462999999999994</v>
      </c>
      <c r="AG22580">
        <v>1</v>
      </c>
      <c r="AH22580">
        <v>71.23</v>
      </c>
      <c r="AI22580" s="1" t="str">
        <f>owid_covid_data[[#This Row],[location]]</f>
        <v>Philippines</v>
      </c>
      <c r="AJ22580" s="1">
        <f t="shared" si="352"/>
        <v>127</v>
      </c>
      <c r="AK22580" s="1" t="e">
        <f>IF(C22581&lt;&gt;C22580,owid_covid_data[[#This Row],[total_deaths_per_million]],NA())</f>
        <v>#N/A</v>
      </c>
    </row>
    <row r="22581" spans="1:37" x14ac:dyDescent="0.25">
      <c r="A22581" s="1" t="s">
        <v>18318</v>
      </c>
      <c r="B22581" s="1" t="s">
        <v>420</v>
      </c>
      <c r="C22581" s="1" t="s">
        <v>84</v>
      </c>
      <c r="D22581" s="2">
        <v>43994</v>
      </c>
      <c r="E22581">
        <v>24175</v>
      </c>
      <c r="F22581">
        <v>443</v>
      </c>
      <c r="G22581">
        <v>1036</v>
      </c>
      <c r="H22581">
        <v>9</v>
      </c>
      <c r="I22581">
        <v>220.613</v>
      </c>
      <c r="J22581">
        <v>4.0430000000000001</v>
      </c>
      <c r="K22581">
        <v>9.4540000000000006</v>
      </c>
      <c r="L22581">
        <v>8.2000000000000003E-2</v>
      </c>
      <c r="M22581" s="1" t="s">
        <v>18476</v>
      </c>
      <c r="N22581" s="1" t="s">
        <v>18477</v>
      </c>
      <c r="O22581" s="1" t="s">
        <v>4192</v>
      </c>
      <c r="P22581" s="1" t="s">
        <v>677</v>
      </c>
      <c r="Q22581" s="1" t="s">
        <v>18478</v>
      </c>
      <c r="R22581" s="1" t="s">
        <v>666</v>
      </c>
      <c r="S22581" s="1" t="s">
        <v>4622</v>
      </c>
      <c r="T22581">
        <v>77.78</v>
      </c>
      <c r="U22581">
        <v>109581085</v>
      </c>
      <c r="V22581">
        <v>351.87299999999999</v>
      </c>
      <c r="W22581">
        <v>25.2</v>
      </c>
      <c r="X22581">
        <v>4.8029999999999999</v>
      </c>
      <c r="Y22581">
        <v>2.661</v>
      </c>
      <c r="Z22581">
        <v>7599.1880000000001</v>
      </c>
      <c r="AB22581">
        <v>370.43700000000001</v>
      </c>
      <c r="AC22581">
        <v>7.07</v>
      </c>
      <c r="AD22581">
        <v>7.8</v>
      </c>
      <c r="AE22581">
        <v>40.799999999999997</v>
      </c>
      <c r="AF22581">
        <v>78.462999999999994</v>
      </c>
      <c r="AG22581">
        <v>1</v>
      </c>
      <c r="AH22581">
        <v>71.23</v>
      </c>
      <c r="AI22581" s="1" t="str">
        <f>owid_covid_data[[#This Row],[location]]</f>
        <v>Philippines</v>
      </c>
      <c r="AJ22581" s="1">
        <f t="shared" si="352"/>
        <v>128</v>
      </c>
      <c r="AK22581" s="1" t="e">
        <f>IF(C22582&lt;&gt;C22581,owid_covid_data[[#This Row],[total_deaths_per_million]],NA())</f>
        <v>#N/A</v>
      </c>
    </row>
    <row r="22582" spans="1:37" x14ac:dyDescent="0.25">
      <c r="A22582" s="1" t="s">
        <v>18318</v>
      </c>
      <c r="B22582" s="1" t="s">
        <v>420</v>
      </c>
      <c r="C22582" s="1" t="s">
        <v>84</v>
      </c>
      <c r="D22582" s="2">
        <v>43995</v>
      </c>
      <c r="E22582">
        <v>24787</v>
      </c>
      <c r="F22582">
        <v>612</v>
      </c>
      <c r="G22582">
        <v>1052</v>
      </c>
      <c r="H22582">
        <v>16</v>
      </c>
      <c r="I22582">
        <v>226.19800000000001</v>
      </c>
      <c r="J22582">
        <v>5.585</v>
      </c>
      <c r="K22582">
        <v>9.6</v>
      </c>
      <c r="L22582">
        <v>0.14599999999999999</v>
      </c>
      <c r="M22582" s="1" t="s">
        <v>18479</v>
      </c>
      <c r="N22582" s="1" t="s">
        <v>17585</v>
      </c>
      <c r="O22582" s="1" t="s">
        <v>12481</v>
      </c>
      <c r="P22582" s="1" t="s">
        <v>632</v>
      </c>
      <c r="Q22582" s="1" t="s">
        <v>18480</v>
      </c>
      <c r="R22582" s="1" t="s">
        <v>664</v>
      </c>
      <c r="S22582" s="1" t="s">
        <v>4622</v>
      </c>
      <c r="T22582">
        <v>77.78</v>
      </c>
      <c r="U22582">
        <v>109581085</v>
      </c>
      <c r="V22582">
        <v>351.87299999999999</v>
      </c>
      <c r="W22582">
        <v>25.2</v>
      </c>
      <c r="X22582">
        <v>4.8029999999999999</v>
      </c>
      <c r="Y22582">
        <v>2.661</v>
      </c>
      <c r="Z22582">
        <v>7599.1880000000001</v>
      </c>
      <c r="AB22582">
        <v>370.43700000000001</v>
      </c>
      <c r="AC22582">
        <v>7.07</v>
      </c>
      <c r="AD22582">
        <v>7.8</v>
      </c>
      <c r="AE22582">
        <v>40.799999999999997</v>
      </c>
      <c r="AF22582">
        <v>78.462999999999994</v>
      </c>
      <c r="AG22582">
        <v>1</v>
      </c>
      <c r="AH22582">
        <v>71.23</v>
      </c>
      <c r="AI22582" s="1" t="str">
        <f>owid_covid_data[[#This Row],[location]]</f>
        <v>Philippines</v>
      </c>
      <c r="AJ22582" s="1">
        <f t="shared" si="352"/>
        <v>129</v>
      </c>
      <c r="AK22582" s="1" t="e">
        <f>IF(C22583&lt;&gt;C22582,owid_covid_data[[#This Row],[total_deaths_per_million]],NA())</f>
        <v>#N/A</v>
      </c>
    </row>
    <row r="22583" spans="1:37" x14ac:dyDescent="0.25">
      <c r="A22583" s="1" t="s">
        <v>18318</v>
      </c>
      <c r="B22583" s="1" t="s">
        <v>420</v>
      </c>
      <c r="C22583" s="1" t="s">
        <v>84</v>
      </c>
      <c r="D22583" s="2">
        <v>43996</v>
      </c>
      <c r="E22583">
        <v>25392</v>
      </c>
      <c r="F22583">
        <v>605</v>
      </c>
      <c r="G22583">
        <v>1074</v>
      </c>
      <c r="H22583">
        <v>22</v>
      </c>
      <c r="I22583">
        <v>231.71899999999999</v>
      </c>
      <c r="J22583">
        <v>5.5209999999999999</v>
      </c>
      <c r="K22583">
        <v>9.8010000000000002</v>
      </c>
      <c r="L22583">
        <v>0.20100000000000001</v>
      </c>
      <c r="M22583" s="1" t="s">
        <v>18481</v>
      </c>
      <c r="N22583" s="1" t="s">
        <v>18482</v>
      </c>
      <c r="O22583" s="1" t="s">
        <v>2496</v>
      </c>
      <c r="P22583" s="1" t="s">
        <v>625</v>
      </c>
      <c r="Q22583" s="1" t="s">
        <v>18483</v>
      </c>
      <c r="R22583" s="1" t="s">
        <v>664</v>
      </c>
      <c r="S22583" s="1" t="s">
        <v>4622</v>
      </c>
      <c r="T22583">
        <v>77.78</v>
      </c>
      <c r="U22583">
        <v>109581085</v>
      </c>
      <c r="V22583">
        <v>351.87299999999999</v>
      </c>
      <c r="W22583">
        <v>25.2</v>
      </c>
      <c r="X22583">
        <v>4.8029999999999999</v>
      </c>
      <c r="Y22583">
        <v>2.661</v>
      </c>
      <c r="Z22583">
        <v>7599.1880000000001</v>
      </c>
      <c r="AB22583">
        <v>370.43700000000001</v>
      </c>
      <c r="AC22583">
        <v>7.07</v>
      </c>
      <c r="AD22583">
        <v>7.8</v>
      </c>
      <c r="AE22583">
        <v>40.799999999999997</v>
      </c>
      <c r="AF22583">
        <v>78.462999999999994</v>
      </c>
      <c r="AG22583">
        <v>1</v>
      </c>
      <c r="AH22583">
        <v>71.23</v>
      </c>
      <c r="AI22583" s="1" t="str">
        <f>owid_covid_data[[#This Row],[location]]</f>
        <v>Philippines</v>
      </c>
      <c r="AJ22583" s="1">
        <f t="shared" si="352"/>
        <v>130</v>
      </c>
      <c r="AK22583" s="1" t="e">
        <f>IF(C22584&lt;&gt;C22583,owid_covid_data[[#This Row],[total_deaths_per_million]],NA())</f>
        <v>#N/A</v>
      </c>
    </row>
    <row r="22584" spans="1:37" x14ac:dyDescent="0.25">
      <c r="A22584" s="1" t="s">
        <v>18318</v>
      </c>
      <c r="B22584" s="1" t="s">
        <v>420</v>
      </c>
      <c r="C22584" s="1" t="s">
        <v>84</v>
      </c>
      <c r="D22584" s="2">
        <v>43997</v>
      </c>
      <c r="E22584">
        <v>25930</v>
      </c>
      <c r="F22584">
        <v>538</v>
      </c>
      <c r="G22584">
        <v>1088</v>
      </c>
      <c r="H22584">
        <v>14</v>
      </c>
      <c r="I22584">
        <v>236.62799999999999</v>
      </c>
      <c r="J22584">
        <v>4.91</v>
      </c>
      <c r="K22584">
        <v>9.9290000000000003</v>
      </c>
      <c r="L22584">
        <v>0.128</v>
      </c>
      <c r="M22584" s="1" t="s">
        <v>18484</v>
      </c>
      <c r="N22584" s="1" t="s">
        <v>18485</v>
      </c>
      <c r="O22584" s="1" t="s">
        <v>18486</v>
      </c>
      <c r="P22584" s="1" t="s">
        <v>3068</v>
      </c>
      <c r="Q22584" s="1" t="s">
        <v>18487</v>
      </c>
      <c r="R22584" s="1" t="s">
        <v>652</v>
      </c>
      <c r="S22584" s="1" t="s">
        <v>4622</v>
      </c>
      <c r="T22584">
        <v>83.33</v>
      </c>
      <c r="U22584">
        <v>109581085</v>
      </c>
      <c r="V22584">
        <v>351.87299999999999</v>
      </c>
      <c r="W22584">
        <v>25.2</v>
      </c>
      <c r="X22584">
        <v>4.8029999999999999</v>
      </c>
      <c r="Y22584">
        <v>2.661</v>
      </c>
      <c r="Z22584">
        <v>7599.1880000000001</v>
      </c>
      <c r="AB22584">
        <v>370.43700000000001</v>
      </c>
      <c r="AC22584">
        <v>7.07</v>
      </c>
      <c r="AD22584">
        <v>7.8</v>
      </c>
      <c r="AE22584">
        <v>40.799999999999997</v>
      </c>
      <c r="AF22584">
        <v>78.462999999999994</v>
      </c>
      <c r="AG22584">
        <v>1</v>
      </c>
      <c r="AH22584">
        <v>71.23</v>
      </c>
      <c r="AI22584" s="1" t="str">
        <f>owid_covid_data[[#This Row],[location]]</f>
        <v>Philippines</v>
      </c>
      <c r="AJ22584" s="1">
        <f t="shared" si="352"/>
        <v>131</v>
      </c>
      <c r="AK22584" s="1" t="e">
        <f>IF(C22585&lt;&gt;C22584,owid_covid_data[[#This Row],[total_deaths_per_million]],NA())</f>
        <v>#N/A</v>
      </c>
    </row>
    <row r="22585" spans="1:37" x14ac:dyDescent="0.25">
      <c r="A22585" s="1" t="s">
        <v>18318</v>
      </c>
      <c r="B22585" s="1" t="s">
        <v>420</v>
      </c>
      <c r="C22585" s="1" t="s">
        <v>84</v>
      </c>
      <c r="D22585" s="2">
        <v>43998</v>
      </c>
      <c r="E22585">
        <v>26420</v>
      </c>
      <c r="F22585">
        <v>490</v>
      </c>
      <c r="G22585">
        <v>1098</v>
      </c>
      <c r="H22585">
        <v>10</v>
      </c>
      <c r="I22585">
        <v>241.1</v>
      </c>
      <c r="J22585">
        <v>4.4720000000000004</v>
      </c>
      <c r="K22585">
        <v>10.02</v>
      </c>
      <c r="L22585">
        <v>9.0999999999999998E-2</v>
      </c>
      <c r="M22585" s="1" t="s">
        <v>18488</v>
      </c>
      <c r="N22585" s="1" t="s">
        <v>18489</v>
      </c>
      <c r="O22585" s="1" t="s">
        <v>4206</v>
      </c>
      <c r="P22585" s="1" t="s">
        <v>709</v>
      </c>
      <c r="Q22585" s="1" t="s">
        <v>16249</v>
      </c>
      <c r="R22585" s="1" t="s">
        <v>658</v>
      </c>
      <c r="S22585" s="1" t="s">
        <v>4622</v>
      </c>
      <c r="T22585">
        <v>83.33</v>
      </c>
      <c r="U22585">
        <v>109581085</v>
      </c>
      <c r="V22585">
        <v>351.87299999999999</v>
      </c>
      <c r="W22585">
        <v>25.2</v>
      </c>
      <c r="X22585">
        <v>4.8029999999999999</v>
      </c>
      <c r="Y22585">
        <v>2.661</v>
      </c>
      <c r="Z22585">
        <v>7599.1880000000001</v>
      </c>
      <c r="AB22585">
        <v>370.43700000000001</v>
      </c>
      <c r="AC22585">
        <v>7.07</v>
      </c>
      <c r="AD22585">
        <v>7.8</v>
      </c>
      <c r="AE22585">
        <v>40.799999999999997</v>
      </c>
      <c r="AF22585">
        <v>78.462999999999994</v>
      </c>
      <c r="AG22585">
        <v>1</v>
      </c>
      <c r="AH22585">
        <v>71.23</v>
      </c>
      <c r="AI22585" s="1" t="str">
        <f>owid_covid_data[[#This Row],[location]]</f>
        <v>Philippines</v>
      </c>
      <c r="AJ22585" s="1">
        <f t="shared" si="352"/>
        <v>132</v>
      </c>
      <c r="AK22585" s="1" t="e">
        <f>IF(C22586&lt;&gt;C22585,owid_covid_data[[#This Row],[total_deaths_per_million]],NA())</f>
        <v>#N/A</v>
      </c>
    </row>
    <row r="22586" spans="1:37" x14ac:dyDescent="0.25">
      <c r="A22586" s="1" t="s">
        <v>18318</v>
      </c>
      <c r="B22586" s="1" t="s">
        <v>420</v>
      </c>
      <c r="C22586" s="1" t="s">
        <v>84</v>
      </c>
      <c r="D22586" s="2">
        <v>43999</v>
      </c>
      <c r="E22586">
        <v>26781</v>
      </c>
      <c r="F22586">
        <v>361</v>
      </c>
      <c r="G22586">
        <v>1103</v>
      </c>
      <c r="H22586">
        <v>5</v>
      </c>
      <c r="I22586">
        <v>244.39400000000001</v>
      </c>
      <c r="J22586">
        <v>3.294</v>
      </c>
      <c r="K22586">
        <v>10.066000000000001</v>
      </c>
      <c r="L22586">
        <v>4.5999999999999999E-2</v>
      </c>
      <c r="M22586" s="1" t="s">
        <v>18490</v>
      </c>
      <c r="N22586" s="1" t="s">
        <v>16380</v>
      </c>
      <c r="O22586" s="1" t="s">
        <v>18491</v>
      </c>
      <c r="P22586" s="1" t="s">
        <v>745</v>
      </c>
      <c r="Q22586" s="1" t="s">
        <v>18492</v>
      </c>
      <c r="R22586" s="1" t="s">
        <v>3183</v>
      </c>
      <c r="S22586" s="1" t="s">
        <v>4622</v>
      </c>
      <c r="T22586">
        <v>83.33</v>
      </c>
      <c r="U22586">
        <v>109581085</v>
      </c>
      <c r="V22586">
        <v>351.87299999999999</v>
      </c>
      <c r="W22586">
        <v>25.2</v>
      </c>
      <c r="X22586">
        <v>4.8029999999999999</v>
      </c>
      <c r="Y22586">
        <v>2.661</v>
      </c>
      <c r="Z22586">
        <v>7599.1880000000001</v>
      </c>
      <c r="AB22586">
        <v>370.43700000000001</v>
      </c>
      <c r="AC22586">
        <v>7.07</v>
      </c>
      <c r="AD22586">
        <v>7.8</v>
      </c>
      <c r="AE22586">
        <v>40.799999999999997</v>
      </c>
      <c r="AF22586">
        <v>78.462999999999994</v>
      </c>
      <c r="AG22586">
        <v>1</v>
      </c>
      <c r="AH22586">
        <v>71.23</v>
      </c>
      <c r="AI22586" s="1" t="str">
        <f>owid_covid_data[[#This Row],[location]]</f>
        <v>Philippines</v>
      </c>
      <c r="AJ22586" s="1">
        <f t="shared" si="352"/>
        <v>133</v>
      </c>
      <c r="AK22586" s="1" t="e">
        <f>IF(C22587&lt;&gt;C22586,owid_covid_data[[#This Row],[total_deaths_per_million]],NA())</f>
        <v>#N/A</v>
      </c>
    </row>
    <row r="22587" spans="1:37" x14ac:dyDescent="0.25">
      <c r="A22587" s="1" t="s">
        <v>18318</v>
      </c>
      <c r="B22587" s="1" t="s">
        <v>420</v>
      </c>
      <c r="C22587" s="1" t="s">
        <v>84</v>
      </c>
      <c r="D22587" s="2">
        <v>44000</v>
      </c>
      <c r="E22587">
        <v>27238</v>
      </c>
      <c r="F22587">
        <v>457</v>
      </c>
      <c r="G22587">
        <v>1108</v>
      </c>
      <c r="H22587">
        <v>5</v>
      </c>
      <c r="I22587">
        <v>248.565</v>
      </c>
      <c r="J22587">
        <v>4.17</v>
      </c>
      <c r="K22587">
        <v>10.111000000000001</v>
      </c>
      <c r="L22587">
        <v>4.5999999999999999E-2</v>
      </c>
      <c r="M22587" s="1" t="s">
        <v>18493</v>
      </c>
      <c r="N22587" s="1" t="s">
        <v>18494</v>
      </c>
      <c r="O22587" s="1" t="s">
        <v>18495</v>
      </c>
      <c r="P22587" s="1" t="s">
        <v>675</v>
      </c>
      <c r="Q22587" s="1" t="s">
        <v>18496</v>
      </c>
      <c r="R22587" s="1" t="s">
        <v>3146</v>
      </c>
      <c r="S22587" s="1" t="s">
        <v>4622</v>
      </c>
      <c r="T22587">
        <v>83.33</v>
      </c>
      <c r="U22587">
        <v>109581085</v>
      </c>
      <c r="V22587">
        <v>351.87299999999999</v>
      </c>
      <c r="W22587">
        <v>25.2</v>
      </c>
      <c r="X22587">
        <v>4.8029999999999999</v>
      </c>
      <c r="Y22587">
        <v>2.661</v>
      </c>
      <c r="Z22587">
        <v>7599.1880000000001</v>
      </c>
      <c r="AB22587">
        <v>370.43700000000001</v>
      </c>
      <c r="AC22587">
        <v>7.07</v>
      </c>
      <c r="AD22587">
        <v>7.8</v>
      </c>
      <c r="AE22587">
        <v>40.799999999999997</v>
      </c>
      <c r="AF22587">
        <v>78.462999999999994</v>
      </c>
      <c r="AG22587">
        <v>1</v>
      </c>
      <c r="AH22587">
        <v>71.23</v>
      </c>
      <c r="AI22587" s="1" t="str">
        <f>owid_covid_data[[#This Row],[location]]</f>
        <v>Philippines</v>
      </c>
      <c r="AJ22587" s="1">
        <f t="shared" si="352"/>
        <v>134</v>
      </c>
      <c r="AK22587" s="1" t="e">
        <f>IF(C22588&lt;&gt;C22587,owid_covid_data[[#This Row],[total_deaths_per_million]],NA())</f>
        <v>#N/A</v>
      </c>
    </row>
    <row r="22588" spans="1:37" x14ac:dyDescent="0.25">
      <c r="A22588" s="1" t="s">
        <v>18318</v>
      </c>
      <c r="B22588" s="1" t="s">
        <v>420</v>
      </c>
      <c r="C22588" s="1" t="s">
        <v>84</v>
      </c>
      <c r="D22588" s="2">
        <v>44001</v>
      </c>
      <c r="E22588">
        <v>27799</v>
      </c>
      <c r="F22588">
        <v>561</v>
      </c>
      <c r="G22588">
        <v>1116</v>
      </c>
      <c r="H22588">
        <v>8</v>
      </c>
      <c r="I22588">
        <v>253.684</v>
      </c>
      <c r="J22588">
        <v>5.1189999999999998</v>
      </c>
      <c r="K22588">
        <v>10.183999999999999</v>
      </c>
      <c r="L22588">
        <v>7.2999999999999995E-2</v>
      </c>
      <c r="M22588" s="1" t="s">
        <v>18497</v>
      </c>
      <c r="N22588" s="1" t="s">
        <v>18498</v>
      </c>
      <c r="O22588" s="1" t="s">
        <v>18499</v>
      </c>
      <c r="P22588" s="1" t="s">
        <v>4203</v>
      </c>
      <c r="Q22588" s="1" t="s">
        <v>18500</v>
      </c>
      <c r="R22588" s="1" t="s">
        <v>709</v>
      </c>
      <c r="S22588" s="1" t="s">
        <v>4622</v>
      </c>
      <c r="T22588">
        <v>83.33</v>
      </c>
      <c r="U22588">
        <v>109581085</v>
      </c>
      <c r="V22588">
        <v>351.87299999999999</v>
      </c>
      <c r="W22588">
        <v>25.2</v>
      </c>
      <c r="X22588">
        <v>4.8029999999999999</v>
      </c>
      <c r="Y22588">
        <v>2.661</v>
      </c>
      <c r="Z22588">
        <v>7599.1880000000001</v>
      </c>
      <c r="AB22588">
        <v>370.43700000000001</v>
      </c>
      <c r="AC22588">
        <v>7.07</v>
      </c>
      <c r="AD22588">
        <v>7.8</v>
      </c>
      <c r="AE22588">
        <v>40.799999999999997</v>
      </c>
      <c r="AF22588">
        <v>78.462999999999994</v>
      </c>
      <c r="AG22588">
        <v>1</v>
      </c>
      <c r="AH22588">
        <v>71.23</v>
      </c>
      <c r="AI22588" s="1" t="str">
        <f>owid_covid_data[[#This Row],[location]]</f>
        <v>Philippines</v>
      </c>
      <c r="AJ22588" s="1">
        <f t="shared" si="352"/>
        <v>135</v>
      </c>
      <c r="AK22588" s="1" t="e">
        <f>IF(C22589&lt;&gt;C22588,owid_covid_data[[#This Row],[total_deaths_per_million]],NA())</f>
        <v>#N/A</v>
      </c>
    </row>
    <row r="22589" spans="1:37" x14ac:dyDescent="0.25">
      <c r="A22589" s="1" t="s">
        <v>18318</v>
      </c>
      <c r="B22589" s="1" t="s">
        <v>420</v>
      </c>
      <c r="C22589" s="1" t="s">
        <v>84</v>
      </c>
      <c r="D22589" s="2">
        <v>44002</v>
      </c>
      <c r="E22589">
        <v>28459</v>
      </c>
      <c r="F22589">
        <v>660</v>
      </c>
      <c r="G22589">
        <v>1130</v>
      </c>
      <c r="H22589">
        <v>14</v>
      </c>
      <c r="I22589">
        <v>259.70699999999999</v>
      </c>
      <c r="J22589">
        <v>6.0229999999999997</v>
      </c>
      <c r="K22589">
        <v>10.311999999999999</v>
      </c>
      <c r="L22589">
        <v>0.128</v>
      </c>
      <c r="M22589" s="1" t="s">
        <v>12574</v>
      </c>
      <c r="N22589" s="1" t="s">
        <v>18501</v>
      </c>
      <c r="O22589" s="1" t="s">
        <v>17799</v>
      </c>
      <c r="P22589" s="1" t="s">
        <v>714</v>
      </c>
      <c r="Q22589" s="1" t="s">
        <v>11750</v>
      </c>
      <c r="R22589" s="1" t="s">
        <v>632</v>
      </c>
      <c r="S22589" s="1" t="s">
        <v>4622</v>
      </c>
      <c r="T22589">
        <v>83.33</v>
      </c>
      <c r="U22589">
        <v>109581085</v>
      </c>
      <c r="V22589">
        <v>351.87299999999999</v>
      </c>
      <c r="W22589">
        <v>25.2</v>
      </c>
      <c r="X22589">
        <v>4.8029999999999999</v>
      </c>
      <c r="Y22589">
        <v>2.661</v>
      </c>
      <c r="Z22589">
        <v>7599.1880000000001</v>
      </c>
      <c r="AB22589">
        <v>370.43700000000001</v>
      </c>
      <c r="AC22589">
        <v>7.07</v>
      </c>
      <c r="AD22589">
        <v>7.8</v>
      </c>
      <c r="AE22589">
        <v>40.799999999999997</v>
      </c>
      <c r="AF22589">
        <v>78.462999999999994</v>
      </c>
      <c r="AG22589">
        <v>1</v>
      </c>
      <c r="AH22589">
        <v>71.23</v>
      </c>
      <c r="AI22589" s="1" t="str">
        <f>owid_covid_data[[#This Row],[location]]</f>
        <v>Philippines</v>
      </c>
      <c r="AJ22589" s="1">
        <f t="shared" si="352"/>
        <v>136</v>
      </c>
      <c r="AK22589" s="1" t="e">
        <f>IF(C22590&lt;&gt;C22589,owid_covid_data[[#This Row],[total_deaths_per_million]],NA())</f>
        <v>#N/A</v>
      </c>
    </row>
    <row r="22590" spans="1:37" x14ac:dyDescent="0.25">
      <c r="A22590" s="1" t="s">
        <v>18318</v>
      </c>
      <c r="B22590" s="1" t="s">
        <v>420</v>
      </c>
      <c r="C22590" s="1" t="s">
        <v>84</v>
      </c>
      <c r="D22590" s="2">
        <v>44003</v>
      </c>
      <c r="E22590">
        <v>29400</v>
      </c>
      <c r="F22590">
        <v>941</v>
      </c>
      <c r="G22590">
        <v>1150</v>
      </c>
      <c r="H22590">
        <v>20</v>
      </c>
      <c r="I22590">
        <v>268.29399999999998</v>
      </c>
      <c r="J22590">
        <v>8.5869999999999997</v>
      </c>
      <c r="K22590">
        <v>10.494999999999999</v>
      </c>
      <c r="L22590">
        <v>0.183</v>
      </c>
      <c r="M22590" s="1" t="s">
        <v>18502</v>
      </c>
      <c r="N22590" s="1" t="s">
        <v>16803</v>
      </c>
      <c r="O22590" s="1" t="s">
        <v>18503</v>
      </c>
      <c r="P22590" s="1" t="s">
        <v>675</v>
      </c>
      <c r="Q22590" s="1" t="s">
        <v>5330</v>
      </c>
      <c r="R22590" s="1" t="s">
        <v>3172</v>
      </c>
      <c r="S22590" s="1" t="s">
        <v>4622</v>
      </c>
      <c r="T22590">
        <v>83.33</v>
      </c>
      <c r="U22590">
        <v>109581085</v>
      </c>
      <c r="V22590">
        <v>351.87299999999999</v>
      </c>
      <c r="W22590">
        <v>25.2</v>
      </c>
      <c r="X22590">
        <v>4.8029999999999999</v>
      </c>
      <c r="Y22590">
        <v>2.661</v>
      </c>
      <c r="Z22590">
        <v>7599.1880000000001</v>
      </c>
      <c r="AB22590">
        <v>370.43700000000001</v>
      </c>
      <c r="AC22590">
        <v>7.07</v>
      </c>
      <c r="AD22590">
        <v>7.8</v>
      </c>
      <c r="AE22590">
        <v>40.799999999999997</v>
      </c>
      <c r="AF22590">
        <v>78.462999999999994</v>
      </c>
      <c r="AG22590">
        <v>1</v>
      </c>
      <c r="AH22590">
        <v>71.23</v>
      </c>
      <c r="AI22590" s="1" t="str">
        <f>owid_covid_data[[#This Row],[location]]</f>
        <v>Philippines</v>
      </c>
      <c r="AJ22590" s="1">
        <f t="shared" si="352"/>
        <v>137</v>
      </c>
      <c r="AK22590" s="1" t="e">
        <f>IF(C22591&lt;&gt;C22590,owid_covid_data[[#This Row],[total_deaths_per_million]],NA())</f>
        <v>#N/A</v>
      </c>
    </row>
    <row r="22591" spans="1:37" x14ac:dyDescent="0.25">
      <c r="A22591" s="1" t="s">
        <v>18318</v>
      </c>
      <c r="B22591" s="1" t="s">
        <v>420</v>
      </c>
      <c r="C22591" s="1" t="s">
        <v>84</v>
      </c>
      <c r="D22591" s="2">
        <v>44004</v>
      </c>
      <c r="E22591">
        <v>30052</v>
      </c>
      <c r="F22591">
        <v>652</v>
      </c>
      <c r="G22591">
        <v>1169</v>
      </c>
      <c r="H22591">
        <v>19</v>
      </c>
      <c r="I22591">
        <v>274.24400000000003</v>
      </c>
      <c r="J22591">
        <v>5.95</v>
      </c>
      <c r="K22591">
        <v>10.667999999999999</v>
      </c>
      <c r="L22591">
        <v>0.17299999999999999</v>
      </c>
      <c r="M22591" s="1" t="s">
        <v>18504</v>
      </c>
      <c r="N22591" s="1" t="s">
        <v>18505</v>
      </c>
      <c r="O22591" s="1" t="s">
        <v>18506</v>
      </c>
      <c r="P22591" s="1" t="s">
        <v>3146</v>
      </c>
      <c r="Q22591" s="1" t="s">
        <v>5568</v>
      </c>
      <c r="R22591" s="1" t="s">
        <v>3217</v>
      </c>
      <c r="S22591" s="1" t="s">
        <v>4622</v>
      </c>
      <c r="T22591">
        <v>83.33</v>
      </c>
      <c r="U22591">
        <v>109581085</v>
      </c>
      <c r="V22591">
        <v>351.87299999999999</v>
      </c>
      <c r="W22591">
        <v>25.2</v>
      </c>
      <c r="X22591">
        <v>4.8029999999999999</v>
      </c>
      <c r="Y22591">
        <v>2.661</v>
      </c>
      <c r="Z22591">
        <v>7599.1880000000001</v>
      </c>
      <c r="AB22591">
        <v>370.43700000000001</v>
      </c>
      <c r="AC22591">
        <v>7.07</v>
      </c>
      <c r="AD22591">
        <v>7.8</v>
      </c>
      <c r="AE22591">
        <v>40.799999999999997</v>
      </c>
      <c r="AF22591">
        <v>78.462999999999994</v>
      </c>
      <c r="AG22591">
        <v>1</v>
      </c>
      <c r="AH22591">
        <v>71.23</v>
      </c>
      <c r="AI22591" s="1" t="str">
        <f>owid_covid_data[[#This Row],[location]]</f>
        <v>Philippines</v>
      </c>
      <c r="AJ22591" s="1">
        <f t="shared" si="352"/>
        <v>138</v>
      </c>
      <c r="AK22591" s="1" t="e">
        <f>IF(C22592&lt;&gt;C22591,owid_covid_data[[#This Row],[total_deaths_per_million]],NA())</f>
        <v>#N/A</v>
      </c>
    </row>
    <row r="22592" spans="1:37" x14ac:dyDescent="0.25">
      <c r="A22592" s="1" t="s">
        <v>18318</v>
      </c>
      <c r="B22592" s="1" t="s">
        <v>420</v>
      </c>
      <c r="C22592" s="1" t="s">
        <v>84</v>
      </c>
      <c r="D22592" s="2">
        <v>44005</v>
      </c>
      <c r="E22592">
        <v>30682</v>
      </c>
      <c r="F22592">
        <v>630</v>
      </c>
      <c r="G22592">
        <v>1177</v>
      </c>
      <c r="H22592">
        <v>8</v>
      </c>
      <c r="I22592">
        <v>279.99400000000003</v>
      </c>
      <c r="J22592">
        <v>5.7489999999999997</v>
      </c>
      <c r="K22592">
        <v>10.741</v>
      </c>
      <c r="L22592">
        <v>7.2999999999999995E-2</v>
      </c>
      <c r="M22592" s="1" t="s">
        <v>18507</v>
      </c>
      <c r="N22592" s="1" t="s">
        <v>18508</v>
      </c>
      <c r="O22592" s="1" t="s">
        <v>18509</v>
      </c>
      <c r="P22592" s="1" t="s">
        <v>705</v>
      </c>
      <c r="Q22592" s="1" t="s">
        <v>18510</v>
      </c>
      <c r="R22592" s="1" t="s">
        <v>3235</v>
      </c>
      <c r="S22592" s="1" t="s">
        <v>4622</v>
      </c>
      <c r="T22592">
        <v>83.33</v>
      </c>
      <c r="U22592">
        <v>109581085</v>
      </c>
      <c r="V22592">
        <v>351.87299999999999</v>
      </c>
      <c r="W22592">
        <v>25.2</v>
      </c>
      <c r="X22592">
        <v>4.8029999999999999</v>
      </c>
      <c r="Y22592">
        <v>2.661</v>
      </c>
      <c r="Z22592">
        <v>7599.1880000000001</v>
      </c>
      <c r="AB22592">
        <v>370.43700000000001</v>
      </c>
      <c r="AC22592">
        <v>7.07</v>
      </c>
      <c r="AD22592">
        <v>7.8</v>
      </c>
      <c r="AE22592">
        <v>40.799999999999997</v>
      </c>
      <c r="AF22592">
        <v>78.462999999999994</v>
      </c>
      <c r="AG22592">
        <v>1</v>
      </c>
      <c r="AH22592">
        <v>71.23</v>
      </c>
      <c r="AI22592" s="1" t="str">
        <f>owid_covid_data[[#This Row],[location]]</f>
        <v>Philippines</v>
      </c>
      <c r="AJ22592" s="1">
        <f t="shared" si="352"/>
        <v>139</v>
      </c>
      <c r="AK22592" s="1" t="e">
        <f>IF(C22593&lt;&gt;C22592,owid_covid_data[[#This Row],[total_deaths_per_million]],NA())</f>
        <v>#N/A</v>
      </c>
    </row>
    <row r="22593" spans="1:37" x14ac:dyDescent="0.25">
      <c r="A22593" s="1" t="s">
        <v>18318</v>
      </c>
      <c r="B22593" s="1" t="s">
        <v>420</v>
      </c>
      <c r="C22593" s="1" t="s">
        <v>84</v>
      </c>
      <c r="D22593" s="2">
        <v>44006</v>
      </c>
      <c r="E22593">
        <v>31825</v>
      </c>
      <c r="F22593">
        <v>1143</v>
      </c>
      <c r="G22593">
        <v>1186</v>
      </c>
      <c r="H22593">
        <v>9</v>
      </c>
      <c r="I22593">
        <v>290.42399999999998</v>
      </c>
      <c r="J22593">
        <v>10.430999999999999</v>
      </c>
      <c r="K22593">
        <v>10.823</v>
      </c>
      <c r="L22593">
        <v>8.2000000000000003E-2</v>
      </c>
      <c r="M22593" s="1" t="s">
        <v>18511</v>
      </c>
      <c r="N22593" s="1" t="s">
        <v>18512</v>
      </c>
      <c r="O22593" s="1" t="s">
        <v>18513</v>
      </c>
      <c r="P22593" s="1" t="s">
        <v>4236</v>
      </c>
      <c r="Q22593" s="1" t="s">
        <v>18514</v>
      </c>
      <c r="R22593" s="1" t="s">
        <v>749</v>
      </c>
      <c r="S22593" s="1" t="s">
        <v>4622</v>
      </c>
      <c r="T22593">
        <v>83.33</v>
      </c>
      <c r="U22593">
        <v>109581085</v>
      </c>
      <c r="V22593">
        <v>351.87299999999999</v>
      </c>
      <c r="W22593">
        <v>25.2</v>
      </c>
      <c r="X22593">
        <v>4.8029999999999999</v>
      </c>
      <c r="Y22593">
        <v>2.661</v>
      </c>
      <c r="Z22593">
        <v>7599.1880000000001</v>
      </c>
      <c r="AB22593">
        <v>370.43700000000001</v>
      </c>
      <c r="AC22593">
        <v>7.07</v>
      </c>
      <c r="AD22593">
        <v>7.8</v>
      </c>
      <c r="AE22593">
        <v>40.799999999999997</v>
      </c>
      <c r="AF22593">
        <v>78.462999999999994</v>
      </c>
      <c r="AG22593">
        <v>1</v>
      </c>
      <c r="AH22593">
        <v>71.23</v>
      </c>
      <c r="AI22593" s="1" t="str">
        <f>owid_covid_data[[#This Row],[location]]</f>
        <v>Philippines</v>
      </c>
      <c r="AJ22593" s="1">
        <f t="shared" si="352"/>
        <v>140</v>
      </c>
      <c r="AK22593" s="1" t="e">
        <f>IF(C22594&lt;&gt;C22593,owid_covid_data[[#This Row],[total_deaths_per_million]],NA())</f>
        <v>#N/A</v>
      </c>
    </row>
    <row r="22594" spans="1:37" x14ac:dyDescent="0.25">
      <c r="A22594" s="1" t="s">
        <v>18318</v>
      </c>
      <c r="B22594" s="1" t="s">
        <v>420</v>
      </c>
      <c r="C22594" s="1" t="s">
        <v>84</v>
      </c>
      <c r="D22594" s="2">
        <v>44007</v>
      </c>
      <c r="E22594">
        <v>32295</v>
      </c>
      <c r="F22594">
        <v>470</v>
      </c>
      <c r="G22594">
        <v>1204</v>
      </c>
      <c r="H22594">
        <v>18</v>
      </c>
      <c r="I22594">
        <v>294.71300000000002</v>
      </c>
      <c r="J22594">
        <v>4.2889999999999997</v>
      </c>
      <c r="K22594">
        <v>10.987</v>
      </c>
      <c r="L22594">
        <v>0.16400000000000001</v>
      </c>
      <c r="M22594" s="1" t="s">
        <v>18515</v>
      </c>
      <c r="N22594" s="1" t="s">
        <v>18516</v>
      </c>
      <c r="O22594" s="1" t="s">
        <v>18517</v>
      </c>
      <c r="P22594" s="1" t="s">
        <v>740</v>
      </c>
      <c r="Q22594" s="1" t="s">
        <v>18518</v>
      </c>
      <c r="R22594" s="1" t="s">
        <v>2926</v>
      </c>
      <c r="S22594" s="1" t="s">
        <v>4622</v>
      </c>
      <c r="T22594">
        <v>83.33</v>
      </c>
      <c r="U22594">
        <v>109581085</v>
      </c>
      <c r="V22594">
        <v>351.87299999999999</v>
      </c>
      <c r="W22594">
        <v>25.2</v>
      </c>
      <c r="X22594">
        <v>4.8029999999999999</v>
      </c>
      <c r="Y22594">
        <v>2.661</v>
      </c>
      <c r="Z22594">
        <v>7599.1880000000001</v>
      </c>
      <c r="AB22594">
        <v>370.43700000000001</v>
      </c>
      <c r="AC22594">
        <v>7.07</v>
      </c>
      <c r="AD22594">
        <v>7.8</v>
      </c>
      <c r="AE22594">
        <v>40.799999999999997</v>
      </c>
      <c r="AF22594">
        <v>78.462999999999994</v>
      </c>
      <c r="AG22594">
        <v>1</v>
      </c>
      <c r="AH22594">
        <v>71.23</v>
      </c>
      <c r="AI22594" s="1" t="str">
        <f>owid_covid_data[[#This Row],[location]]</f>
        <v>Philippines</v>
      </c>
      <c r="AJ22594" s="1">
        <f t="shared" ref="AJ22594:AJ22657" si="353">IF(G22594=0,0,IF(AND(G22594&gt;0,G22593=0,AND(C22594=C22593)),1,IF(AND(G22594&gt;0,G22593&gt;0,AND(C22594=C22593)),AJ22593+1,"NA")))</f>
        <v>141</v>
      </c>
      <c r="AK22594" s="1" t="e">
        <f>IF(C22595&lt;&gt;C22594,owid_covid_data[[#This Row],[total_deaths_per_million]],NA())</f>
        <v>#N/A</v>
      </c>
    </row>
    <row r="22595" spans="1:37" x14ac:dyDescent="0.25">
      <c r="A22595" s="1" t="s">
        <v>18318</v>
      </c>
      <c r="B22595" s="1" t="s">
        <v>420</v>
      </c>
      <c r="C22595" s="1" t="s">
        <v>84</v>
      </c>
      <c r="D22595" s="2">
        <v>44008</v>
      </c>
      <c r="E22595">
        <v>33069</v>
      </c>
      <c r="F22595">
        <v>774</v>
      </c>
      <c r="G22595">
        <v>1212</v>
      </c>
      <c r="H22595">
        <v>8</v>
      </c>
      <c r="I22595">
        <v>301.77699999999999</v>
      </c>
      <c r="J22595">
        <v>7.0629999999999997</v>
      </c>
      <c r="K22595">
        <v>11.06</v>
      </c>
      <c r="L22595">
        <v>7.2999999999999995E-2</v>
      </c>
      <c r="M22595" s="1" t="s">
        <v>18519</v>
      </c>
      <c r="N22595" s="1" t="s">
        <v>18520</v>
      </c>
      <c r="O22595" s="1" t="s">
        <v>5226</v>
      </c>
      <c r="P22595" s="1" t="s">
        <v>2930</v>
      </c>
      <c r="Q22595" s="1" t="s">
        <v>13501</v>
      </c>
      <c r="R22595" s="1" t="s">
        <v>2926</v>
      </c>
      <c r="S22595" s="1" t="s">
        <v>4622</v>
      </c>
      <c r="T22595">
        <v>83.33</v>
      </c>
      <c r="U22595">
        <v>109581085</v>
      </c>
      <c r="V22595">
        <v>351.87299999999999</v>
      </c>
      <c r="W22595">
        <v>25.2</v>
      </c>
      <c r="X22595">
        <v>4.8029999999999999</v>
      </c>
      <c r="Y22595">
        <v>2.661</v>
      </c>
      <c r="Z22595">
        <v>7599.1880000000001</v>
      </c>
      <c r="AB22595">
        <v>370.43700000000001</v>
      </c>
      <c r="AC22595">
        <v>7.07</v>
      </c>
      <c r="AD22595">
        <v>7.8</v>
      </c>
      <c r="AE22595">
        <v>40.799999999999997</v>
      </c>
      <c r="AF22595">
        <v>78.462999999999994</v>
      </c>
      <c r="AG22595">
        <v>1</v>
      </c>
      <c r="AH22595">
        <v>71.23</v>
      </c>
      <c r="AI22595" s="1" t="str">
        <f>owid_covid_data[[#This Row],[location]]</f>
        <v>Philippines</v>
      </c>
      <c r="AJ22595" s="1">
        <f t="shared" si="353"/>
        <v>142</v>
      </c>
      <c r="AK22595" s="1" t="e">
        <f>IF(C22596&lt;&gt;C22595,owid_covid_data[[#This Row],[total_deaths_per_million]],NA())</f>
        <v>#N/A</v>
      </c>
    </row>
    <row r="22596" spans="1:37" x14ac:dyDescent="0.25">
      <c r="A22596" s="1" t="s">
        <v>18318</v>
      </c>
      <c r="B22596" s="1" t="s">
        <v>420</v>
      </c>
      <c r="C22596" s="1" t="s">
        <v>84</v>
      </c>
      <c r="D22596" s="2">
        <v>44009</v>
      </c>
      <c r="E22596">
        <v>34073</v>
      </c>
      <c r="F22596">
        <v>1004</v>
      </c>
      <c r="G22596">
        <v>1224</v>
      </c>
      <c r="H22596">
        <v>12</v>
      </c>
      <c r="I22596">
        <v>310.93900000000002</v>
      </c>
      <c r="J22596">
        <v>9.1620000000000008</v>
      </c>
      <c r="K22596">
        <v>11.17</v>
      </c>
      <c r="L22596">
        <v>0.11</v>
      </c>
      <c r="M22596" s="1" t="s">
        <v>18521</v>
      </c>
      <c r="N22596" s="1" t="s">
        <v>18522</v>
      </c>
      <c r="O22596" s="1" t="s">
        <v>18523</v>
      </c>
      <c r="P22596" s="1" t="s">
        <v>3235</v>
      </c>
      <c r="Q22596" s="1" t="s">
        <v>18524</v>
      </c>
      <c r="R22596" s="1" t="s">
        <v>3299</v>
      </c>
      <c r="S22596" s="1" t="s">
        <v>4622</v>
      </c>
      <c r="T22596">
        <v>83.33</v>
      </c>
      <c r="U22596">
        <v>109581085</v>
      </c>
      <c r="V22596">
        <v>351.87299999999999</v>
      </c>
      <c r="W22596">
        <v>25.2</v>
      </c>
      <c r="X22596">
        <v>4.8029999999999999</v>
      </c>
      <c r="Y22596">
        <v>2.661</v>
      </c>
      <c r="Z22596">
        <v>7599.1880000000001</v>
      </c>
      <c r="AB22596">
        <v>370.43700000000001</v>
      </c>
      <c r="AC22596">
        <v>7.07</v>
      </c>
      <c r="AD22596">
        <v>7.8</v>
      </c>
      <c r="AE22596">
        <v>40.799999999999997</v>
      </c>
      <c r="AF22596">
        <v>78.462999999999994</v>
      </c>
      <c r="AG22596">
        <v>1</v>
      </c>
      <c r="AH22596">
        <v>71.23</v>
      </c>
      <c r="AI22596" s="1" t="str">
        <f>owid_covid_data[[#This Row],[location]]</f>
        <v>Philippines</v>
      </c>
      <c r="AJ22596" s="1">
        <f t="shared" si="353"/>
        <v>143</v>
      </c>
      <c r="AK22596" s="1" t="e">
        <f>IF(C22597&lt;&gt;C22596,owid_covid_data[[#This Row],[total_deaths_per_million]],NA())</f>
        <v>#N/A</v>
      </c>
    </row>
    <row r="22597" spans="1:37" x14ac:dyDescent="0.25">
      <c r="A22597" s="1" t="s">
        <v>18318</v>
      </c>
      <c r="B22597" s="1" t="s">
        <v>420</v>
      </c>
      <c r="C22597" s="1" t="s">
        <v>84</v>
      </c>
      <c r="D22597" s="2">
        <v>44010</v>
      </c>
      <c r="E22597">
        <v>34803</v>
      </c>
      <c r="F22597">
        <v>730</v>
      </c>
      <c r="G22597">
        <v>1236</v>
      </c>
      <c r="H22597">
        <v>12</v>
      </c>
      <c r="I22597">
        <v>317.60000000000002</v>
      </c>
      <c r="J22597">
        <v>6.6619999999999999</v>
      </c>
      <c r="K22597">
        <v>11.279</v>
      </c>
      <c r="L22597">
        <v>0.11</v>
      </c>
      <c r="M22597" s="1" t="s">
        <v>18525</v>
      </c>
      <c r="N22597" s="1" t="s">
        <v>5989</v>
      </c>
      <c r="O22597" s="1" t="s">
        <v>18526</v>
      </c>
      <c r="P22597" s="1" t="s">
        <v>776</v>
      </c>
      <c r="Q22597" s="1" t="s">
        <v>18527</v>
      </c>
      <c r="R22597" s="1" t="s">
        <v>3671</v>
      </c>
      <c r="S22597" s="1" t="s">
        <v>4622</v>
      </c>
      <c r="T22597">
        <v>83.33</v>
      </c>
      <c r="U22597">
        <v>109581085</v>
      </c>
      <c r="V22597">
        <v>351.87299999999999</v>
      </c>
      <c r="W22597">
        <v>25.2</v>
      </c>
      <c r="X22597">
        <v>4.8029999999999999</v>
      </c>
      <c r="Y22597">
        <v>2.661</v>
      </c>
      <c r="Z22597">
        <v>7599.1880000000001</v>
      </c>
      <c r="AB22597">
        <v>370.43700000000001</v>
      </c>
      <c r="AC22597">
        <v>7.07</v>
      </c>
      <c r="AD22597">
        <v>7.8</v>
      </c>
      <c r="AE22597">
        <v>40.799999999999997</v>
      </c>
      <c r="AF22597">
        <v>78.462999999999994</v>
      </c>
      <c r="AG22597">
        <v>1</v>
      </c>
      <c r="AH22597">
        <v>71.23</v>
      </c>
      <c r="AI22597" s="1" t="str">
        <f>owid_covid_data[[#This Row],[location]]</f>
        <v>Philippines</v>
      </c>
      <c r="AJ22597" s="1">
        <f t="shared" si="353"/>
        <v>144</v>
      </c>
      <c r="AK22597" s="1" t="e">
        <f>IF(C22598&lt;&gt;C22597,owid_covid_data[[#This Row],[total_deaths_per_million]],NA())</f>
        <v>#N/A</v>
      </c>
    </row>
    <row r="22598" spans="1:37" x14ac:dyDescent="0.25">
      <c r="A22598" s="1" t="s">
        <v>18318</v>
      </c>
      <c r="B22598" s="1" t="s">
        <v>420</v>
      </c>
      <c r="C22598" s="1" t="s">
        <v>84</v>
      </c>
      <c r="D22598" s="2">
        <v>44011</v>
      </c>
      <c r="E22598">
        <v>35455</v>
      </c>
      <c r="F22598">
        <v>652</v>
      </c>
      <c r="G22598">
        <v>1244</v>
      </c>
      <c r="H22598">
        <v>8</v>
      </c>
      <c r="I22598">
        <v>323.55</v>
      </c>
      <c r="J22598">
        <v>5.95</v>
      </c>
      <c r="K22598">
        <v>11.352</v>
      </c>
      <c r="L22598">
        <v>7.2999999999999995E-2</v>
      </c>
      <c r="M22598" s="1" t="s">
        <v>18528</v>
      </c>
      <c r="N22598" s="1" t="s">
        <v>18529</v>
      </c>
      <c r="O22598" s="1" t="s">
        <v>18530</v>
      </c>
      <c r="P22598" s="1" t="s">
        <v>4193</v>
      </c>
      <c r="Q22598" s="1" t="s">
        <v>12626</v>
      </c>
      <c r="R22598" s="1" t="s">
        <v>740</v>
      </c>
      <c r="S22598" s="1" t="s">
        <v>4622</v>
      </c>
      <c r="T22598">
        <v>83.33</v>
      </c>
      <c r="U22598">
        <v>109581085</v>
      </c>
      <c r="V22598">
        <v>351.87299999999999</v>
      </c>
      <c r="W22598">
        <v>25.2</v>
      </c>
      <c r="X22598">
        <v>4.8029999999999999</v>
      </c>
      <c r="Y22598">
        <v>2.661</v>
      </c>
      <c r="Z22598">
        <v>7599.1880000000001</v>
      </c>
      <c r="AB22598">
        <v>370.43700000000001</v>
      </c>
      <c r="AC22598">
        <v>7.07</v>
      </c>
      <c r="AD22598">
        <v>7.8</v>
      </c>
      <c r="AE22598">
        <v>40.799999999999997</v>
      </c>
      <c r="AF22598">
        <v>78.462999999999994</v>
      </c>
      <c r="AG22598">
        <v>1</v>
      </c>
      <c r="AH22598">
        <v>71.23</v>
      </c>
      <c r="AI22598" s="1" t="str">
        <f>owid_covid_data[[#This Row],[location]]</f>
        <v>Philippines</v>
      </c>
      <c r="AJ22598" s="1">
        <f t="shared" si="353"/>
        <v>145</v>
      </c>
      <c r="AK22598" s="1" t="e">
        <f>IF(C22599&lt;&gt;C22598,owid_covid_data[[#This Row],[total_deaths_per_million]],NA())</f>
        <v>#N/A</v>
      </c>
    </row>
    <row r="22599" spans="1:37" x14ac:dyDescent="0.25">
      <c r="A22599" s="1" t="s">
        <v>18318</v>
      </c>
      <c r="B22599" s="1" t="s">
        <v>420</v>
      </c>
      <c r="C22599" s="1" t="s">
        <v>84</v>
      </c>
      <c r="D22599" s="2">
        <v>44012</v>
      </c>
      <c r="E22599">
        <v>36438</v>
      </c>
      <c r="F22599">
        <v>983</v>
      </c>
      <c r="G22599">
        <v>1255</v>
      </c>
      <c r="H22599">
        <v>11</v>
      </c>
      <c r="I22599">
        <v>332.52100000000002</v>
      </c>
      <c r="J22599">
        <v>8.9710000000000001</v>
      </c>
      <c r="K22599">
        <v>11.452999999999999</v>
      </c>
      <c r="L22599">
        <v>0.1</v>
      </c>
      <c r="M22599" s="1" t="s">
        <v>18531</v>
      </c>
      <c r="N22599" s="1" t="s">
        <v>16396</v>
      </c>
      <c r="O22599" s="1" t="s">
        <v>18532</v>
      </c>
      <c r="P22599" s="1" t="s">
        <v>761</v>
      </c>
      <c r="Q22599" s="1" t="s">
        <v>18533</v>
      </c>
      <c r="R22599" s="1" t="s">
        <v>6936</v>
      </c>
      <c r="S22599" s="1" t="s">
        <v>4622</v>
      </c>
      <c r="T22599">
        <v>83.33</v>
      </c>
      <c r="U22599">
        <v>109581085</v>
      </c>
      <c r="V22599">
        <v>351.87299999999999</v>
      </c>
      <c r="W22599">
        <v>25.2</v>
      </c>
      <c r="X22599">
        <v>4.8029999999999999</v>
      </c>
      <c r="Y22599">
        <v>2.661</v>
      </c>
      <c r="Z22599">
        <v>7599.1880000000001</v>
      </c>
      <c r="AB22599">
        <v>370.43700000000001</v>
      </c>
      <c r="AC22599">
        <v>7.07</v>
      </c>
      <c r="AD22599">
        <v>7.8</v>
      </c>
      <c r="AE22599">
        <v>40.799999999999997</v>
      </c>
      <c r="AF22599">
        <v>78.462999999999994</v>
      </c>
      <c r="AG22599">
        <v>1</v>
      </c>
      <c r="AH22599">
        <v>71.23</v>
      </c>
      <c r="AI22599" s="1" t="str">
        <f>owid_covid_data[[#This Row],[location]]</f>
        <v>Philippines</v>
      </c>
      <c r="AJ22599" s="1">
        <f t="shared" si="353"/>
        <v>146</v>
      </c>
      <c r="AK22599" s="1" t="e">
        <f>IF(C22600&lt;&gt;C22599,owid_covid_data[[#This Row],[total_deaths_per_million]],NA())</f>
        <v>#N/A</v>
      </c>
    </row>
    <row r="22600" spans="1:37" x14ac:dyDescent="0.25">
      <c r="A22600" s="1" t="s">
        <v>18318</v>
      </c>
      <c r="B22600" s="1" t="s">
        <v>420</v>
      </c>
      <c r="C22600" s="1" t="s">
        <v>84</v>
      </c>
      <c r="D22600" s="2">
        <v>44013</v>
      </c>
      <c r="E22600">
        <v>37514</v>
      </c>
      <c r="F22600">
        <v>1076</v>
      </c>
      <c r="G22600">
        <v>1266</v>
      </c>
      <c r="H22600">
        <v>11</v>
      </c>
      <c r="I22600">
        <v>342.34</v>
      </c>
      <c r="J22600">
        <v>9.8190000000000008</v>
      </c>
      <c r="K22600">
        <v>11.553000000000001</v>
      </c>
      <c r="L22600">
        <v>0.1</v>
      </c>
      <c r="M22600" s="1" t="s">
        <v>18534</v>
      </c>
      <c r="N22600" s="1" t="s">
        <v>18535</v>
      </c>
      <c r="O22600" s="1" t="s">
        <v>18536</v>
      </c>
      <c r="P22600" s="1" t="s">
        <v>1577</v>
      </c>
      <c r="Q22600" s="1" t="s">
        <v>16810</v>
      </c>
      <c r="R22600" s="1" t="s">
        <v>4236</v>
      </c>
      <c r="S22600" s="1" t="s">
        <v>4622</v>
      </c>
      <c r="T22600">
        <v>83.33</v>
      </c>
      <c r="U22600">
        <v>109581085</v>
      </c>
      <c r="V22600">
        <v>351.87299999999999</v>
      </c>
      <c r="W22600">
        <v>25.2</v>
      </c>
      <c r="X22600">
        <v>4.8029999999999999</v>
      </c>
      <c r="Y22600">
        <v>2.661</v>
      </c>
      <c r="Z22600">
        <v>7599.1880000000001</v>
      </c>
      <c r="AB22600">
        <v>370.43700000000001</v>
      </c>
      <c r="AC22600">
        <v>7.07</v>
      </c>
      <c r="AD22600">
        <v>7.8</v>
      </c>
      <c r="AE22600">
        <v>40.799999999999997</v>
      </c>
      <c r="AF22600">
        <v>78.462999999999994</v>
      </c>
      <c r="AG22600">
        <v>1</v>
      </c>
      <c r="AH22600">
        <v>71.23</v>
      </c>
      <c r="AI22600" s="1" t="str">
        <f>owid_covid_data[[#This Row],[location]]</f>
        <v>Philippines</v>
      </c>
      <c r="AJ22600" s="1">
        <f t="shared" si="353"/>
        <v>147</v>
      </c>
      <c r="AK22600" s="1" t="e">
        <f>IF(C22601&lt;&gt;C22600,owid_covid_data[[#This Row],[total_deaths_per_million]],NA())</f>
        <v>#N/A</v>
      </c>
    </row>
    <row r="22601" spans="1:37" x14ac:dyDescent="0.25">
      <c r="A22601" s="1" t="s">
        <v>18318</v>
      </c>
      <c r="B22601" s="1" t="s">
        <v>420</v>
      </c>
      <c r="C22601" s="1" t="s">
        <v>84</v>
      </c>
      <c r="D22601" s="2">
        <v>44014</v>
      </c>
      <c r="E22601">
        <v>38511</v>
      </c>
      <c r="F22601">
        <v>997</v>
      </c>
      <c r="G22601">
        <v>1270</v>
      </c>
      <c r="H22601">
        <v>4</v>
      </c>
      <c r="I22601">
        <v>351.43799999999999</v>
      </c>
      <c r="J22601">
        <v>9.0980000000000008</v>
      </c>
      <c r="K22601">
        <v>11.59</v>
      </c>
      <c r="L22601">
        <v>3.6999999999999998E-2</v>
      </c>
      <c r="M22601" s="1" t="s">
        <v>421</v>
      </c>
      <c r="N22601" s="1" t="s">
        <v>421</v>
      </c>
      <c r="O22601" s="1" t="s">
        <v>421</v>
      </c>
      <c r="P22601" s="1" t="s">
        <v>421</v>
      </c>
      <c r="Q22601" s="1" t="s">
        <v>18537</v>
      </c>
      <c r="R22601" s="1" t="s">
        <v>2933</v>
      </c>
      <c r="S22601" s="1" t="s">
        <v>4622</v>
      </c>
      <c r="T22601">
        <v>83.33</v>
      </c>
      <c r="U22601">
        <v>109581085</v>
      </c>
      <c r="V22601">
        <v>351.87299999999999</v>
      </c>
      <c r="W22601">
        <v>25.2</v>
      </c>
      <c r="X22601">
        <v>4.8029999999999999</v>
      </c>
      <c r="Y22601">
        <v>2.661</v>
      </c>
      <c r="Z22601">
        <v>7599.1880000000001</v>
      </c>
      <c r="AB22601">
        <v>370.43700000000001</v>
      </c>
      <c r="AC22601">
        <v>7.07</v>
      </c>
      <c r="AD22601">
        <v>7.8</v>
      </c>
      <c r="AE22601">
        <v>40.799999999999997</v>
      </c>
      <c r="AF22601">
        <v>78.462999999999994</v>
      </c>
      <c r="AG22601">
        <v>1</v>
      </c>
      <c r="AH22601">
        <v>71.23</v>
      </c>
      <c r="AI22601" s="1" t="str">
        <f>owid_covid_data[[#This Row],[location]]</f>
        <v>Philippines</v>
      </c>
      <c r="AJ22601" s="1">
        <f t="shared" si="353"/>
        <v>148</v>
      </c>
      <c r="AK22601" s="1" t="e">
        <f>IF(C22602&lt;&gt;C22601,owid_covid_data[[#This Row],[total_deaths_per_million]],NA())</f>
        <v>#N/A</v>
      </c>
    </row>
    <row r="22602" spans="1:37" x14ac:dyDescent="0.25">
      <c r="A22602" s="1" t="s">
        <v>18318</v>
      </c>
      <c r="B22602" s="1" t="s">
        <v>420</v>
      </c>
      <c r="C22602" s="1" t="s">
        <v>84</v>
      </c>
      <c r="D22602" s="2">
        <v>44015</v>
      </c>
      <c r="E22602">
        <v>38805</v>
      </c>
      <c r="F22602">
        <v>294</v>
      </c>
      <c r="G22602">
        <v>1274</v>
      </c>
      <c r="H22602">
        <v>4</v>
      </c>
      <c r="I22602">
        <v>354.12099999999998</v>
      </c>
      <c r="J22602">
        <v>2.6829999999999998</v>
      </c>
      <c r="K22602">
        <v>11.625999999999999</v>
      </c>
      <c r="L22602">
        <v>3.6999999999999998E-2</v>
      </c>
      <c r="M22602" s="1" t="s">
        <v>18538</v>
      </c>
      <c r="N22602" s="1" t="s">
        <v>421</v>
      </c>
      <c r="O22602" s="1" t="s">
        <v>18539</v>
      </c>
      <c r="P22602" s="1" t="s">
        <v>421</v>
      </c>
      <c r="Q22602" s="1" t="s">
        <v>5367</v>
      </c>
      <c r="R22602" s="1" t="s">
        <v>850</v>
      </c>
      <c r="S22602" s="1" t="s">
        <v>4622</v>
      </c>
      <c r="T22602">
        <v>83.33</v>
      </c>
      <c r="U22602">
        <v>109581085</v>
      </c>
      <c r="V22602">
        <v>351.87299999999999</v>
      </c>
      <c r="W22602">
        <v>25.2</v>
      </c>
      <c r="X22602">
        <v>4.8029999999999999</v>
      </c>
      <c r="Y22602">
        <v>2.661</v>
      </c>
      <c r="Z22602">
        <v>7599.1880000000001</v>
      </c>
      <c r="AB22602">
        <v>370.43700000000001</v>
      </c>
      <c r="AC22602">
        <v>7.07</v>
      </c>
      <c r="AD22602">
        <v>7.8</v>
      </c>
      <c r="AE22602">
        <v>40.799999999999997</v>
      </c>
      <c r="AF22602">
        <v>78.462999999999994</v>
      </c>
      <c r="AG22602">
        <v>1</v>
      </c>
      <c r="AH22602">
        <v>71.23</v>
      </c>
      <c r="AI22602" s="1" t="str">
        <f>owid_covid_data[[#This Row],[location]]</f>
        <v>Philippines</v>
      </c>
      <c r="AJ22602" s="1">
        <f t="shared" si="353"/>
        <v>149</v>
      </c>
      <c r="AK22602" s="1" t="e">
        <f>IF(C22603&lt;&gt;C22602,owid_covid_data[[#This Row],[total_deaths_per_million]],NA())</f>
        <v>#N/A</v>
      </c>
    </row>
    <row r="22603" spans="1:37" x14ac:dyDescent="0.25">
      <c r="A22603" s="1" t="s">
        <v>18318</v>
      </c>
      <c r="B22603" s="1" t="s">
        <v>420</v>
      </c>
      <c r="C22603" s="1" t="s">
        <v>84</v>
      </c>
      <c r="D22603" s="2">
        <v>44016</v>
      </c>
      <c r="E22603">
        <v>40336</v>
      </c>
      <c r="F22603">
        <v>1531</v>
      </c>
      <c r="G22603">
        <v>1280</v>
      </c>
      <c r="H22603">
        <v>6</v>
      </c>
      <c r="I22603">
        <v>368.09300000000002</v>
      </c>
      <c r="J22603">
        <v>13.971</v>
      </c>
      <c r="K22603">
        <v>11.680999999999999</v>
      </c>
      <c r="L22603">
        <v>5.5E-2</v>
      </c>
      <c r="M22603" s="1" t="s">
        <v>421</v>
      </c>
      <c r="N22603" s="1" t="s">
        <v>421</v>
      </c>
      <c r="O22603" s="1" t="s">
        <v>421</v>
      </c>
      <c r="P22603" s="1" t="s">
        <v>421</v>
      </c>
      <c r="Q22603" s="1" t="s">
        <v>18540</v>
      </c>
      <c r="R22603" s="1" t="s">
        <v>6550</v>
      </c>
      <c r="S22603" s="1" t="s">
        <v>4622</v>
      </c>
      <c r="T22603">
        <v>83.33</v>
      </c>
      <c r="U22603">
        <v>109581085</v>
      </c>
      <c r="V22603">
        <v>351.87299999999999</v>
      </c>
      <c r="W22603">
        <v>25.2</v>
      </c>
      <c r="X22603">
        <v>4.8029999999999999</v>
      </c>
      <c r="Y22603">
        <v>2.661</v>
      </c>
      <c r="Z22603">
        <v>7599.1880000000001</v>
      </c>
      <c r="AB22603">
        <v>370.43700000000001</v>
      </c>
      <c r="AC22603">
        <v>7.07</v>
      </c>
      <c r="AD22603">
        <v>7.8</v>
      </c>
      <c r="AE22603">
        <v>40.799999999999997</v>
      </c>
      <c r="AF22603">
        <v>78.462999999999994</v>
      </c>
      <c r="AG22603">
        <v>1</v>
      </c>
      <c r="AH22603">
        <v>71.23</v>
      </c>
      <c r="AI22603" s="1" t="str">
        <f>owid_covid_data[[#This Row],[location]]</f>
        <v>Philippines</v>
      </c>
      <c r="AJ22603" s="1">
        <f t="shared" si="353"/>
        <v>150</v>
      </c>
      <c r="AK22603" s="1" t="e">
        <f>IF(C22604&lt;&gt;C22603,owid_covid_data[[#This Row],[total_deaths_per_million]],NA())</f>
        <v>#N/A</v>
      </c>
    </row>
    <row r="22604" spans="1:37" x14ac:dyDescent="0.25">
      <c r="A22604" s="1" t="s">
        <v>18318</v>
      </c>
      <c r="B22604" s="1" t="s">
        <v>420</v>
      </c>
      <c r="C22604" s="1" t="s">
        <v>84</v>
      </c>
      <c r="D22604" s="2">
        <v>44017</v>
      </c>
      <c r="E22604">
        <v>41830</v>
      </c>
      <c r="F22604">
        <v>1494</v>
      </c>
      <c r="G22604">
        <v>1290</v>
      </c>
      <c r="H22604">
        <v>10</v>
      </c>
      <c r="I22604">
        <v>381.726</v>
      </c>
      <c r="J22604">
        <v>13.634</v>
      </c>
      <c r="K22604">
        <v>11.772</v>
      </c>
      <c r="L22604">
        <v>9.0999999999999998E-2</v>
      </c>
      <c r="M22604" s="1" t="s">
        <v>18541</v>
      </c>
      <c r="N22604" s="1" t="s">
        <v>421</v>
      </c>
      <c r="O22604" s="1" t="s">
        <v>18542</v>
      </c>
      <c r="P22604" s="1" t="s">
        <v>421</v>
      </c>
      <c r="Q22604" s="1" t="s">
        <v>18543</v>
      </c>
      <c r="R22604" s="1" t="s">
        <v>4248</v>
      </c>
      <c r="S22604" s="1" t="s">
        <v>4622</v>
      </c>
      <c r="T22604">
        <v>83.33</v>
      </c>
      <c r="U22604">
        <v>109581085</v>
      </c>
      <c r="V22604">
        <v>351.87299999999999</v>
      </c>
      <c r="W22604">
        <v>25.2</v>
      </c>
      <c r="X22604">
        <v>4.8029999999999999</v>
      </c>
      <c r="Y22604">
        <v>2.661</v>
      </c>
      <c r="Z22604">
        <v>7599.1880000000001</v>
      </c>
      <c r="AB22604">
        <v>370.43700000000001</v>
      </c>
      <c r="AC22604">
        <v>7.07</v>
      </c>
      <c r="AD22604">
        <v>7.8</v>
      </c>
      <c r="AE22604">
        <v>40.799999999999997</v>
      </c>
      <c r="AF22604">
        <v>78.462999999999994</v>
      </c>
      <c r="AG22604">
        <v>1</v>
      </c>
      <c r="AH22604">
        <v>71.23</v>
      </c>
      <c r="AI22604" s="1" t="str">
        <f>owid_covid_data[[#This Row],[location]]</f>
        <v>Philippines</v>
      </c>
      <c r="AJ22604" s="1">
        <f t="shared" si="353"/>
        <v>151</v>
      </c>
      <c r="AK22604" s="1" t="e">
        <f>IF(C22605&lt;&gt;C22604,owid_covid_data[[#This Row],[total_deaths_per_million]],NA())</f>
        <v>#N/A</v>
      </c>
    </row>
    <row r="22605" spans="1:37" x14ac:dyDescent="0.25">
      <c r="A22605" s="1" t="s">
        <v>18318</v>
      </c>
      <c r="B22605" s="1" t="s">
        <v>420</v>
      </c>
      <c r="C22605" s="1" t="s">
        <v>84</v>
      </c>
      <c r="D22605" s="2">
        <v>44018</v>
      </c>
      <c r="E22605">
        <v>41830</v>
      </c>
      <c r="F22605">
        <v>0</v>
      </c>
      <c r="G22605">
        <v>1290</v>
      </c>
      <c r="H22605">
        <v>0</v>
      </c>
      <c r="I22605">
        <v>381.726</v>
      </c>
      <c r="J22605">
        <v>0</v>
      </c>
      <c r="K22605">
        <v>11.772</v>
      </c>
      <c r="L22605">
        <v>0</v>
      </c>
      <c r="M22605" s="1" t="s">
        <v>421</v>
      </c>
      <c r="N22605" s="1" t="s">
        <v>421</v>
      </c>
      <c r="O22605" s="1" t="s">
        <v>421</v>
      </c>
      <c r="P22605" s="1" t="s">
        <v>421</v>
      </c>
      <c r="Q22605" s="1" t="s">
        <v>18544</v>
      </c>
      <c r="R22605" s="1" t="s">
        <v>4482</v>
      </c>
      <c r="S22605" s="1" t="s">
        <v>4622</v>
      </c>
      <c r="T22605">
        <v>83.33</v>
      </c>
      <c r="U22605">
        <v>109581085</v>
      </c>
      <c r="V22605">
        <v>351.87299999999999</v>
      </c>
      <c r="W22605">
        <v>25.2</v>
      </c>
      <c r="X22605">
        <v>4.8029999999999999</v>
      </c>
      <c r="Y22605">
        <v>2.661</v>
      </c>
      <c r="Z22605">
        <v>7599.1880000000001</v>
      </c>
      <c r="AB22605">
        <v>370.43700000000001</v>
      </c>
      <c r="AC22605">
        <v>7.07</v>
      </c>
      <c r="AD22605">
        <v>7.8</v>
      </c>
      <c r="AE22605">
        <v>40.799999999999997</v>
      </c>
      <c r="AF22605">
        <v>78.462999999999994</v>
      </c>
      <c r="AG22605">
        <v>1</v>
      </c>
      <c r="AH22605">
        <v>71.23</v>
      </c>
      <c r="AI22605" s="1" t="str">
        <f>owid_covid_data[[#This Row],[location]]</f>
        <v>Philippines</v>
      </c>
      <c r="AJ22605" s="1">
        <f t="shared" si="353"/>
        <v>152</v>
      </c>
      <c r="AK22605" s="1" t="e">
        <f>IF(C22606&lt;&gt;C22605,owid_covid_data[[#This Row],[total_deaths_per_million]],NA())</f>
        <v>#N/A</v>
      </c>
    </row>
    <row r="22606" spans="1:37" x14ac:dyDescent="0.25">
      <c r="A22606" s="1" t="s">
        <v>18318</v>
      </c>
      <c r="B22606" s="1" t="s">
        <v>420</v>
      </c>
      <c r="C22606" s="1" t="s">
        <v>84</v>
      </c>
      <c r="D22606" s="2">
        <v>44019</v>
      </c>
      <c r="E22606">
        <v>46333</v>
      </c>
      <c r="F22606">
        <v>4503</v>
      </c>
      <c r="G22606">
        <v>1303</v>
      </c>
      <c r="H22606">
        <v>13</v>
      </c>
      <c r="I22606">
        <v>422.81900000000002</v>
      </c>
      <c r="J22606">
        <v>41.093000000000004</v>
      </c>
      <c r="K22606">
        <v>11.891</v>
      </c>
      <c r="L22606">
        <v>0.11899999999999999</v>
      </c>
      <c r="M22606" s="1" t="s">
        <v>18545</v>
      </c>
      <c r="N22606" s="1" t="s">
        <v>421</v>
      </c>
      <c r="O22606" s="1" t="s">
        <v>18546</v>
      </c>
      <c r="P22606" s="1" t="s">
        <v>421</v>
      </c>
      <c r="Q22606" s="1" t="s">
        <v>18547</v>
      </c>
      <c r="R22606" s="1" t="s">
        <v>1493</v>
      </c>
      <c r="S22606" s="1" t="s">
        <v>4622</v>
      </c>
      <c r="T22606">
        <v>77.78</v>
      </c>
      <c r="U22606">
        <v>109581085</v>
      </c>
      <c r="V22606">
        <v>351.87299999999999</v>
      </c>
      <c r="W22606">
        <v>25.2</v>
      </c>
      <c r="X22606">
        <v>4.8029999999999999</v>
      </c>
      <c r="Y22606">
        <v>2.661</v>
      </c>
      <c r="Z22606">
        <v>7599.1880000000001</v>
      </c>
      <c r="AB22606">
        <v>370.43700000000001</v>
      </c>
      <c r="AC22606">
        <v>7.07</v>
      </c>
      <c r="AD22606">
        <v>7.8</v>
      </c>
      <c r="AE22606">
        <v>40.799999999999997</v>
      </c>
      <c r="AF22606">
        <v>78.462999999999994</v>
      </c>
      <c r="AG22606">
        <v>1</v>
      </c>
      <c r="AH22606">
        <v>71.23</v>
      </c>
      <c r="AI22606" s="1" t="str">
        <f>owid_covid_data[[#This Row],[location]]</f>
        <v>Philippines</v>
      </c>
      <c r="AJ22606" s="1">
        <f t="shared" si="353"/>
        <v>153</v>
      </c>
      <c r="AK22606" s="1" t="e">
        <f>IF(C22607&lt;&gt;C22606,owid_covid_data[[#This Row],[total_deaths_per_million]],NA())</f>
        <v>#N/A</v>
      </c>
    </row>
    <row r="22607" spans="1:37" x14ac:dyDescent="0.25">
      <c r="A22607" s="1" t="s">
        <v>18318</v>
      </c>
      <c r="B22607" s="1" t="s">
        <v>420</v>
      </c>
      <c r="C22607" s="1" t="s">
        <v>84</v>
      </c>
      <c r="D22607" s="2">
        <v>44020</v>
      </c>
      <c r="E22607">
        <v>47873</v>
      </c>
      <c r="F22607">
        <v>1540</v>
      </c>
      <c r="G22607">
        <v>1309</v>
      </c>
      <c r="H22607">
        <v>6</v>
      </c>
      <c r="I22607">
        <v>436.87299999999999</v>
      </c>
      <c r="J22607">
        <v>14.054</v>
      </c>
      <c r="K22607">
        <v>11.945</v>
      </c>
      <c r="L22607">
        <v>5.5E-2</v>
      </c>
      <c r="M22607" s="1" t="s">
        <v>18548</v>
      </c>
      <c r="N22607" s="1" t="s">
        <v>18549</v>
      </c>
      <c r="O22607" s="1" t="s">
        <v>18550</v>
      </c>
      <c r="P22607" s="1" t="s">
        <v>5869</v>
      </c>
      <c r="Q22607" s="1" t="s">
        <v>18551</v>
      </c>
      <c r="R22607" s="1" t="s">
        <v>3672</v>
      </c>
      <c r="S22607" s="1" t="s">
        <v>4622</v>
      </c>
      <c r="T22607">
        <v>77.78</v>
      </c>
      <c r="U22607">
        <v>109581085</v>
      </c>
      <c r="V22607">
        <v>351.87299999999999</v>
      </c>
      <c r="W22607">
        <v>25.2</v>
      </c>
      <c r="X22607">
        <v>4.8029999999999999</v>
      </c>
      <c r="Y22607">
        <v>2.661</v>
      </c>
      <c r="Z22607">
        <v>7599.1880000000001</v>
      </c>
      <c r="AB22607">
        <v>370.43700000000001</v>
      </c>
      <c r="AC22607">
        <v>7.07</v>
      </c>
      <c r="AD22607">
        <v>7.8</v>
      </c>
      <c r="AE22607">
        <v>40.799999999999997</v>
      </c>
      <c r="AF22607">
        <v>78.462999999999994</v>
      </c>
      <c r="AG22607">
        <v>1</v>
      </c>
      <c r="AH22607">
        <v>71.23</v>
      </c>
      <c r="AI22607" s="1" t="str">
        <f>owid_covid_data[[#This Row],[location]]</f>
        <v>Philippines</v>
      </c>
      <c r="AJ22607" s="1">
        <f t="shared" si="353"/>
        <v>154</v>
      </c>
      <c r="AK22607" s="1" t="e">
        <f>IF(C22608&lt;&gt;C22607,owid_covid_data[[#This Row],[total_deaths_per_million]],NA())</f>
        <v>#N/A</v>
      </c>
    </row>
    <row r="22608" spans="1:37" x14ac:dyDescent="0.25">
      <c r="A22608" s="1" t="s">
        <v>18318</v>
      </c>
      <c r="B22608" s="1" t="s">
        <v>420</v>
      </c>
      <c r="C22608" s="1" t="s">
        <v>84</v>
      </c>
      <c r="D22608" s="2">
        <v>44021</v>
      </c>
      <c r="E22608">
        <v>50359</v>
      </c>
      <c r="F22608">
        <v>2486</v>
      </c>
      <c r="G22608">
        <v>1314</v>
      </c>
      <c r="H22608">
        <v>5</v>
      </c>
      <c r="I22608">
        <v>459.55900000000003</v>
      </c>
      <c r="J22608">
        <v>22.686</v>
      </c>
      <c r="K22608">
        <v>11.991</v>
      </c>
      <c r="L22608">
        <v>4.5999999999999999E-2</v>
      </c>
      <c r="M22608" s="1" t="s">
        <v>18552</v>
      </c>
      <c r="N22608" s="1" t="s">
        <v>18553</v>
      </c>
      <c r="O22608" s="1" t="s">
        <v>18554</v>
      </c>
      <c r="P22608" s="1" t="s">
        <v>3983</v>
      </c>
      <c r="Q22608" s="1" t="s">
        <v>18555</v>
      </c>
      <c r="R22608" s="1" t="s">
        <v>841</v>
      </c>
      <c r="S22608" s="1" t="s">
        <v>4622</v>
      </c>
      <c r="T22608">
        <v>77.78</v>
      </c>
      <c r="U22608">
        <v>109581085</v>
      </c>
      <c r="V22608">
        <v>351.87299999999999</v>
      </c>
      <c r="W22608">
        <v>25.2</v>
      </c>
      <c r="X22608">
        <v>4.8029999999999999</v>
      </c>
      <c r="Y22608">
        <v>2.661</v>
      </c>
      <c r="Z22608">
        <v>7599.1880000000001</v>
      </c>
      <c r="AB22608">
        <v>370.43700000000001</v>
      </c>
      <c r="AC22608">
        <v>7.07</v>
      </c>
      <c r="AD22608">
        <v>7.8</v>
      </c>
      <c r="AE22608">
        <v>40.799999999999997</v>
      </c>
      <c r="AF22608">
        <v>78.462999999999994</v>
      </c>
      <c r="AG22608">
        <v>1</v>
      </c>
      <c r="AH22608">
        <v>71.23</v>
      </c>
      <c r="AI22608" s="1" t="str">
        <f>owid_covid_data[[#This Row],[location]]</f>
        <v>Philippines</v>
      </c>
      <c r="AJ22608" s="1">
        <f t="shared" si="353"/>
        <v>155</v>
      </c>
      <c r="AK22608" s="1" t="e">
        <f>IF(C22609&lt;&gt;C22608,owid_covid_data[[#This Row],[total_deaths_per_million]],NA())</f>
        <v>#N/A</v>
      </c>
    </row>
    <row r="22609" spans="1:37" x14ac:dyDescent="0.25">
      <c r="A22609" s="1" t="s">
        <v>18318</v>
      </c>
      <c r="B22609" s="1" t="s">
        <v>420</v>
      </c>
      <c r="C22609" s="1" t="s">
        <v>84</v>
      </c>
      <c r="D22609" s="2">
        <v>44022</v>
      </c>
      <c r="E22609">
        <v>51754</v>
      </c>
      <c r="F22609">
        <v>1395</v>
      </c>
      <c r="G22609">
        <v>1318</v>
      </c>
      <c r="H22609">
        <v>4</v>
      </c>
      <c r="I22609">
        <v>472.29</v>
      </c>
      <c r="J22609">
        <v>12.73</v>
      </c>
      <c r="K22609">
        <v>12.028</v>
      </c>
      <c r="L22609">
        <v>3.6999999999999998E-2</v>
      </c>
      <c r="M22609" s="1" t="s">
        <v>421</v>
      </c>
      <c r="N22609" s="1" t="s">
        <v>421</v>
      </c>
      <c r="O22609" s="1" t="s">
        <v>421</v>
      </c>
      <c r="P22609" s="1" t="s">
        <v>421</v>
      </c>
      <c r="Q22609" s="1" t="s">
        <v>18556</v>
      </c>
      <c r="R22609" s="1" t="s">
        <v>826</v>
      </c>
      <c r="S22609" s="1" t="s">
        <v>4622</v>
      </c>
      <c r="T22609">
        <v>77.78</v>
      </c>
      <c r="U22609">
        <v>109581085</v>
      </c>
      <c r="V22609">
        <v>351.87299999999999</v>
      </c>
      <c r="W22609">
        <v>25.2</v>
      </c>
      <c r="X22609">
        <v>4.8029999999999999</v>
      </c>
      <c r="Y22609">
        <v>2.661</v>
      </c>
      <c r="Z22609">
        <v>7599.1880000000001</v>
      </c>
      <c r="AB22609">
        <v>370.43700000000001</v>
      </c>
      <c r="AC22609">
        <v>7.07</v>
      </c>
      <c r="AD22609">
        <v>7.8</v>
      </c>
      <c r="AE22609">
        <v>40.799999999999997</v>
      </c>
      <c r="AF22609">
        <v>78.462999999999994</v>
      </c>
      <c r="AG22609">
        <v>1</v>
      </c>
      <c r="AH22609">
        <v>71.23</v>
      </c>
      <c r="AI22609" s="1" t="str">
        <f>owid_covid_data[[#This Row],[location]]</f>
        <v>Philippines</v>
      </c>
      <c r="AJ22609" s="1">
        <f t="shared" si="353"/>
        <v>156</v>
      </c>
      <c r="AK22609" s="1" t="e">
        <f>IF(C22610&lt;&gt;C22609,owid_covid_data[[#This Row],[total_deaths_per_million]],NA())</f>
        <v>#N/A</v>
      </c>
    </row>
    <row r="22610" spans="1:37" x14ac:dyDescent="0.25">
      <c r="A22610" s="1" t="s">
        <v>18318</v>
      </c>
      <c r="B22610" s="1" t="s">
        <v>420</v>
      </c>
      <c r="C22610" s="1" t="s">
        <v>84</v>
      </c>
      <c r="D22610" s="2">
        <v>44023</v>
      </c>
      <c r="E22610">
        <v>52914</v>
      </c>
      <c r="F22610">
        <v>1160</v>
      </c>
      <c r="G22610">
        <v>1360</v>
      </c>
      <c r="H22610">
        <v>42</v>
      </c>
      <c r="I22610">
        <v>482.875</v>
      </c>
      <c r="J22610">
        <v>10.586</v>
      </c>
      <c r="K22610">
        <v>12.411</v>
      </c>
      <c r="L22610">
        <v>0.38300000000000001</v>
      </c>
      <c r="M22610" s="1" t="s">
        <v>18557</v>
      </c>
      <c r="N22610" s="1" t="s">
        <v>421</v>
      </c>
      <c r="O22610" s="1" t="s">
        <v>18558</v>
      </c>
      <c r="P22610" s="1" t="s">
        <v>421</v>
      </c>
      <c r="Q22610" s="1" t="s">
        <v>18559</v>
      </c>
      <c r="R22610" s="1" t="s">
        <v>852</v>
      </c>
      <c r="S22610" s="1" t="s">
        <v>4622</v>
      </c>
      <c r="T22610">
        <v>77.78</v>
      </c>
      <c r="U22610">
        <v>109581085</v>
      </c>
      <c r="V22610">
        <v>351.87299999999999</v>
      </c>
      <c r="W22610">
        <v>25.2</v>
      </c>
      <c r="X22610">
        <v>4.8029999999999999</v>
      </c>
      <c r="Y22610">
        <v>2.661</v>
      </c>
      <c r="Z22610">
        <v>7599.1880000000001</v>
      </c>
      <c r="AB22610">
        <v>370.43700000000001</v>
      </c>
      <c r="AC22610">
        <v>7.07</v>
      </c>
      <c r="AD22610">
        <v>7.8</v>
      </c>
      <c r="AE22610">
        <v>40.799999999999997</v>
      </c>
      <c r="AF22610">
        <v>78.462999999999994</v>
      </c>
      <c r="AG22610">
        <v>1</v>
      </c>
      <c r="AH22610">
        <v>71.23</v>
      </c>
      <c r="AI22610" s="1" t="str">
        <f>owid_covid_data[[#This Row],[location]]</f>
        <v>Philippines</v>
      </c>
      <c r="AJ22610" s="1">
        <f t="shared" si="353"/>
        <v>157</v>
      </c>
      <c r="AK22610" s="1" t="e">
        <f>IF(C22611&lt;&gt;C22610,owid_covid_data[[#This Row],[total_deaths_per_million]],NA())</f>
        <v>#N/A</v>
      </c>
    </row>
    <row r="22611" spans="1:37" x14ac:dyDescent="0.25">
      <c r="A22611" s="1" t="s">
        <v>18318</v>
      </c>
      <c r="B22611" s="1" t="s">
        <v>420</v>
      </c>
      <c r="C22611" s="1" t="s">
        <v>84</v>
      </c>
      <c r="D22611" s="2">
        <v>44024</v>
      </c>
      <c r="E22611">
        <v>54222</v>
      </c>
      <c r="F22611">
        <v>1308</v>
      </c>
      <c r="G22611">
        <v>1372</v>
      </c>
      <c r="H22611">
        <v>12</v>
      </c>
      <c r="I22611">
        <v>494.81200000000001</v>
      </c>
      <c r="J22611">
        <v>11.936</v>
      </c>
      <c r="K22611">
        <v>12.52</v>
      </c>
      <c r="L22611">
        <v>0.11</v>
      </c>
      <c r="M22611" s="1" t="s">
        <v>421</v>
      </c>
      <c r="N22611" s="1" t="s">
        <v>421</v>
      </c>
      <c r="O22611" s="1" t="s">
        <v>421</v>
      </c>
      <c r="P22611" s="1" t="s">
        <v>421</v>
      </c>
      <c r="Q22611" s="1" t="s">
        <v>22120</v>
      </c>
      <c r="R22611" s="1" t="s">
        <v>820</v>
      </c>
      <c r="S22611" s="1" t="s">
        <v>4622</v>
      </c>
      <c r="T22611">
        <v>77.78</v>
      </c>
      <c r="U22611">
        <v>109581085</v>
      </c>
      <c r="V22611">
        <v>351.87299999999999</v>
      </c>
      <c r="W22611">
        <v>25.2</v>
      </c>
      <c r="X22611">
        <v>4.8029999999999999</v>
      </c>
      <c r="Y22611">
        <v>2.661</v>
      </c>
      <c r="Z22611">
        <v>7599.1880000000001</v>
      </c>
      <c r="AB22611">
        <v>370.43700000000001</v>
      </c>
      <c r="AC22611">
        <v>7.07</v>
      </c>
      <c r="AD22611">
        <v>7.8</v>
      </c>
      <c r="AE22611">
        <v>40.799999999999997</v>
      </c>
      <c r="AF22611">
        <v>78.462999999999994</v>
      </c>
      <c r="AG22611">
        <v>1</v>
      </c>
      <c r="AH22611">
        <v>71.23</v>
      </c>
      <c r="AI22611" s="1" t="str">
        <f>owid_covid_data[[#This Row],[location]]</f>
        <v>Philippines</v>
      </c>
      <c r="AJ22611" s="1">
        <f t="shared" si="353"/>
        <v>158</v>
      </c>
      <c r="AK22611" s="1" t="e">
        <f>IF(C22612&lt;&gt;C22611,owid_covid_data[[#This Row],[total_deaths_per_million]],NA())</f>
        <v>#N/A</v>
      </c>
    </row>
    <row r="22612" spans="1:37" x14ac:dyDescent="0.25">
      <c r="A22612" s="1" t="s">
        <v>18318</v>
      </c>
      <c r="B22612" s="1" t="s">
        <v>420</v>
      </c>
      <c r="C22612" s="1" t="s">
        <v>84</v>
      </c>
      <c r="D22612" s="2">
        <v>44025</v>
      </c>
      <c r="E22612">
        <v>56259</v>
      </c>
      <c r="F22612">
        <v>2037</v>
      </c>
      <c r="G22612">
        <v>1534</v>
      </c>
      <c r="H22612">
        <v>162</v>
      </c>
      <c r="I22612">
        <v>513.40099999999995</v>
      </c>
      <c r="J22612">
        <v>18.588999999999999</v>
      </c>
      <c r="K22612">
        <v>13.999000000000001</v>
      </c>
      <c r="L22612">
        <v>1.478</v>
      </c>
      <c r="M22612" s="1" t="s">
        <v>26044</v>
      </c>
      <c r="N22612" s="1" t="s">
        <v>421</v>
      </c>
      <c r="O22612" s="1" t="s">
        <v>26045</v>
      </c>
      <c r="P22612" s="1" t="s">
        <v>421</v>
      </c>
      <c r="Q22612" s="1" t="s">
        <v>24898</v>
      </c>
      <c r="R22612" s="1" t="s">
        <v>856</v>
      </c>
      <c r="S22612" s="1" t="s">
        <v>4622</v>
      </c>
      <c r="T22612">
        <v>77.78</v>
      </c>
      <c r="U22612">
        <v>109581085</v>
      </c>
      <c r="V22612">
        <v>351.87299999999999</v>
      </c>
      <c r="W22612">
        <v>25.2</v>
      </c>
      <c r="X22612">
        <v>4.8029999999999999</v>
      </c>
      <c r="Y22612">
        <v>2.661</v>
      </c>
      <c r="Z22612">
        <v>7599.1880000000001</v>
      </c>
      <c r="AB22612">
        <v>370.43700000000001</v>
      </c>
      <c r="AC22612">
        <v>7.07</v>
      </c>
      <c r="AD22612">
        <v>7.8</v>
      </c>
      <c r="AE22612">
        <v>40.799999999999997</v>
      </c>
      <c r="AF22612">
        <v>78.462999999999994</v>
      </c>
      <c r="AG22612">
        <v>1</v>
      </c>
      <c r="AH22612">
        <v>71.23</v>
      </c>
      <c r="AI22612" s="1" t="str">
        <f>owid_covid_data[[#This Row],[location]]</f>
        <v>Philippines</v>
      </c>
      <c r="AJ22612" s="1">
        <f t="shared" si="353"/>
        <v>159</v>
      </c>
      <c r="AK22612" s="1" t="e">
        <f>IF(C22613&lt;&gt;C22612,owid_covid_data[[#This Row],[total_deaths_per_million]],NA())</f>
        <v>#N/A</v>
      </c>
    </row>
    <row r="22613" spans="1:37" x14ac:dyDescent="0.25">
      <c r="A22613" s="1" t="s">
        <v>18318</v>
      </c>
      <c r="B22613" s="1" t="s">
        <v>420</v>
      </c>
      <c r="C22613" s="1" t="s">
        <v>84</v>
      </c>
      <c r="D22613" s="2">
        <v>44026</v>
      </c>
      <c r="E22613">
        <v>57006</v>
      </c>
      <c r="F22613">
        <v>747</v>
      </c>
      <c r="G22613">
        <v>1599</v>
      </c>
      <c r="H22613">
        <v>65</v>
      </c>
      <c r="I22613">
        <v>520.21799999999996</v>
      </c>
      <c r="J22613">
        <v>6.8170000000000002</v>
      </c>
      <c r="K22613">
        <v>14.592000000000001</v>
      </c>
      <c r="L22613">
        <v>0.59299999999999997</v>
      </c>
      <c r="M22613" s="1" t="s">
        <v>421</v>
      </c>
      <c r="N22613" s="1" t="s">
        <v>421</v>
      </c>
      <c r="O22613" s="1" t="s">
        <v>421</v>
      </c>
      <c r="P22613" s="1" t="s">
        <v>421</v>
      </c>
      <c r="Q22613" s="1" t="s">
        <v>27928</v>
      </c>
      <c r="R22613" s="1" t="s">
        <v>820</v>
      </c>
      <c r="S22613" s="1" t="s">
        <v>4622</v>
      </c>
      <c r="U22613">
        <v>109581085</v>
      </c>
      <c r="V22613">
        <v>351.87299999999999</v>
      </c>
      <c r="W22613">
        <v>25.2</v>
      </c>
      <c r="X22613">
        <v>4.8029999999999999</v>
      </c>
      <c r="Y22613">
        <v>2.661</v>
      </c>
      <c r="Z22613">
        <v>7599.1880000000001</v>
      </c>
      <c r="AB22613">
        <v>370.43700000000001</v>
      </c>
      <c r="AC22613">
        <v>7.07</v>
      </c>
      <c r="AD22613">
        <v>7.8</v>
      </c>
      <c r="AE22613">
        <v>40.799999999999997</v>
      </c>
      <c r="AF22613">
        <v>78.462999999999994</v>
      </c>
      <c r="AG22613">
        <v>1</v>
      </c>
      <c r="AH22613">
        <v>71.23</v>
      </c>
      <c r="AI22613" s="1" t="str">
        <f>owid_covid_data[[#This Row],[location]]</f>
        <v>Philippines</v>
      </c>
      <c r="AJ22613" s="1">
        <f t="shared" si="353"/>
        <v>160</v>
      </c>
      <c r="AK22613" s="1" t="e">
        <f>IF(C22614&lt;&gt;C22613,owid_covid_data[[#This Row],[total_deaths_per_million]],NA())</f>
        <v>#N/A</v>
      </c>
    </row>
    <row r="22614" spans="1:37" x14ac:dyDescent="0.25">
      <c r="A22614" s="1" t="s">
        <v>18318</v>
      </c>
      <c r="B22614" s="1" t="s">
        <v>420</v>
      </c>
      <c r="C22614" s="1" t="s">
        <v>84</v>
      </c>
      <c r="D22614" s="2">
        <v>44027</v>
      </c>
      <c r="E22614">
        <v>57545</v>
      </c>
      <c r="F22614">
        <v>539</v>
      </c>
      <c r="G22614">
        <v>1603</v>
      </c>
      <c r="H22614">
        <v>4</v>
      </c>
      <c r="I22614">
        <v>525.13599999999997</v>
      </c>
      <c r="J22614">
        <v>4.9189999999999996</v>
      </c>
      <c r="K22614">
        <v>14.628</v>
      </c>
      <c r="L22614">
        <v>3.6999999999999998E-2</v>
      </c>
      <c r="M22614" s="1" t="s">
        <v>27929</v>
      </c>
      <c r="N22614" s="1" t="s">
        <v>421</v>
      </c>
      <c r="O22614" s="1" t="s">
        <v>27930</v>
      </c>
      <c r="P22614" s="1" t="s">
        <v>421</v>
      </c>
      <c r="Q22614" s="1" t="s">
        <v>27931</v>
      </c>
      <c r="R22614" s="1" t="s">
        <v>6618</v>
      </c>
      <c r="S22614" s="1" t="s">
        <v>4622</v>
      </c>
      <c r="U22614">
        <v>109581085</v>
      </c>
      <c r="V22614">
        <v>351.87299999999999</v>
      </c>
      <c r="W22614">
        <v>25.2</v>
      </c>
      <c r="X22614">
        <v>4.8029999999999999</v>
      </c>
      <c r="Y22614">
        <v>2.661</v>
      </c>
      <c r="Z22614">
        <v>7599.1880000000001</v>
      </c>
      <c r="AB22614">
        <v>370.43700000000001</v>
      </c>
      <c r="AC22614">
        <v>7.07</v>
      </c>
      <c r="AD22614">
        <v>7.8</v>
      </c>
      <c r="AE22614">
        <v>40.799999999999997</v>
      </c>
      <c r="AF22614">
        <v>78.462999999999994</v>
      </c>
      <c r="AG22614">
        <v>1</v>
      </c>
      <c r="AH22614">
        <v>71.23</v>
      </c>
      <c r="AI22614" s="1" t="str">
        <f>owid_covid_data[[#This Row],[location]]</f>
        <v>Philippines</v>
      </c>
      <c r="AJ22614" s="1">
        <f t="shared" si="353"/>
        <v>161</v>
      </c>
      <c r="AK22614" s="1" t="e">
        <f>IF(C22615&lt;&gt;C22614,owid_covid_data[[#This Row],[total_deaths_per_million]],NA())</f>
        <v>#N/A</v>
      </c>
    </row>
    <row r="22615" spans="1:37" x14ac:dyDescent="0.25">
      <c r="A22615" s="1" t="s">
        <v>18318</v>
      </c>
      <c r="B22615" s="1" t="s">
        <v>420</v>
      </c>
      <c r="C22615" s="1" t="s">
        <v>84</v>
      </c>
      <c r="D22615" s="2">
        <v>44028</v>
      </c>
      <c r="E22615">
        <v>58850</v>
      </c>
      <c r="F22615">
        <v>1305</v>
      </c>
      <c r="G22615">
        <v>1614</v>
      </c>
      <c r="H22615">
        <v>11</v>
      </c>
      <c r="I22615">
        <v>537.04499999999996</v>
      </c>
      <c r="J22615">
        <v>11.909000000000001</v>
      </c>
      <c r="K22615">
        <v>14.728999999999999</v>
      </c>
      <c r="L22615">
        <v>0.1</v>
      </c>
      <c r="M22615" s="1" t="s">
        <v>27932</v>
      </c>
      <c r="N22615" s="1" t="s">
        <v>27933</v>
      </c>
      <c r="O22615" s="1" t="s">
        <v>27934</v>
      </c>
      <c r="P22615" s="1" t="s">
        <v>872</v>
      </c>
      <c r="Q22615" s="1" t="s">
        <v>27935</v>
      </c>
      <c r="R22615" s="1" t="s">
        <v>856</v>
      </c>
      <c r="S22615" s="1" t="s">
        <v>4622</v>
      </c>
      <c r="U22615">
        <v>109581085</v>
      </c>
      <c r="V22615">
        <v>351.87299999999999</v>
      </c>
      <c r="W22615">
        <v>25.2</v>
      </c>
      <c r="X22615">
        <v>4.8029999999999999</v>
      </c>
      <c r="Y22615">
        <v>2.661</v>
      </c>
      <c r="Z22615">
        <v>7599.1880000000001</v>
      </c>
      <c r="AB22615">
        <v>370.43700000000001</v>
      </c>
      <c r="AC22615">
        <v>7.07</v>
      </c>
      <c r="AD22615">
        <v>7.8</v>
      </c>
      <c r="AE22615">
        <v>40.799999999999997</v>
      </c>
      <c r="AF22615">
        <v>78.462999999999994</v>
      </c>
      <c r="AG22615">
        <v>1</v>
      </c>
      <c r="AH22615">
        <v>71.23</v>
      </c>
      <c r="AI22615" s="1" t="str">
        <f>owid_covid_data[[#This Row],[location]]</f>
        <v>Philippines</v>
      </c>
      <c r="AJ22615" s="1">
        <f t="shared" si="353"/>
        <v>162</v>
      </c>
      <c r="AK22615" s="1" t="e">
        <f>IF(C22616&lt;&gt;C22615,owid_covid_data[[#This Row],[total_deaths_per_million]],NA())</f>
        <v>#N/A</v>
      </c>
    </row>
    <row r="22616" spans="1:37" x14ac:dyDescent="0.25">
      <c r="A22616" s="1" t="s">
        <v>18318</v>
      </c>
      <c r="B22616" s="1" t="s">
        <v>420</v>
      </c>
      <c r="C22616" s="1" t="s">
        <v>84</v>
      </c>
      <c r="D22616" s="2">
        <v>44029</v>
      </c>
      <c r="E22616">
        <v>61266</v>
      </c>
      <c r="F22616">
        <v>2416</v>
      </c>
      <c r="G22616">
        <v>1643</v>
      </c>
      <c r="H22616">
        <v>29</v>
      </c>
      <c r="I22616">
        <v>559.09299999999996</v>
      </c>
      <c r="J22616">
        <v>22.047999999999998</v>
      </c>
      <c r="K22616">
        <v>14.993</v>
      </c>
      <c r="L22616">
        <v>0.26500000000000001</v>
      </c>
      <c r="M22616" s="1" t="s">
        <v>421</v>
      </c>
      <c r="N22616" s="1" t="s">
        <v>421</v>
      </c>
      <c r="O22616" s="1" t="s">
        <v>421</v>
      </c>
      <c r="P22616" s="1" t="s">
        <v>421</v>
      </c>
      <c r="Q22616" s="1" t="s">
        <v>421</v>
      </c>
      <c r="R22616" s="1" t="s">
        <v>421</v>
      </c>
      <c r="S22616" s="1" t="s">
        <v>421</v>
      </c>
      <c r="U22616">
        <v>109581085</v>
      </c>
      <c r="V22616">
        <v>351.87299999999999</v>
      </c>
      <c r="W22616">
        <v>25.2</v>
      </c>
      <c r="X22616">
        <v>4.8029999999999999</v>
      </c>
      <c r="Y22616">
        <v>2.661</v>
      </c>
      <c r="Z22616">
        <v>7599.1880000000001</v>
      </c>
      <c r="AB22616">
        <v>370.43700000000001</v>
      </c>
      <c r="AC22616">
        <v>7.07</v>
      </c>
      <c r="AD22616">
        <v>7.8</v>
      </c>
      <c r="AE22616">
        <v>40.799999999999997</v>
      </c>
      <c r="AF22616">
        <v>78.462999999999994</v>
      </c>
      <c r="AG22616">
        <v>1</v>
      </c>
      <c r="AH22616">
        <v>71.23</v>
      </c>
      <c r="AI22616" s="1" t="str">
        <f>owid_covid_data[[#This Row],[location]]</f>
        <v>Philippines</v>
      </c>
      <c r="AJ22616" s="1">
        <f t="shared" si="353"/>
        <v>163</v>
      </c>
      <c r="AK22616" s="1" t="e">
        <f>IF(C22617&lt;&gt;C22616,owid_covid_data[[#This Row],[total_deaths_per_million]],NA())</f>
        <v>#N/A</v>
      </c>
    </row>
    <row r="22617" spans="1:37" x14ac:dyDescent="0.25">
      <c r="A22617" s="1" t="s">
        <v>18318</v>
      </c>
      <c r="B22617" s="1" t="s">
        <v>420</v>
      </c>
      <c r="C22617" s="1" t="s">
        <v>84</v>
      </c>
      <c r="D22617" s="2">
        <v>44030</v>
      </c>
      <c r="E22617">
        <v>63001</v>
      </c>
      <c r="F22617">
        <v>1735</v>
      </c>
      <c r="G22617">
        <v>1660</v>
      </c>
      <c r="H22617">
        <v>17</v>
      </c>
      <c r="I22617">
        <v>574.92600000000004</v>
      </c>
      <c r="J22617">
        <v>15.833</v>
      </c>
      <c r="K22617">
        <v>15.148999999999999</v>
      </c>
      <c r="L22617">
        <v>0.155</v>
      </c>
      <c r="M22617" s="1" t="s">
        <v>421</v>
      </c>
      <c r="N22617" s="1" t="s">
        <v>421</v>
      </c>
      <c r="O22617" s="1" t="s">
        <v>421</v>
      </c>
      <c r="P22617" s="1" t="s">
        <v>421</v>
      </c>
      <c r="Q22617" s="1" t="s">
        <v>421</v>
      </c>
      <c r="R22617" s="1" t="s">
        <v>421</v>
      </c>
      <c r="S22617" s="1" t="s">
        <v>421</v>
      </c>
      <c r="U22617">
        <v>109581085</v>
      </c>
      <c r="V22617">
        <v>351.87299999999999</v>
      </c>
      <c r="W22617">
        <v>25.2</v>
      </c>
      <c r="X22617">
        <v>4.8029999999999999</v>
      </c>
      <c r="Y22617">
        <v>2.661</v>
      </c>
      <c r="Z22617">
        <v>7599.1880000000001</v>
      </c>
      <c r="AB22617">
        <v>370.43700000000001</v>
      </c>
      <c r="AC22617">
        <v>7.07</v>
      </c>
      <c r="AD22617">
        <v>7.8</v>
      </c>
      <c r="AE22617">
        <v>40.799999999999997</v>
      </c>
      <c r="AF22617">
        <v>78.462999999999994</v>
      </c>
      <c r="AG22617">
        <v>1</v>
      </c>
      <c r="AH22617">
        <v>71.23</v>
      </c>
      <c r="AI22617" s="1" t="str">
        <f>owid_covid_data[[#This Row],[location]]</f>
        <v>Philippines</v>
      </c>
      <c r="AJ22617" s="1">
        <f t="shared" si="353"/>
        <v>164</v>
      </c>
      <c r="AK22617" s="1" t="e">
        <f>IF(C22618&lt;&gt;C22617,owid_covid_data[[#This Row],[total_deaths_per_million]],NA())</f>
        <v>#N/A</v>
      </c>
    </row>
    <row r="22618" spans="1:37" x14ac:dyDescent="0.25">
      <c r="A22618" s="1" t="s">
        <v>18318</v>
      </c>
      <c r="B22618" s="1" t="s">
        <v>420</v>
      </c>
      <c r="C22618" s="1" t="s">
        <v>84</v>
      </c>
      <c r="D22618" s="2">
        <v>44031</v>
      </c>
      <c r="E22618">
        <v>65304</v>
      </c>
      <c r="F22618">
        <v>2303</v>
      </c>
      <c r="G22618">
        <v>1773</v>
      </c>
      <c r="H22618">
        <v>113</v>
      </c>
      <c r="I22618">
        <v>595.94200000000001</v>
      </c>
      <c r="J22618">
        <v>21.015999999999998</v>
      </c>
      <c r="K22618">
        <v>16.18</v>
      </c>
      <c r="L22618">
        <v>1.0309999999999999</v>
      </c>
      <c r="M22618" s="1" t="s">
        <v>421</v>
      </c>
      <c r="N22618" s="1" t="s">
        <v>421</v>
      </c>
      <c r="O22618" s="1" t="s">
        <v>421</v>
      </c>
      <c r="P22618" s="1" t="s">
        <v>421</v>
      </c>
      <c r="Q22618" s="1" t="s">
        <v>421</v>
      </c>
      <c r="R22618" s="1" t="s">
        <v>421</v>
      </c>
      <c r="S22618" s="1" t="s">
        <v>421</v>
      </c>
      <c r="U22618">
        <v>109581085</v>
      </c>
      <c r="V22618">
        <v>351.87299999999999</v>
      </c>
      <c r="W22618">
        <v>25.2</v>
      </c>
      <c r="X22618">
        <v>4.8029999999999999</v>
      </c>
      <c r="Y22618">
        <v>2.661</v>
      </c>
      <c r="Z22618">
        <v>7599.1880000000001</v>
      </c>
      <c r="AB22618">
        <v>370.43700000000001</v>
      </c>
      <c r="AC22618">
        <v>7.07</v>
      </c>
      <c r="AD22618">
        <v>7.8</v>
      </c>
      <c r="AE22618">
        <v>40.799999999999997</v>
      </c>
      <c r="AF22618">
        <v>78.462999999999994</v>
      </c>
      <c r="AG22618">
        <v>1</v>
      </c>
      <c r="AH22618">
        <v>71.23</v>
      </c>
      <c r="AI22618" s="1" t="str">
        <f>owid_covid_data[[#This Row],[location]]</f>
        <v>Philippines</v>
      </c>
      <c r="AJ22618" s="1">
        <f t="shared" si="353"/>
        <v>165</v>
      </c>
      <c r="AK22618" s="1">
        <f>IF(C22619&lt;&gt;C22618,owid_covid_data[[#This Row],[total_deaths_per_million]],NA())</f>
        <v>16.18</v>
      </c>
    </row>
    <row r="22619" spans="1:37" x14ac:dyDescent="0.25">
      <c r="A22619" s="1" t="s">
        <v>18560</v>
      </c>
      <c r="B22619" s="1" t="s">
        <v>423</v>
      </c>
      <c r="C22619" s="1" t="s">
        <v>52</v>
      </c>
      <c r="D22619" s="2">
        <v>43894</v>
      </c>
      <c r="E22619">
        <v>1</v>
      </c>
      <c r="F22619">
        <v>1</v>
      </c>
      <c r="G22619">
        <v>0</v>
      </c>
      <c r="H22619">
        <v>0</v>
      </c>
      <c r="I22619">
        <v>2.5999999999999999E-2</v>
      </c>
      <c r="J22619">
        <v>2.5999999999999999E-2</v>
      </c>
      <c r="K22619">
        <v>0</v>
      </c>
      <c r="L22619">
        <v>0</v>
      </c>
      <c r="M22619" s="1" t="s">
        <v>421</v>
      </c>
      <c r="N22619" s="1" t="s">
        <v>421</v>
      </c>
      <c r="O22619" s="1" t="s">
        <v>421</v>
      </c>
      <c r="P22619" s="1" t="s">
        <v>421</v>
      </c>
      <c r="Q22619" s="1" t="s">
        <v>421</v>
      </c>
      <c r="R22619" s="1" t="s">
        <v>421</v>
      </c>
      <c r="S22619" s="1" t="s">
        <v>421</v>
      </c>
      <c r="T22619">
        <v>11.11</v>
      </c>
      <c r="U22619">
        <v>37846605</v>
      </c>
      <c r="V22619">
        <v>124.027</v>
      </c>
      <c r="W22619">
        <v>41.8</v>
      </c>
      <c r="X22619">
        <v>16.763000000000002</v>
      </c>
      <c r="Y22619">
        <v>10.202</v>
      </c>
      <c r="Z22619">
        <v>27216.445</v>
      </c>
      <c r="AB22619">
        <v>227.33099999999999</v>
      </c>
      <c r="AC22619">
        <v>5.91</v>
      </c>
      <c r="AD22619">
        <v>23.3</v>
      </c>
      <c r="AE22619">
        <v>33.1</v>
      </c>
      <c r="AG22619">
        <v>6.62</v>
      </c>
      <c r="AH22619">
        <v>78.73</v>
      </c>
      <c r="AI22619" s="1" t="str">
        <f>owid_covid_data[[#This Row],[location]]</f>
        <v>Poland</v>
      </c>
      <c r="AJ22619" s="1">
        <f t="shared" si="353"/>
        <v>0</v>
      </c>
      <c r="AK22619" s="1" t="e">
        <f>IF(C22620&lt;&gt;C22619,owid_covid_data[[#This Row],[total_deaths_per_million]],NA())</f>
        <v>#N/A</v>
      </c>
    </row>
    <row r="22620" spans="1:37" x14ac:dyDescent="0.25">
      <c r="A22620" s="1" t="s">
        <v>18560</v>
      </c>
      <c r="B22620" s="1" t="s">
        <v>423</v>
      </c>
      <c r="C22620" s="1" t="s">
        <v>52</v>
      </c>
      <c r="D22620" s="2">
        <v>43896</v>
      </c>
      <c r="M22620" s="1" t="s">
        <v>8972</v>
      </c>
      <c r="N22620" s="1" t="s">
        <v>421</v>
      </c>
      <c r="O22620" s="1" t="s">
        <v>2968</v>
      </c>
      <c r="P22620" s="1" t="s">
        <v>421</v>
      </c>
      <c r="Q22620" s="1" t="s">
        <v>421</v>
      </c>
      <c r="R22620" s="1" t="s">
        <v>421</v>
      </c>
      <c r="S22620" s="1" t="s">
        <v>2797</v>
      </c>
      <c r="T22620">
        <v>11.11</v>
      </c>
      <c r="U22620">
        <v>37846605</v>
      </c>
      <c r="V22620">
        <v>124.027</v>
      </c>
      <c r="W22620">
        <v>41.8</v>
      </c>
      <c r="X22620">
        <v>16.763000000000002</v>
      </c>
      <c r="Y22620">
        <v>10.202</v>
      </c>
      <c r="Z22620">
        <v>27216.445</v>
      </c>
      <c r="AB22620">
        <v>227.33099999999999</v>
      </c>
      <c r="AC22620">
        <v>5.91</v>
      </c>
      <c r="AD22620">
        <v>23.3</v>
      </c>
      <c r="AE22620">
        <v>33.1</v>
      </c>
      <c r="AG22620">
        <v>6.62</v>
      </c>
      <c r="AH22620">
        <v>78.73</v>
      </c>
      <c r="AI22620" s="1" t="str">
        <f>owid_covid_data[[#This Row],[location]]</f>
        <v>Poland</v>
      </c>
      <c r="AJ22620" s="1">
        <f t="shared" si="353"/>
        <v>0</v>
      </c>
      <c r="AK22620" s="1" t="e">
        <f>IF(C22621&lt;&gt;C22620,owid_covid_data[[#This Row],[total_deaths_per_million]],NA())</f>
        <v>#N/A</v>
      </c>
    </row>
    <row r="22621" spans="1:37" x14ac:dyDescent="0.25">
      <c r="A22621" s="1" t="s">
        <v>18560</v>
      </c>
      <c r="B22621" s="1" t="s">
        <v>423</v>
      </c>
      <c r="C22621" s="1" t="s">
        <v>52</v>
      </c>
      <c r="D22621" s="2">
        <v>43897</v>
      </c>
      <c r="E22621">
        <v>5</v>
      </c>
      <c r="F22621">
        <v>4</v>
      </c>
      <c r="G22621">
        <v>0</v>
      </c>
      <c r="H22621">
        <v>0</v>
      </c>
      <c r="I22621">
        <v>0.13200000000000001</v>
      </c>
      <c r="J22621">
        <v>0.106</v>
      </c>
      <c r="K22621">
        <v>0</v>
      </c>
      <c r="L22621">
        <v>0</v>
      </c>
      <c r="M22621" s="1" t="s">
        <v>421</v>
      </c>
      <c r="N22621" s="1" t="s">
        <v>421</v>
      </c>
      <c r="O22621" s="1" t="s">
        <v>421</v>
      </c>
      <c r="P22621" s="1" t="s">
        <v>421</v>
      </c>
      <c r="Q22621" s="1" t="s">
        <v>421</v>
      </c>
      <c r="R22621" s="1" t="s">
        <v>421</v>
      </c>
      <c r="S22621" s="1" t="s">
        <v>2797</v>
      </c>
      <c r="T22621">
        <v>11.11</v>
      </c>
      <c r="U22621">
        <v>37846605</v>
      </c>
      <c r="V22621">
        <v>124.027</v>
      </c>
      <c r="W22621">
        <v>41.8</v>
      </c>
      <c r="X22621">
        <v>16.763000000000002</v>
      </c>
      <c r="Y22621">
        <v>10.202</v>
      </c>
      <c r="Z22621">
        <v>27216.445</v>
      </c>
      <c r="AB22621">
        <v>227.33099999999999</v>
      </c>
      <c r="AC22621">
        <v>5.91</v>
      </c>
      <c r="AD22621">
        <v>23.3</v>
      </c>
      <c r="AE22621">
        <v>33.1</v>
      </c>
      <c r="AG22621">
        <v>6.62</v>
      </c>
      <c r="AH22621">
        <v>78.73</v>
      </c>
      <c r="AI22621" s="1" t="str">
        <f>owid_covid_data[[#This Row],[location]]</f>
        <v>Poland</v>
      </c>
      <c r="AJ22621" s="1">
        <f t="shared" si="353"/>
        <v>0</v>
      </c>
      <c r="AK22621" s="1" t="e">
        <f>IF(C22622&lt;&gt;C22621,owid_covid_data[[#This Row],[total_deaths_per_million]],NA())</f>
        <v>#N/A</v>
      </c>
    </row>
    <row r="22622" spans="1:37" x14ac:dyDescent="0.25">
      <c r="A22622" s="1" t="s">
        <v>18560</v>
      </c>
      <c r="B22622" s="1" t="s">
        <v>423</v>
      </c>
      <c r="C22622" s="1" t="s">
        <v>52</v>
      </c>
      <c r="D22622" s="2">
        <v>43898</v>
      </c>
      <c r="E22622">
        <v>6</v>
      </c>
      <c r="F22622">
        <v>1</v>
      </c>
      <c r="G22622">
        <v>0</v>
      </c>
      <c r="H22622">
        <v>0</v>
      </c>
      <c r="I22622">
        <v>0.159</v>
      </c>
      <c r="J22622">
        <v>2.5999999999999999E-2</v>
      </c>
      <c r="K22622">
        <v>0</v>
      </c>
      <c r="L22622">
        <v>0</v>
      </c>
      <c r="M22622" s="1" t="s">
        <v>4465</v>
      </c>
      <c r="N22622" s="1" t="s">
        <v>421</v>
      </c>
      <c r="O22622" s="1" t="s">
        <v>2977</v>
      </c>
      <c r="P22622" s="1" t="s">
        <v>421</v>
      </c>
      <c r="Q22622" s="1" t="s">
        <v>421</v>
      </c>
      <c r="R22622" s="1" t="s">
        <v>421</v>
      </c>
      <c r="S22622" s="1" t="s">
        <v>2797</v>
      </c>
      <c r="T22622">
        <v>11.11</v>
      </c>
      <c r="U22622">
        <v>37846605</v>
      </c>
      <c r="V22622">
        <v>124.027</v>
      </c>
      <c r="W22622">
        <v>41.8</v>
      </c>
      <c r="X22622">
        <v>16.763000000000002</v>
      </c>
      <c r="Y22622">
        <v>10.202</v>
      </c>
      <c r="Z22622">
        <v>27216.445</v>
      </c>
      <c r="AB22622">
        <v>227.33099999999999</v>
      </c>
      <c r="AC22622">
        <v>5.91</v>
      </c>
      <c r="AD22622">
        <v>23.3</v>
      </c>
      <c r="AE22622">
        <v>33.1</v>
      </c>
      <c r="AG22622">
        <v>6.62</v>
      </c>
      <c r="AH22622">
        <v>78.73</v>
      </c>
      <c r="AI22622" s="1" t="str">
        <f>owid_covid_data[[#This Row],[location]]</f>
        <v>Poland</v>
      </c>
      <c r="AJ22622" s="1">
        <f t="shared" si="353"/>
        <v>0</v>
      </c>
      <c r="AK22622" s="1" t="e">
        <f>IF(C22623&lt;&gt;C22622,owid_covid_data[[#This Row],[total_deaths_per_million]],NA())</f>
        <v>#N/A</v>
      </c>
    </row>
    <row r="22623" spans="1:37" x14ac:dyDescent="0.25">
      <c r="A22623" s="1" t="s">
        <v>18560</v>
      </c>
      <c r="B22623" s="1" t="s">
        <v>423</v>
      </c>
      <c r="C22623" s="1" t="s">
        <v>52</v>
      </c>
      <c r="D22623" s="2">
        <v>43899</v>
      </c>
      <c r="E22623">
        <v>11</v>
      </c>
      <c r="F22623">
        <v>5</v>
      </c>
      <c r="G22623">
        <v>0</v>
      </c>
      <c r="H22623">
        <v>0</v>
      </c>
      <c r="I22623">
        <v>0.29099999999999998</v>
      </c>
      <c r="J22623">
        <v>0.13200000000000001</v>
      </c>
      <c r="K22623">
        <v>0</v>
      </c>
      <c r="L22623">
        <v>0</v>
      </c>
      <c r="M22623" s="1" t="s">
        <v>4191</v>
      </c>
      <c r="N22623" s="1" t="s">
        <v>4006</v>
      </c>
      <c r="O22623" s="1" t="s">
        <v>464</v>
      </c>
      <c r="P22623" s="1" t="s">
        <v>2853</v>
      </c>
      <c r="Q22623" s="1" t="s">
        <v>421</v>
      </c>
      <c r="R22623" s="1" t="s">
        <v>421</v>
      </c>
      <c r="S22623" s="1" t="s">
        <v>2797</v>
      </c>
      <c r="T22623">
        <v>13.89</v>
      </c>
      <c r="U22623">
        <v>37846605</v>
      </c>
      <c r="V22623">
        <v>124.027</v>
      </c>
      <c r="W22623">
        <v>41.8</v>
      </c>
      <c r="X22623">
        <v>16.763000000000002</v>
      </c>
      <c r="Y22623">
        <v>10.202</v>
      </c>
      <c r="Z22623">
        <v>27216.445</v>
      </c>
      <c r="AB22623">
        <v>227.33099999999999</v>
      </c>
      <c r="AC22623">
        <v>5.91</v>
      </c>
      <c r="AD22623">
        <v>23.3</v>
      </c>
      <c r="AE22623">
        <v>33.1</v>
      </c>
      <c r="AG22623">
        <v>6.62</v>
      </c>
      <c r="AH22623">
        <v>78.73</v>
      </c>
      <c r="AI22623" s="1" t="str">
        <f>owid_covid_data[[#This Row],[location]]</f>
        <v>Poland</v>
      </c>
      <c r="AJ22623" s="1">
        <f t="shared" si="353"/>
        <v>0</v>
      </c>
      <c r="AK22623" s="1" t="e">
        <f>IF(C22624&lt;&gt;C22623,owid_covid_data[[#This Row],[total_deaths_per_million]],NA())</f>
        <v>#N/A</v>
      </c>
    </row>
    <row r="22624" spans="1:37" x14ac:dyDescent="0.25">
      <c r="A22624" s="1" t="s">
        <v>18560</v>
      </c>
      <c r="B22624" s="1" t="s">
        <v>423</v>
      </c>
      <c r="C22624" s="1" t="s">
        <v>52</v>
      </c>
      <c r="D22624" s="2">
        <v>43900</v>
      </c>
      <c r="E22624">
        <v>17</v>
      </c>
      <c r="F22624">
        <v>6</v>
      </c>
      <c r="G22624">
        <v>0</v>
      </c>
      <c r="H22624">
        <v>0</v>
      </c>
      <c r="I22624">
        <v>0.44900000000000001</v>
      </c>
      <c r="J22624">
        <v>0.159</v>
      </c>
      <c r="K22624">
        <v>0</v>
      </c>
      <c r="L22624">
        <v>0</v>
      </c>
      <c r="M22624" s="1" t="s">
        <v>16208</v>
      </c>
      <c r="N22624" s="1" t="s">
        <v>4017</v>
      </c>
      <c r="O22624" s="1" t="s">
        <v>549</v>
      </c>
      <c r="P22624" s="1" t="s">
        <v>2853</v>
      </c>
      <c r="Q22624" s="1" t="s">
        <v>421</v>
      </c>
      <c r="R22624" s="1" t="s">
        <v>421</v>
      </c>
      <c r="S22624" s="1" t="s">
        <v>2797</v>
      </c>
      <c r="T22624">
        <v>25</v>
      </c>
      <c r="U22624">
        <v>37846605</v>
      </c>
      <c r="V22624">
        <v>124.027</v>
      </c>
      <c r="W22624">
        <v>41.8</v>
      </c>
      <c r="X22624">
        <v>16.763000000000002</v>
      </c>
      <c r="Y22624">
        <v>10.202</v>
      </c>
      <c r="Z22624">
        <v>27216.445</v>
      </c>
      <c r="AB22624">
        <v>227.33099999999999</v>
      </c>
      <c r="AC22624">
        <v>5.91</v>
      </c>
      <c r="AD22624">
        <v>23.3</v>
      </c>
      <c r="AE22624">
        <v>33.1</v>
      </c>
      <c r="AG22624">
        <v>6.62</v>
      </c>
      <c r="AH22624">
        <v>78.73</v>
      </c>
      <c r="AI22624" s="1" t="str">
        <f>owid_covid_data[[#This Row],[location]]</f>
        <v>Poland</v>
      </c>
      <c r="AJ22624" s="1">
        <f t="shared" si="353"/>
        <v>0</v>
      </c>
      <c r="AK22624" s="1" t="e">
        <f>IF(C22625&lt;&gt;C22624,owid_covid_data[[#This Row],[total_deaths_per_million]],NA())</f>
        <v>#N/A</v>
      </c>
    </row>
    <row r="22625" spans="1:37" x14ac:dyDescent="0.25">
      <c r="A22625" s="1" t="s">
        <v>18560</v>
      </c>
      <c r="B22625" s="1" t="s">
        <v>423</v>
      </c>
      <c r="C22625" s="1" t="s">
        <v>52</v>
      </c>
      <c r="D22625" s="2">
        <v>43901</v>
      </c>
      <c r="E22625">
        <v>22</v>
      </c>
      <c r="F22625">
        <v>5</v>
      </c>
      <c r="G22625">
        <v>0</v>
      </c>
      <c r="H22625">
        <v>0</v>
      </c>
      <c r="I22625">
        <v>0.58099999999999996</v>
      </c>
      <c r="J22625">
        <v>0.13200000000000001</v>
      </c>
      <c r="K22625">
        <v>0</v>
      </c>
      <c r="L22625">
        <v>0</v>
      </c>
      <c r="M22625" s="1" t="s">
        <v>10115</v>
      </c>
      <c r="N22625" s="1" t="s">
        <v>5620</v>
      </c>
      <c r="O22625" s="1" t="s">
        <v>533</v>
      </c>
      <c r="P22625" s="1" t="s">
        <v>2869</v>
      </c>
      <c r="Q22625" s="1" t="s">
        <v>421</v>
      </c>
      <c r="R22625" s="1" t="s">
        <v>421</v>
      </c>
      <c r="S22625" s="1" t="s">
        <v>2797</v>
      </c>
      <c r="T22625">
        <v>25</v>
      </c>
      <c r="U22625">
        <v>37846605</v>
      </c>
      <c r="V22625">
        <v>124.027</v>
      </c>
      <c r="W22625">
        <v>41.8</v>
      </c>
      <c r="X22625">
        <v>16.763000000000002</v>
      </c>
      <c r="Y22625">
        <v>10.202</v>
      </c>
      <c r="Z22625">
        <v>27216.445</v>
      </c>
      <c r="AB22625">
        <v>227.33099999999999</v>
      </c>
      <c r="AC22625">
        <v>5.91</v>
      </c>
      <c r="AD22625">
        <v>23.3</v>
      </c>
      <c r="AE22625">
        <v>33.1</v>
      </c>
      <c r="AG22625">
        <v>6.62</v>
      </c>
      <c r="AH22625">
        <v>78.73</v>
      </c>
      <c r="AI22625" s="1" t="str">
        <f>owid_covid_data[[#This Row],[location]]</f>
        <v>Poland</v>
      </c>
      <c r="AJ22625" s="1">
        <f t="shared" si="353"/>
        <v>0</v>
      </c>
      <c r="AK22625" s="1" t="e">
        <f>IF(C22626&lt;&gt;C22625,owid_covid_data[[#This Row],[total_deaths_per_million]],NA())</f>
        <v>#N/A</v>
      </c>
    </row>
    <row r="22626" spans="1:37" x14ac:dyDescent="0.25">
      <c r="A22626" s="1" t="s">
        <v>18560</v>
      </c>
      <c r="B22626" s="1" t="s">
        <v>423</v>
      </c>
      <c r="C22626" s="1" t="s">
        <v>52</v>
      </c>
      <c r="D22626" s="2">
        <v>43902</v>
      </c>
      <c r="E22626">
        <v>31</v>
      </c>
      <c r="F22626">
        <v>9</v>
      </c>
      <c r="G22626">
        <v>0</v>
      </c>
      <c r="H22626">
        <v>0</v>
      </c>
      <c r="I22626">
        <v>0.81899999999999995</v>
      </c>
      <c r="J22626">
        <v>0.23799999999999999</v>
      </c>
      <c r="K22626">
        <v>0</v>
      </c>
      <c r="L22626">
        <v>0</v>
      </c>
      <c r="M22626" s="1" t="s">
        <v>13521</v>
      </c>
      <c r="N22626" s="1" t="s">
        <v>2882</v>
      </c>
      <c r="O22626" s="1" t="s">
        <v>2908</v>
      </c>
      <c r="P22626" s="1" t="s">
        <v>2853</v>
      </c>
      <c r="Q22626" s="1" t="s">
        <v>421</v>
      </c>
      <c r="R22626" s="1" t="s">
        <v>421</v>
      </c>
      <c r="S22626" s="1" t="s">
        <v>2797</v>
      </c>
      <c r="T22626">
        <v>41.67</v>
      </c>
      <c r="U22626">
        <v>37846605</v>
      </c>
      <c r="V22626">
        <v>124.027</v>
      </c>
      <c r="W22626">
        <v>41.8</v>
      </c>
      <c r="X22626">
        <v>16.763000000000002</v>
      </c>
      <c r="Y22626">
        <v>10.202</v>
      </c>
      <c r="Z22626">
        <v>27216.445</v>
      </c>
      <c r="AB22626">
        <v>227.33099999999999</v>
      </c>
      <c r="AC22626">
        <v>5.91</v>
      </c>
      <c r="AD22626">
        <v>23.3</v>
      </c>
      <c r="AE22626">
        <v>33.1</v>
      </c>
      <c r="AG22626">
        <v>6.62</v>
      </c>
      <c r="AH22626">
        <v>78.73</v>
      </c>
      <c r="AI22626" s="1" t="str">
        <f>owid_covid_data[[#This Row],[location]]</f>
        <v>Poland</v>
      </c>
      <c r="AJ22626" s="1">
        <f t="shared" si="353"/>
        <v>0</v>
      </c>
      <c r="AK22626" s="1" t="e">
        <f>IF(C22627&lt;&gt;C22626,owid_covid_data[[#This Row],[total_deaths_per_million]],NA())</f>
        <v>#N/A</v>
      </c>
    </row>
    <row r="22627" spans="1:37" x14ac:dyDescent="0.25">
      <c r="A22627" s="1" t="s">
        <v>18560</v>
      </c>
      <c r="B22627" s="1" t="s">
        <v>423</v>
      </c>
      <c r="C22627" s="1" t="s">
        <v>52</v>
      </c>
      <c r="D22627" s="2">
        <v>43903</v>
      </c>
      <c r="E22627">
        <v>49</v>
      </c>
      <c r="F22627">
        <v>18</v>
      </c>
      <c r="G22627">
        <v>1</v>
      </c>
      <c r="H22627">
        <v>1</v>
      </c>
      <c r="I22627">
        <v>1.2949999999999999</v>
      </c>
      <c r="J22627">
        <v>0.47599999999999998</v>
      </c>
      <c r="K22627">
        <v>2.5999999999999999E-2</v>
      </c>
      <c r="L22627">
        <v>2.5999999999999999E-2</v>
      </c>
      <c r="M22627" s="1" t="s">
        <v>1623</v>
      </c>
      <c r="N22627" s="1" t="s">
        <v>13201</v>
      </c>
      <c r="O22627" s="1" t="s">
        <v>3113</v>
      </c>
      <c r="P22627" s="1" t="s">
        <v>2951</v>
      </c>
      <c r="Q22627" s="1" t="s">
        <v>8088</v>
      </c>
      <c r="R22627" s="1" t="s">
        <v>2866</v>
      </c>
      <c r="S22627" s="1" t="s">
        <v>2797</v>
      </c>
      <c r="T22627">
        <v>41.67</v>
      </c>
      <c r="U22627">
        <v>37846605</v>
      </c>
      <c r="V22627">
        <v>124.027</v>
      </c>
      <c r="W22627">
        <v>41.8</v>
      </c>
      <c r="X22627">
        <v>16.763000000000002</v>
      </c>
      <c r="Y22627">
        <v>10.202</v>
      </c>
      <c r="Z22627">
        <v>27216.445</v>
      </c>
      <c r="AB22627">
        <v>227.33099999999999</v>
      </c>
      <c r="AC22627">
        <v>5.91</v>
      </c>
      <c r="AD22627">
        <v>23.3</v>
      </c>
      <c r="AE22627">
        <v>33.1</v>
      </c>
      <c r="AG22627">
        <v>6.62</v>
      </c>
      <c r="AH22627">
        <v>78.73</v>
      </c>
      <c r="AI22627" s="1" t="str">
        <f>owid_covid_data[[#This Row],[location]]</f>
        <v>Poland</v>
      </c>
      <c r="AJ22627" s="1">
        <f t="shared" si="353"/>
        <v>1</v>
      </c>
      <c r="AK22627" s="1" t="e">
        <f>IF(C22628&lt;&gt;C22627,owid_covid_data[[#This Row],[total_deaths_per_million]],NA())</f>
        <v>#N/A</v>
      </c>
    </row>
    <row r="22628" spans="1:37" x14ac:dyDescent="0.25">
      <c r="A22628" s="1" t="s">
        <v>18560</v>
      </c>
      <c r="B22628" s="1" t="s">
        <v>423</v>
      </c>
      <c r="C22628" s="1" t="s">
        <v>52</v>
      </c>
      <c r="D22628" s="2">
        <v>43904</v>
      </c>
      <c r="E22628">
        <v>68</v>
      </c>
      <c r="F22628">
        <v>19</v>
      </c>
      <c r="G22628">
        <v>2</v>
      </c>
      <c r="H22628">
        <v>1</v>
      </c>
      <c r="I22628">
        <v>1.7969999999999999</v>
      </c>
      <c r="J22628">
        <v>0.502</v>
      </c>
      <c r="K22628">
        <v>5.2999999999999999E-2</v>
      </c>
      <c r="L22628">
        <v>2.5999999999999999E-2</v>
      </c>
      <c r="M22628" s="1" t="s">
        <v>16708</v>
      </c>
      <c r="N22628" s="1" t="s">
        <v>8217</v>
      </c>
      <c r="O22628" s="1" t="s">
        <v>2926</v>
      </c>
      <c r="P22628" s="1" t="s">
        <v>559</v>
      </c>
      <c r="Q22628" s="1" t="s">
        <v>6077</v>
      </c>
      <c r="R22628" s="1" t="s">
        <v>2878</v>
      </c>
      <c r="S22628" s="1" t="s">
        <v>2797</v>
      </c>
      <c r="T22628">
        <v>49.07</v>
      </c>
      <c r="U22628">
        <v>37846605</v>
      </c>
      <c r="V22628">
        <v>124.027</v>
      </c>
      <c r="W22628">
        <v>41.8</v>
      </c>
      <c r="X22628">
        <v>16.763000000000002</v>
      </c>
      <c r="Y22628">
        <v>10.202</v>
      </c>
      <c r="Z22628">
        <v>27216.445</v>
      </c>
      <c r="AB22628">
        <v>227.33099999999999</v>
      </c>
      <c r="AC22628">
        <v>5.91</v>
      </c>
      <c r="AD22628">
        <v>23.3</v>
      </c>
      <c r="AE22628">
        <v>33.1</v>
      </c>
      <c r="AG22628">
        <v>6.62</v>
      </c>
      <c r="AH22628">
        <v>78.73</v>
      </c>
      <c r="AI22628" s="1" t="str">
        <f>owid_covid_data[[#This Row],[location]]</f>
        <v>Poland</v>
      </c>
      <c r="AJ22628" s="1">
        <f t="shared" si="353"/>
        <v>2</v>
      </c>
      <c r="AK22628" s="1" t="e">
        <f>IF(C22629&lt;&gt;C22628,owid_covid_data[[#This Row],[total_deaths_per_million]],NA())</f>
        <v>#N/A</v>
      </c>
    </row>
    <row r="22629" spans="1:37" x14ac:dyDescent="0.25">
      <c r="A22629" s="1" t="s">
        <v>18560</v>
      </c>
      <c r="B22629" s="1" t="s">
        <v>423</v>
      </c>
      <c r="C22629" s="1" t="s">
        <v>52</v>
      </c>
      <c r="D22629" s="2">
        <v>43905</v>
      </c>
      <c r="E22629">
        <v>104</v>
      </c>
      <c r="F22629">
        <v>36</v>
      </c>
      <c r="G22629">
        <v>3</v>
      </c>
      <c r="H22629">
        <v>1</v>
      </c>
      <c r="I22629">
        <v>2.7480000000000002</v>
      </c>
      <c r="J22629">
        <v>0.95099999999999996</v>
      </c>
      <c r="K22629">
        <v>7.9000000000000001E-2</v>
      </c>
      <c r="L22629">
        <v>2.5999999999999999E-2</v>
      </c>
      <c r="M22629" s="1" t="s">
        <v>18561</v>
      </c>
      <c r="N22629" s="1" t="s">
        <v>3692</v>
      </c>
      <c r="O22629" s="1" t="s">
        <v>2933</v>
      </c>
      <c r="P22629" s="1" t="s">
        <v>2992</v>
      </c>
      <c r="Q22629" s="1" t="s">
        <v>2841</v>
      </c>
      <c r="R22629" s="1" t="s">
        <v>2934</v>
      </c>
      <c r="S22629" s="1" t="s">
        <v>2797</v>
      </c>
      <c r="T22629">
        <v>57.41</v>
      </c>
      <c r="U22629">
        <v>37846605</v>
      </c>
      <c r="V22629">
        <v>124.027</v>
      </c>
      <c r="W22629">
        <v>41.8</v>
      </c>
      <c r="X22629">
        <v>16.763000000000002</v>
      </c>
      <c r="Y22629">
        <v>10.202</v>
      </c>
      <c r="Z22629">
        <v>27216.445</v>
      </c>
      <c r="AB22629">
        <v>227.33099999999999</v>
      </c>
      <c r="AC22629">
        <v>5.91</v>
      </c>
      <c r="AD22629">
        <v>23.3</v>
      </c>
      <c r="AE22629">
        <v>33.1</v>
      </c>
      <c r="AG22629">
        <v>6.62</v>
      </c>
      <c r="AH22629">
        <v>78.73</v>
      </c>
      <c r="AI22629" s="1" t="str">
        <f>owid_covid_data[[#This Row],[location]]</f>
        <v>Poland</v>
      </c>
      <c r="AJ22629" s="1">
        <f t="shared" si="353"/>
        <v>3</v>
      </c>
      <c r="AK22629" s="1" t="e">
        <f>IF(C22630&lt;&gt;C22629,owid_covid_data[[#This Row],[total_deaths_per_million]],NA())</f>
        <v>#N/A</v>
      </c>
    </row>
    <row r="22630" spans="1:37" x14ac:dyDescent="0.25">
      <c r="A22630" s="1" t="s">
        <v>18560</v>
      </c>
      <c r="B22630" s="1" t="s">
        <v>423</v>
      </c>
      <c r="C22630" s="1" t="s">
        <v>52</v>
      </c>
      <c r="D22630" s="2">
        <v>43906</v>
      </c>
      <c r="E22630">
        <v>125</v>
      </c>
      <c r="F22630">
        <v>21</v>
      </c>
      <c r="G22630">
        <v>3</v>
      </c>
      <c r="H22630">
        <v>0</v>
      </c>
      <c r="I22630">
        <v>3.3029999999999999</v>
      </c>
      <c r="J22630">
        <v>0.55500000000000005</v>
      </c>
      <c r="K22630">
        <v>7.9000000000000001E-2</v>
      </c>
      <c r="L22630">
        <v>0</v>
      </c>
      <c r="M22630" s="1" t="s">
        <v>421</v>
      </c>
      <c r="N22630" s="1" t="s">
        <v>421</v>
      </c>
      <c r="O22630" s="1" t="s">
        <v>421</v>
      </c>
      <c r="P22630" s="1" t="s">
        <v>421</v>
      </c>
      <c r="Q22630" s="1" t="s">
        <v>5623</v>
      </c>
      <c r="R22630" s="1" t="s">
        <v>2959</v>
      </c>
      <c r="S22630" s="1" t="s">
        <v>2797</v>
      </c>
      <c r="T22630">
        <v>57.41</v>
      </c>
      <c r="U22630">
        <v>37846605</v>
      </c>
      <c r="V22630">
        <v>124.027</v>
      </c>
      <c r="W22630">
        <v>41.8</v>
      </c>
      <c r="X22630">
        <v>16.763000000000002</v>
      </c>
      <c r="Y22630">
        <v>10.202</v>
      </c>
      <c r="Z22630">
        <v>27216.445</v>
      </c>
      <c r="AB22630">
        <v>227.33099999999999</v>
      </c>
      <c r="AC22630">
        <v>5.91</v>
      </c>
      <c r="AD22630">
        <v>23.3</v>
      </c>
      <c r="AE22630">
        <v>33.1</v>
      </c>
      <c r="AG22630">
        <v>6.62</v>
      </c>
      <c r="AH22630">
        <v>78.73</v>
      </c>
      <c r="AI22630" s="1" t="str">
        <f>owid_covid_data[[#This Row],[location]]</f>
        <v>Poland</v>
      </c>
      <c r="AJ22630" s="1">
        <f t="shared" si="353"/>
        <v>4</v>
      </c>
      <c r="AK22630" s="1" t="e">
        <f>IF(C22631&lt;&gt;C22630,owid_covid_data[[#This Row],[total_deaths_per_million]],NA())</f>
        <v>#N/A</v>
      </c>
    </row>
    <row r="22631" spans="1:37" x14ac:dyDescent="0.25">
      <c r="A22631" s="1" t="s">
        <v>18560</v>
      </c>
      <c r="B22631" s="1" t="s">
        <v>423</v>
      </c>
      <c r="C22631" s="1" t="s">
        <v>52</v>
      </c>
      <c r="D22631" s="2">
        <v>43907</v>
      </c>
      <c r="E22631">
        <v>177</v>
      </c>
      <c r="F22631">
        <v>52</v>
      </c>
      <c r="G22631">
        <v>4</v>
      </c>
      <c r="H22631">
        <v>1</v>
      </c>
      <c r="I22631">
        <v>4.6769999999999996</v>
      </c>
      <c r="J22631">
        <v>1.3740000000000001</v>
      </c>
      <c r="K22631">
        <v>0.106</v>
      </c>
      <c r="L22631">
        <v>2.5999999999999999E-2</v>
      </c>
      <c r="M22631" s="1" t="s">
        <v>2631</v>
      </c>
      <c r="N22631" s="1" t="s">
        <v>421</v>
      </c>
      <c r="O22631" s="1" t="s">
        <v>1577</v>
      </c>
      <c r="P22631" s="1" t="s">
        <v>421</v>
      </c>
      <c r="Q22631" s="1" t="s">
        <v>8284</v>
      </c>
      <c r="R22631" s="1" t="s">
        <v>1481</v>
      </c>
      <c r="S22631" s="1" t="s">
        <v>2797</v>
      </c>
      <c r="T22631">
        <v>57.41</v>
      </c>
      <c r="U22631">
        <v>37846605</v>
      </c>
      <c r="V22631">
        <v>124.027</v>
      </c>
      <c r="W22631">
        <v>41.8</v>
      </c>
      <c r="X22631">
        <v>16.763000000000002</v>
      </c>
      <c r="Y22631">
        <v>10.202</v>
      </c>
      <c r="Z22631">
        <v>27216.445</v>
      </c>
      <c r="AB22631">
        <v>227.33099999999999</v>
      </c>
      <c r="AC22631">
        <v>5.91</v>
      </c>
      <c r="AD22631">
        <v>23.3</v>
      </c>
      <c r="AE22631">
        <v>33.1</v>
      </c>
      <c r="AG22631">
        <v>6.62</v>
      </c>
      <c r="AH22631">
        <v>78.73</v>
      </c>
      <c r="AI22631" s="1" t="str">
        <f>owid_covid_data[[#This Row],[location]]</f>
        <v>Poland</v>
      </c>
      <c r="AJ22631" s="1">
        <f t="shared" si="353"/>
        <v>5</v>
      </c>
      <c r="AK22631" s="1" t="e">
        <f>IF(C22632&lt;&gt;C22631,owid_covid_data[[#This Row],[total_deaths_per_million]],NA())</f>
        <v>#N/A</v>
      </c>
    </row>
    <row r="22632" spans="1:37" x14ac:dyDescent="0.25">
      <c r="A22632" s="1" t="s">
        <v>18560</v>
      </c>
      <c r="B22632" s="1" t="s">
        <v>423</v>
      </c>
      <c r="C22632" s="1" t="s">
        <v>52</v>
      </c>
      <c r="D22632" s="2">
        <v>43908</v>
      </c>
      <c r="E22632">
        <v>238</v>
      </c>
      <c r="F22632">
        <v>61</v>
      </c>
      <c r="G22632">
        <v>5</v>
      </c>
      <c r="H22632">
        <v>1</v>
      </c>
      <c r="I22632">
        <v>6.2889999999999997</v>
      </c>
      <c r="J22632">
        <v>1.6120000000000001</v>
      </c>
      <c r="K22632">
        <v>0.13200000000000001</v>
      </c>
      <c r="L22632">
        <v>2.5999999999999999E-2</v>
      </c>
      <c r="M22632" s="1" t="s">
        <v>18562</v>
      </c>
      <c r="N22632" s="1" t="s">
        <v>6810</v>
      </c>
      <c r="O22632" s="1" t="s">
        <v>7086</v>
      </c>
      <c r="P22632" s="1" t="s">
        <v>549</v>
      </c>
      <c r="Q22632" s="1" t="s">
        <v>8814</v>
      </c>
      <c r="R22632" s="1" t="s">
        <v>3666</v>
      </c>
      <c r="S22632" s="1" t="s">
        <v>2797</v>
      </c>
      <c r="T22632">
        <v>57.41</v>
      </c>
      <c r="U22632">
        <v>37846605</v>
      </c>
      <c r="V22632">
        <v>124.027</v>
      </c>
      <c r="W22632">
        <v>41.8</v>
      </c>
      <c r="X22632">
        <v>16.763000000000002</v>
      </c>
      <c r="Y22632">
        <v>10.202</v>
      </c>
      <c r="Z22632">
        <v>27216.445</v>
      </c>
      <c r="AB22632">
        <v>227.33099999999999</v>
      </c>
      <c r="AC22632">
        <v>5.91</v>
      </c>
      <c r="AD22632">
        <v>23.3</v>
      </c>
      <c r="AE22632">
        <v>33.1</v>
      </c>
      <c r="AG22632">
        <v>6.62</v>
      </c>
      <c r="AH22632">
        <v>78.73</v>
      </c>
      <c r="AI22632" s="1" t="str">
        <f>owid_covid_data[[#This Row],[location]]</f>
        <v>Poland</v>
      </c>
      <c r="AJ22632" s="1">
        <f t="shared" si="353"/>
        <v>6</v>
      </c>
      <c r="AK22632" s="1" t="e">
        <f>IF(C22633&lt;&gt;C22632,owid_covid_data[[#This Row],[total_deaths_per_million]],NA())</f>
        <v>#N/A</v>
      </c>
    </row>
    <row r="22633" spans="1:37" x14ac:dyDescent="0.25">
      <c r="A22633" s="1" t="s">
        <v>18560</v>
      </c>
      <c r="B22633" s="1" t="s">
        <v>423</v>
      </c>
      <c r="C22633" s="1" t="s">
        <v>52</v>
      </c>
      <c r="D22633" s="2">
        <v>43909</v>
      </c>
      <c r="E22633">
        <v>287</v>
      </c>
      <c r="F22633">
        <v>49</v>
      </c>
      <c r="G22633">
        <v>5</v>
      </c>
      <c r="H22633">
        <v>0</v>
      </c>
      <c r="I22633">
        <v>7.5830000000000002</v>
      </c>
      <c r="J22633">
        <v>1.2949999999999999</v>
      </c>
      <c r="K22633">
        <v>0.13200000000000001</v>
      </c>
      <c r="L22633">
        <v>0</v>
      </c>
      <c r="M22633" s="1" t="s">
        <v>18563</v>
      </c>
      <c r="N22633" s="1" t="s">
        <v>3967</v>
      </c>
      <c r="O22633" s="1" t="s">
        <v>4315</v>
      </c>
      <c r="P22633" s="1" t="s">
        <v>481</v>
      </c>
      <c r="Q22633" s="1" t="s">
        <v>4153</v>
      </c>
      <c r="R22633" s="1" t="s">
        <v>440</v>
      </c>
      <c r="S22633" s="1" t="s">
        <v>2797</v>
      </c>
      <c r="T22633">
        <v>57.41</v>
      </c>
      <c r="U22633">
        <v>37846605</v>
      </c>
      <c r="V22633">
        <v>124.027</v>
      </c>
      <c r="W22633">
        <v>41.8</v>
      </c>
      <c r="X22633">
        <v>16.763000000000002</v>
      </c>
      <c r="Y22633">
        <v>10.202</v>
      </c>
      <c r="Z22633">
        <v>27216.445</v>
      </c>
      <c r="AB22633">
        <v>227.33099999999999</v>
      </c>
      <c r="AC22633">
        <v>5.91</v>
      </c>
      <c r="AD22633">
        <v>23.3</v>
      </c>
      <c r="AE22633">
        <v>33.1</v>
      </c>
      <c r="AG22633">
        <v>6.62</v>
      </c>
      <c r="AH22633">
        <v>78.73</v>
      </c>
      <c r="AI22633" s="1" t="str">
        <f>owid_covid_data[[#This Row],[location]]</f>
        <v>Poland</v>
      </c>
      <c r="AJ22633" s="1">
        <f t="shared" si="353"/>
        <v>7</v>
      </c>
      <c r="AK22633" s="1" t="e">
        <f>IF(C22634&lt;&gt;C22633,owid_covid_data[[#This Row],[total_deaths_per_million]],NA())</f>
        <v>#N/A</v>
      </c>
    </row>
    <row r="22634" spans="1:37" x14ac:dyDescent="0.25">
      <c r="A22634" s="1" t="s">
        <v>18560</v>
      </c>
      <c r="B22634" s="1" t="s">
        <v>423</v>
      </c>
      <c r="C22634" s="1" t="s">
        <v>52</v>
      </c>
      <c r="D22634" s="2">
        <v>43910</v>
      </c>
      <c r="E22634">
        <v>355</v>
      </c>
      <c r="F22634">
        <v>68</v>
      </c>
      <c r="G22634">
        <v>5</v>
      </c>
      <c r="H22634">
        <v>0</v>
      </c>
      <c r="I22634">
        <v>9.3800000000000008</v>
      </c>
      <c r="J22634">
        <v>1.7969999999999999</v>
      </c>
      <c r="K22634">
        <v>0.13200000000000001</v>
      </c>
      <c r="L22634">
        <v>0</v>
      </c>
      <c r="M22634" s="1" t="s">
        <v>18564</v>
      </c>
      <c r="N22634" s="1" t="s">
        <v>17008</v>
      </c>
      <c r="O22634" s="1" t="s">
        <v>10065</v>
      </c>
      <c r="P22634" s="1" t="s">
        <v>551</v>
      </c>
      <c r="Q22634" s="1" t="s">
        <v>17758</v>
      </c>
      <c r="R22634" s="1" t="s">
        <v>527</v>
      </c>
      <c r="S22634" s="1" t="s">
        <v>2797</v>
      </c>
      <c r="T22634">
        <v>57.41</v>
      </c>
      <c r="U22634">
        <v>37846605</v>
      </c>
      <c r="V22634">
        <v>124.027</v>
      </c>
      <c r="W22634">
        <v>41.8</v>
      </c>
      <c r="X22634">
        <v>16.763000000000002</v>
      </c>
      <c r="Y22634">
        <v>10.202</v>
      </c>
      <c r="Z22634">
        <v>27216.445</v>
      </c>
      <c r="AB22634">
        <v>227.33099999999999</v>
      </c>
      <c r="AC22634">
        <v>5.91</v>
      </c>
      <c r="AD22634">
        <v>23.3</v>
      </c>
      <c r="AE22634">
        <v>33.1</v>
      </c>
      <c r="AG22634">
        <v>6.62</v>
      </c>
      <c r="AH22634">
        <v>78.73</v>
      </c>
      <c r="AI22634" s="1" t="str">
        <f>owid_covid_data[[#This Row],[location]]</f>
        <v>Poland</v>
      </c>
      <c r="AJ22634" s="1">
        <f t="shared" si="353"/>
        <v>8</v>
      </c>
      <c r="AK22634" s="1" t="e">
        <f>IF(C22635&lt;&gt;C22634,owid_covid_data[[#This Row],[total_deaths_per_million]],NA())</f>
        <v>#N/A</v>
      </c>
    </row>
    <row r="22635" spans="1:37" x14ac:dyDescent="0.25">
      <c r="A22635" s="1" t="s">
        <v>18560</v>
      </c>
      <c r="B22635" s="1" t="s">
        <v>423</v>
      </c>
      <c r="C22635" s="1" t="s">
        <v>52</v>
      </c>
      <c r="D22635" s="2">
        <v>43911</v>
      </c>
      <c r="E22635">
        <v>425</v>
      </c>
      <c r="F22635">
        <v>70</v>
      </c>
      <c r="G22635">
        <v>5</v>
      </c>
      <c r="H22635">
        <v>0</v>
      </c>
      <c r="I22635">
        <v>11.23</v>
      </c>
      <c r="J22635">
        <v>1.85</v>
      </c>
      <c r="K22635">
        <v>0.13200000000000001</v>
      </c>
      <c r="L22635">
        <v>0</v>
      </c>
      <c r="M22635" s="1" t="s">
        <v>18565</v>
      </c>
      <c r="N22635" s="1" t="s">
        <v>9988</v>
      </c>
      <c r="O22635" s="1" t="s">
        <v>446</v>
      </c>
      <c r="P22635" s="1" t="s">
        <v>533</v>
      </c>
      <c r="Q22635" s="1" t="s">
        <v>7563</v>
      </c>
      <c r="R22635" s="1" t="s">
        <v>559</v>
      </c>
      <c r="S22635" s="1" t="s">
        <v>2797</v>
      </c>
      <c r="T22635">
        <v>57.41</v>
      </c>
      <c r="U22635">
        <v>37846605</v>
      </c>
      <c r="V22635">
        <v>124.027</v>
      </c>
      <c r="W22635">
        <v>41.8</v>
      </c>
      <c r="X22635">
        <v>16.763000000000002</v>
      </c>
      <c r="Y22635">
        <v>10.202</v>
      </c>
      <c r="Z22635">
        <v>27216.445</v>
      </c>
      <c r="AB22635">
        <v>227.33099999999999</v>
      </c>
      <c r="AC22635">
        <v>5.91</v>
      </c>
      <c r="AD22635">
        <v>23.3</v>
      </c>
      <c r="AE22635">
        <v>33.1</v>
      </c>
      <c r="AG22635">
        <v>6.62</v>
      </c>
      <c r="AH22635">
        <v>78.73</v>
      </c>
      <c r="AI22635" s="1" t="str">
        <f>owid_covid_data[[#This Row],[location]]</f>
        <v>Poland</v>
      </c>
      <c r="AJ22635" s="1">
        <f t="shared" si="353"/>
        <v>9</v>
      </c>
      <c r="AK22635" s="1" t="e">
        <f>IF(C22636&lt;&gt;C22635,owid_covid_data[[#This Row],[total_deaths_per_million]],NA())</f>
        <v>#N/A</v>
      </c>
    </row>
    <row r="22636" spans="1:37" x14ac:dyDescent="0.25">
      <c r="A22636" s="1" t="s">
        <v>18560</v>
      </c>
      <c r="B22636" s="1" t="s">
        <v>423</v>
      </c>
      <c r="C22636" s="1" t="s">
        <v>52</v>
      </c>
      <c r="D22636" s="2">
        <v>43912</v>
      </c>
      <c r="E22636">
        <v>536</v>
      </c>
      <c r="F22636">
        <v>111</v>
      </c>
      <c r="G22636">
        <v>5</v>
      </c>
      <c r="H22636">
        <v>0</v>
      </c>
      <c r="I22636">
        <v>14.162000000000001</v>
      </c>
      <c r="J22636">
        <v>2.9329999999999998</v>
      </c>
      <c r="K22636">
        <v>0.13200000000000001</v>
      </c>
      <c r="L22636">
        <v>0</v>
      </c>
      <c r="M22636" s="1" t="s">
        <v>18566</v>
      </c>
      <c r="N22636" s="1" t="s">
        <v>14028</v>
      </c>
      <c r="O22636" s="1" t="s">
        <v>4798</v>
      </c>
      <c r="P22636" s="1" t="s">
        <v>453</v>
      </c>
      <c r="Q22636" s="1" t="s">
        <v>7651</v>
      </c>
      <c r="R22636" s="1" t="s">
        <v>462</v>
      </c>
      <c r="S22636" s="1" t="s">
        <v>2797</v>
      </c>
      <c r="T22636">
        <v>57.41</v>
      </c>
      <c r="U22636">
        <v>37846605</v>
      </c>
      <c r="V22636">
        <v>124.027</v>
      </c>
      <c r="W22636">
        <v>41.8</v>
      </c>
      <c r="X22636">
        <v>16.763000000000002</v>
      </c>
      <c r="Y22636">
        <v>10.202</v>
      </c>
      <c r="Z22636">
        <v>27216.445</v>
      </c>
      <c r="AB22636">
        <v>227.33099999999999</v>
      </c>
      <c r="AC22636">
        <v>5.91</v>
      </c>
      <c r="AD22636">
        <v>23.3</v>
      </c>
      <c r="AE22636">
        <v>33.1</v>
      </c>
      <c r="AG22636">
        <v>6.62</v>
      </c>
      <c r="AH22636">
        <v>78.73</v>
      </c>
      <c r="AI22636" s="1" t="str">
        <f>owid_covid_data[[#This Row],[location]]</f>
        <v>Poland</v>
      </c>
      <c r="AJ22636" s="1">
        <f t="shared" si="353"/>
        <v>10</v>
      </c>
      <c r="AK22636" s="1" t="e">
        <f>IF(C22637&lt;&gt;C22636,owid_covid_data[[#This Row],[total_deaths_per_million]],NA())</f>
        <v>#N/A</v>
      </c>
    </row>
    <row r="22637" spans="1:37" x14ac:dyDescent="0.25">
      <c r="A22637" s="1" t="s">
        <v>18560</v>
      </c>
      <c r="B22637" s="1" t="s">
        <v>423</v>
      </c>
      <c r="C22637" s="1" t="s">
        <v>52</v>
      </c>
      <c r="D22637" s="2">
        <v>43913</v>
      </c>
      <c r="E22637">
        <v>634</v>
      </c>
      <c r="F22637">
        <v>98</v>
      </c>
      <c r="G22637">
        <v>7</v>
      </c>
      <c r="H22637">
        <v>2</v>
      </c>
      <c r="I22637">
        <v>16.751999999999999</v>
      </c>
      <c r="J22637">
        <v>2.589</v>
      </c>
      <c r="K22637">
        <v>0.185</v>
      </c>
      <c r="L22637">
        <v>5.2999999999999999E-2</v>
      </c>
      <c r="M22637" s="1" t="s">
        <v>18567</v>
      </c>
      <c r="N22637" s="1" t="s">
        <v>17396</v>
      </c>
      <c r="O22637" s="1" t="s">
        <v>7233</v>
      </c>
      <c r="P22637" s="1" t="s">
        <v>453</v>
      </c>
      <c r="Q22637" s="1" t="s">
        <v>9372</v>
      </c>
      <c r="R22637" s="1" t="s">
        <v>474</v>
      </c>
      <c r="S22637" s="1" t="s">
        <v>2797</v>
      </c>
      <c r="T22637">
        <v>57.41</v>
      </c>
      <c r="U22637">
        <v>37846605</v>
      </c>
      <c r="V22637">
        <v>124.027</v>
      </c>
      <c r="W22637">
        <v>41.8</v>
      </c>
      <c r="X22637">
        <v>16.763000000000002</v>
      </c>
      <c r="Y22637">
        <v>10.202</v>
      </c>
      <c r="Z22637">
        <v>27216.445</v>
      </c>
      <c r="AB22637">
        <v>227.33099999999999</v>
      </c>
      <c r="AC22637">
        <v>5.91</v>
      </c>
      <c r="AD22637">
        <v>23.3</v>
      </c>
      <c r="AE22637">
        <v>33.1</v>
      </c>
      <c r="AG22637">
        <v>6.62</v>
      </c>
      <c r="AH22637">
        <v>78.73</v>
      </c>
      <c r="AI22637" s="1" t="str">
        <f>owid_covid_data[[#This Row],[location]]</f>
        <v>Poland</v>
      </c>
      <c r="AJ22637" s="1">
        <f t="shared" si="353"/>
        <v>11</v>
      </c>
      <c r="AK22637" s="1" t="e">
        <f>IF(C22638&lt;&gt;C22637,owid_covid_data[[#This Row],[total_deaths_per_million]],NA())</f>
        <v>#N/A</v>
      </c>
    </row>
    <row r="22638" spans="1:37" x14ac:dyDescent="0.25">
      <c r="A22638" s="1" t="s">
        <v>18560</v>
      </c>
      <c r="B22638" s="1" t="s">
        <v>423</v>
      </c>
      <c r="C22638" s="1" t="s">
        <v>52</v>
      </c>
      <c r="D22638" s="2">
        <v>43914</v>
      </c>
      <c r="E22638">
        <v>749</v>
      </c>
      <c r="F22638">
        <v>115</v>
      </c>
      <c r="G22638">
        <v>8</v>
      </c>
      <c r="H22638">
        <v>1</v>
      </c>
      <c r="I22638">
        <v>19.79</v>
      </c>
      <c r="J22638">
        <v>3.0390000000000001</v>
      </c>
      <c r="K22638">
        <v>0.21099999999999999</v>
      </c>
      <c r="L22638">
        <v>2.5999999999999999E-2</v>
      </c>
      <c r="M22638" s="1" t="s">
        <v>18568</v>
      </c>
      <c r="N22638" s="1" t="s">
        <v>14186</v>
      </c>
      <c r="O22638" s="1" t="s">
        <v>2061</v>
      </c>
      <c r="P22638" s="1" t="s">
        <v>625</v>
      </c>
      <c r="Q22638" s="1" t="s">
        <v>7700</v>
      </c>
      <c r="R22638" s="1" t="s">
        <v>500</v>
      </c>
      <c r="S22638" s="1" t="s">
        <v>2797</v>
      </c>
      <c r="T22638">
        <v>57.41</v>
      </c>
      <c r="U22638">
        <v>37846605</v>
      </c>
      <c r="V22638">
        <v>124.027</v>
      </c>
      <c r="W22638">
        <v>41.8</v>
      </c>
      <c r="X22638">
        <v>16.763000000000002</v>
      </c>
      <c r="Y22638">
        <v>10.202</v>
      </c>
      <c r="Z22638">
        <v>27216.445</v>
      </c>
      <c r="AB22638">
        <v>227.33099999999999</v>
      </c>
      <c r="AC22638">
        <v>5.91</v>
      </c>
      <c r="AD22638">
        <v>23.3</v>
      </c>
      <c r="AE22638">
        <v>33.1</v>
      </c>
      <c r="AG22638">
        <v>6.62</v>
      </c>
      <c r="AH22638">
        <v>78.73</v>
      </c>
      <c r="AI22638" s="1" t="str">
        <f>owid_covid_data[[#This Row],[location]]</f>
        <v>Poland</v>
      </c>
      <c r="AJ22638" s="1">
        <f t="shared" si="353"/>
        <v>12</v>
      </c>
      <c r="AK22638" s="1" t="e">
        <f>IF(C22639&lt;&gt;C22638,owid_covid_data[[#This Row],[total_deaths_per_million]],NA())</f>
        <v>#N/A</v>
      </c>
    </row>
    <row r="22639" spans="1:37" x14ac:dyDescent="0.25">
      <c r="A22639" s="1" t="s">
        <v>18560</v>
      </c>
      <c r="B22639" s="1" t="s">
        <v>423</v>
      </c>
      <c r="C22639" s="1" t="s">
        <v>52</v>
      </c>
      <c r="D22639" s="2">
        <v>43915</v>
      </c>
      <c r="E22639">
        <v>901</v>
      </c>
      <c r="F22639">
        <v>152</v>
      </c>
      <c r="G22639">
        <v>10</v>
      </c>
      <c r="H22639">
        <v>2</v>
      </c>
      <c r="I22639">
        <v>23.806999999999999</v>
      </c>
      <c r="J22639">
        <v>4.016</v>
      </c>
      <c r="K22639">
        <v>0.26400000000000001</v>
      </c>
      <c r="L22639">
        <v>5.2999999999999999E-2</v>
      </c>
      <c r="M22639" s="1" t="s">
        <v>18569</v>
      </c>
      <c r="N22639" s="1" t="s">
        <v>18274</v>
      </c>
      <c r="O22639" s="1" t="s">
        <v>3915</v>
      </c>
      <c r="P22639" s="1" t="s">
        <v>652</v>
      </c>
      <c r="Q22639" s="1" t="s">
        <v>5657</v>
      </c>
      <c r="R22639" s="1" t="s">
        <v>506</v>
      </c>
      <c r="S22639" s="1" t="s">
        <v>2797</v>
      </c>
      <c r="T22639">
        <v>57.41</v>
      </c>
      <c r="U22639">
        <v>37846605</v>
      </c>
      <c r="V22639">
        <v>124.027</v>
      </c>
      <c r="W22639">
        <v>41.8</v>
      </c>
      <c r="X22639">
        <v>16.763000000000002</v>
      </c>
      <c r="Y22639">
        <v>10.202</v>
      </c>
      <c r="Z22639">
        <v>27216.445</v>
      </c>
      <c r="AB22639">
        <v>227.33099999999999</v>
      </c>
      <c r="AC22639">
        <v>5.91</v>
      </c>
      <c r="AD22639">
        <v>23.3</v>
      </c>
      <c r="AE22639">
        <v>33.1</v>
      </c>
      <c r="AG22639">
        <v>6.62</v>
      </c>
      <c r="AH22639">
        <v>78.73</v>
      </c>
      <c r="AI22639" s="1" t="str">
        <f>owid_covid_data[[#This Row],[location]]</f>
        <v>Poland</v>
      </c>
      <c r="AJ22639" s="1">
        <f t="shared" si="353"/>
        <v>13</v>
      </c>
      <c r="AK22639" s="1" t="e">
        <f>IF(C22640&lt;&gt;C22639,owid_covid_data[[#This Row],[total_deaths_per_million]],NA())</f>
        <v>#N/A</v>
      </c>
    </row>
    <row r="22640" spans="1:37" x14ac:dyDescent="0.25">
      <c r="A22640" s="1" t="s">
        <v>18560</v>
      </c>
      <c r="B22640" s="1" t="s">
        <v>423</v>
      </c>
      <c r="C22640" s="1" t="s">
        <v>52</v>
      </c>
      <c r="D22640" s="2">
        <v>43916</v>
      </c>
      <c r="E22640">
        <v>1051</v>
      </c>
      <c r="F22640">
        <v>150</v>
      </c>
      <c r="G22640">
        <v>14</v>
      </c>
      <c r="H22640">
        <v>4</v>
      </c>
      <c r="I22640">
        <v>27.77</v>
      </c>
      <c r="J22640">
        <v>3.9630000000000001</v>
      </c>
      <c r="K22640">
        <v>0.37</v>
      </c>
      <c r="L22640">
        <v>0.106</v>
      </c>
      <c r="M22640" s="1" t="s">
        <v>18570</v>
      </c>
      <c r="N22640" s="1" t="s">
        <v>18571</v>
      </c>
      <c r="O22640" s="1" t="s">
        <v>1161</v>
      </c>
      <c r="P22640" s="1" t="s">
        <v>652</v>
      </c>
      <c r="Q22640" s="1" t="s">
        <v>18572</v>
      </c>
      <c r="R22640" s="1" t="s">
        <v>623</v>
      </c>
      <c r="S22640" s="1" t="s">
        <v>2797</v>
      </c>
      <c r="T22640">
        <v>57.41</v>
      </c>
      <c r="U22640">
        <v>37846605</v>
      </c>
      <c r="V22640">
        <v>124.027</v>
      </c>
      <c r="W22640">
        <v>41.8</v>
      </c>
      <c r="X22640">
        <v>16.763000000000002</v>
      </c>
      <c r="Y22640">
        <v>10.202</v>
      </c>
      <c r="Z22640">
        <v>27216.445</v>
      </c>
      <c r="AB22640">
        <v>227.33099999999999</v>
      </c>
      <c r="AC22640">
        <v>5.91</v>
      </c>
      <c r="AD22640">
        <v>23.3</v>
      </c>
      <c r="AE22640">
        <v>33.1</v>
      </c>
      <c r="AG22640">
        <v>6.62</v>
      </c>
      <c r="AH22640">
        <v>78.73</v>
      </c>
      <c r="AI22640" s="1" t="str">
        <f>owid_covid_data[[#This Row],[location]]</f>
        <v>Poland</v>
      </c>
      <c r="AJ22640" s="1">
        <f t="shared" si="353"/>
        <v>14</v>
      </c>
      <c r="AK22640" s="1" t="e">
        <f>IF(C22641&lt;&gt;C22640,owid_covid_data[[#This Row],[total_deaths_per_million]],NA())</f>
        <v>#N/A</v>
      </c>
    </row>
    <row r="22641" spans="1:37" x14ac:dyDescent="0.25">
      <c r="A22641" s="1" t="s">
        <v>18560</v>
      </c>
      <c r="B22641" s="1" t="s">
        <v>423</v>
      </c>
      <c r="C22641" s="1" t="s">
        <v>52</v>
      </c>
      <c r="D22641" s="2">
        <v>43917</v>
      </c>
      <c r="E22641">
        <v>1221</v>
      </c>
      <c r="F22641">
        <v>170</v>
      </c>
      <c r="G22641">
        <v>16</v>
      </c>
      <c r="H22641">
        <v>2</v>
      </c>
      <c r="I22641">
        <v>32.262</v>
      </c>
      <c r="J22641">
        <v>4.492</v>
      </c>
      <c r="K22641">
        <v>0.42299999999999999</v>
      </c>
      <c r="L22641">
        <v>5.2999999999999999E-2</v>
      </c>
      <c r="M22641" s="1" t="s">
        <v>18573</v>
      </c>
      <c r="N22641" s="1" t="s">
        <v>18574</v>
      </c>
      <c r="O22641" s="1" t="s">
        <v>2107</v>
      </c>
      <c r="P22641" s="1" t="s">
        <v>4193</v>
      </c>
      <c r="Q22641" s="1" t="s">
        <v>14177</v>
      </c>
      <c r="R22641" s="1" t="s">
        <v>650</v>
      </c>
      <c r="S22641" s="1" t="s">
        <v>2797</v>
      </c>
      <c r="T22641">
        <v>57.41</v>
      </c>
      <c r="U22641">
        <v>37846605</v>
      </c>
      <c r="V22641">
        <v>124.027</v>
      </c>
      <c r="W22641">
        <v>41.8</v>
      </c>
      <c r="X22641">
        <v>16.763000000000002</v>
      </c>
      <c r="Y22641">
        <v>10.202</v>
      </c>
      <c r="Z22641">
        <v>27216.445</v>
      </c>
      <c r="AB22641">
        <v>227.33099999999999</v>
      </c>
      <c r="AC22641">
        <v>5.91</v>
      </c>
      <c r="AD22641">
        <v>23.3</v>
      </c>
      <c r="AE22641">
        <v>33.1</v>
      </c>
      <c r="AG22641">
        <v>6.62</v>
      </c>
      <c r="AH22641">
        <v>78.73</v>
      </c>
      <c r="AI22641" s="1" t="str">
        <f>owid_covid_data[[#This Row],[location]]</f>
        <v>Poland</v>
      </c>
      <c r="AJ22641" s="1">
        <f t="shared" si="353"/>
        <v>15</v>
      </c>
      <c r="AK22641" s="1" t="e">
        <f>IF(C22642&lt;&gt;C22641,owid_covid_data[[#This Row],[total_deaths_per_million]],NA())</f>
        <v>#N/A</v>
      </c>
    </row>
    <row r="22642" spans="1:37" x14ac:dyDescent="0.25">
      <c r="A22642" s="1" t="s">
        <v>18560</v>
      </c>
      <c r="B22642" s="1" t="s">
        <v>423</v>
      </c>
      <c r="C22642" s="1" t="s">
        <v>52</v>
      </c>
      <c r="D22642" s="2">
        <v>43918</v>
      </c>
      <c r="E22642">
        <v>1389</v>
      </c>
      <c r="F22642">
        <v>168</v>
      </c>
      <c r="G22642">
        <v>16</v>
      </c>
      <c r="H22642">
        <v>0</v>
      </c>
      <c r="I22642">
        <v>36.701000000000001</v>
      </c>
      <c r="J22642">
        <v>4.4390000000000001</v>
      </c>
      <c r="K22642">
        <v>0.42299999999999999</v>
      </c>
      <c r="L22642">
        <v>0</v>
      </c>
      <c r="M22642" s="1" t="s">
        <v>18575</v>
      </c>
      <c r="N22642" s="1" t="s">
        <v>18576</v>
      </c>
      <c r="O22642" s="1" t="s">
        <v>5698</v>
      </c>
      <c r="P22642" s="1" t="s">
        <v>685</v>
      </c>
      <c r="Q22642" s="1" t="s">
        <v>11540</v>
      </c>
      <c r="R22642" s="1" t="s">
        <v>658</v>
      </c>
      <c r="S22642" s="1" t="s">
        <v>2797</v>
      </c>
      <c r="T22642">
        <v>57.41</v>
      </c>
      <c r="U22642">
        <v>37846605</v>
      </c>
      <c r="V22642">
        <v>124.027</v>
      </c>
      <c r="W22642">
        <v>41.8</v>
      </c>
      <c r="X22642">
        <v>16.763000000000002</v>
      </c>
      <c r="Y22642">
        <v>10.202</v>
      </c>
      <c r="Z22642">
        <v>27216.445</v>
      </c>
      <c r="AB22642">
        <v>227.33099999999999</v>
      </c>
      <c r="AC22642">
        <v>5.91</v>
      </c>
      <c r="AD22642">
        <v>23.3</v>
      </c>
      <c r="AE22642">
        <v>33.1</v>
      </c>
      <c r="AG22642">
        <v>6.62</v>
      </c>
      <c r="AH22642">
        <v>78.73</v>
      </c>
      <c r="AI22642" s="1" t="str">
        <f>owid_covid_data[[#This Row],[location]]</f>
        <v>Poland</v>
      </c>
      <c r="AJ22642" s="1">
        <f t="shared" si="353"/>
        <v>16</v>
      </c>
      <c r="AK22642" s="1" t="e">
        <f>IF(C22643&lt;&gt;C22642,owid_covid_data[[#This Row],[total_deaths_per_million]],NA())</f>
        <v>#N/A</v>
      </c>
    </row>
    <row r="22643" spans="1:37" x14ac:dyDescent="0.25">
      <c r="A22643" s="1" t="s">
        <v>18560</v>
      </c>
      <c r="B22643" s="1" t="s">
        <v>423</v>
      </c>
      <c r="C22643" s="1" t="s">
        <v>52</v>
      </c>
      <c r="D22643" s="2">
        <v>43919</v>
      </c>
      <c r="E22643">
        <v>1638</v>
      </c>
      <c r="F22643">
        <v>249</v>
      </c>
      <c r="G22643">
        <v>18</v>
      </c>
      <c r="H22643">
        <v>2</v>
      </c>
      <c r="I22643">
        <v>43.28</v>
      </c>
      <c r="J22643">
        <v>6.5789999999999997</v>
      </c>
      <c r="K22643">
        <v>0.47599999999999998</v>
      </c>
      <c r="L22643">
        <v>5.2999999999999999E-2</v>
      </c>
      <c r="M22643" s="1" t="s">
        <v>18577</v>
      </c>
      <c r="N22643" s="1" t="s">
        <v>18578</v>
      </c>
      <c r="O22643" s="1" t="s">
        <v>3449</v>
      </c>
      <c r="P22643" s="1" t="s">
        <v>705</v>
      </c>
      <c r="Q22643" s="1" t="s">
        <v>18579</v>
      </c>
      <c r="R22643" s="1" t="s">
        <v>3183</v>
      </c>
      <c r="S22643" s="1" t="s">
        <v>2797</v>
      </c>
      <c r="T22643">
        <v>57.41</v>
      </c>
      <c r="U22643">
        <v>37846605</v>
      </c>
      <c r="V22643">
        <v>124.027</v>
      </c>
      <c r="W22643">
        <v>41.8</v>
      </c>
      <c r="X22643">
        <v>16.763000000000002</v>
      </c>
      <c r="Y22643">
        <v>10.202</v>
      </c>
      <c r="Z22643">
        <v>27216.445</v>
      </c>
      <c r="AB22643">
        <v>227.33099999999999</v>
      </c>
      <c r="AC22643">
        <v>5.91</v>
      </c>
      <c r="AD22643">
        <v>23.3</v>
      </c>
      <c r="AE22643">
        <v>33.1</v>
      </c>
      <c r="AG22643">
        <v>6.62</v>
      </c>
      <c r="AH22643">
        <v>78.73</v>
      </c>
      <c r="AI22643" s="1" t="str">
        <f>owid_covid_data[[#This Row],[location]]</f>
        <v>Poland</v>
      </c>
      <c r="AJ22643" s="1">
        <f t="shared" si="353"/>
        <v>17</v>
      </c>
      <c r="AK22643" s="1" t="e">
        <f>IF(C22644&lt;&gt;C22643,owid_covid_data[[#This Row],[total_deaths_per_million]],NA())</f>
        <v>#N/A</v>
      </c>
    </row>
    <row r="22644" spans="1:37" x14ac:dyDescent="0.25">
      <c r="A22644" s="1" t="s">
        <v>18560</v>
      </c>
      <c r="B22644" s="1" t="s">
        <v>423</v>
      </c>
      <c r="C22644" s="1" t="s">
        <v>52</v>
      </c>
      <c r="D22644" s="2">
        <v>43920</v>
      </c>
      <c r="E22644">
        <v>1862</v>
      </c>
      <c r="F22644">
        <v>224</v>
      </c>
      <c r="G22644">
        <v>22</v>
      </c>
      <c r="H22644">
        <v>4</v>
      </c>
      <c r="I22644">
        <v>49.198999999999998</v>
      </c>
      <c r="J22644">
        <v>5.9189999999999996</v>
      </c>
      <c r="K22644">
        <v>0.58099999999999996</v>
      </c>
      <c r="L22644">
        <v>0.106</v>
      </c>
      <c r="M22644" s="1" t="s">
        <v>18580</v>
      </c>
      <c r="N22644" s="1" t="s">
        <v>7472</v>
      </c>
      <c r="O22644" s="1" t="s">
        <v>18581</v>
      </c>
      <c r="P22644" s="1" t="s">
        <v>677</v>
      </c>
      <c r="Q22644" s="1" t="s">
        <v>18582</v>
      </c>
      <c r="R22644" s="1" t="s">
        <v>709</v>
      </c>
      <c r="S22644" s="1" t="s">
        <v>2797</v>
      </c>
      <c r="T22644">
        <v>57.41</v>
      </c>
      <c r="U22644">
        <v>37846605</v>
      </c>
      <c r="V22644">
        <v>124.027</v>
      </c>
      <c r="W22644">
        <v>41.8</v>
      </c>
      <c r="X22644">
        <v>16.763000000000002</v>
      </c>
      <c r="Y22644">
        <v>10.202</v>
      </c>
      <c r="Z22644">
        <v>27216.445</v>
      </c>
      <c r="AB22644">
        <v>227.33099999999999</v>
      </c>
      <c r="AC22644">
        <v>5.91</v>
      </c>
      <c r="AD22644">
        <v>23.3</v>
      </c>
      <c r="AE22644">
        <v>33.1</v>
      </c>
      <c r="AG22644">
        <v>6.62</v>
      </c>
      <c r="AH22644">
        <v>78.73</v>
      </c>
      <c r="AI22644" s="1" t="str">
        <f>owid_covid_data[[#This Row],[location]]</f>
        <v>Poland</v>
      </c>
      <c r="AJ22644" s="1">
        <f t="shared" si="353"/>
        <v>18</v>
      </c>
      <c r="AK22644" s="1" t="e">
        <f>IF(C22645&lt;&gt;C22644,owid_covid_data[[#This Row],[total_deaths_per_million]],NA())</f>
        <v>#N/A</v>
      </c>
    </row>
    <row r="22645" spans="1:37" x14ac:dyDescent="0.25">
      <c r="A22645" s="1" t="s">
        <v>18560</v>
      </c>
      <c r="B22645" s="1" t="s">
        <v>423</v>
      </c>
      <c r="C22645" s="1" t="s">
        <v>52</v>
      </c>
      <c r="D22645" s="2">
        <v>43921</v>
      </c>
      <c r="E22645">
        <v>2055</v>
      </c>
      <c r="F22645">
        <v>193</v>
      </c>
      <c r="G22645">
        <v>31</v>
      </c>
      <c r="H22645">
        <v>9</v>
      </c>
      <c r="I22645">
        <v>54.298000000000002</v>
      </c>
      <c r="J22645">
        <v>5.0999999999999996</v>
      </c>
      <c r="K22645">
        <v>0.81899999999999995</v>
      </c>
      <c r="L22645">
        <v>0.23799999999999999</v>
      </c>
      <c r="M22645" s="1" t="s">
        <v>18583</v>
      </c>
      <c r="N22645" s="1" t="s">
        <v>7210</v>
      </c>
      <c r="O22645" s="1" t="s">
        <v>2270</v>
      </c>
      <c r="P22645" s="1" t="s">
        <v>771</v>
      </c>
      <c r="Q22645" s="1" t="s">
        <v>14061</v>
      </c>
      <c r="R22645" s="1" t="s">
        <v>656</v>
      </c>
      <c r="S22645" s="1" t="s">
        <v>2797</v>
      </c>
      <c r="T22645">
        <v>81.48</v>
      </c>
      <c r="U22645">
        <v>37846605</v>
      </c>
      <c r="V22645">
        <v>124.027</v>
      </c>
      <c r="W22645">
        <v>41.8</v>
      </c>
      <c r="X22645">
        <v>16.763000000000002</v>
      </c>
      <c r="Y22645">
        <v>10.202</v>
      </c>
      <c r="Z22645">
        <v>27216.445</v>
      </c>
      <c r="AB22645">
        <v>227.33099999999999</v>
      </c>
      <c r="AC22645">
        <v>5.91</v>
      </c>
      <c r="AD22645">
        <v>23.3</v>
      </c>
      <c r="AE22645">
        <v>33.1</v>
      </c>
      <c r="AG22645">
        <v>6.62</v>
      </c>
      <c r="AH22645">
        <v>78.73</v>
      </c>
      <c r="AI22645" s="1" t="str">
        <f>owid_covid_data[[#This Row],[location]]</f>
        <v>Poland</v>
      </c>
      <c r="AJ22645" s="1">
        <f t="shared" si="353"/>
        <v>19</v>
      </c>
      <c r="AK22645" s="1" t="e">
        <f>IF(C22646&lt;&gt;C22645,owid_covid_data[[#This Row],[total_deaths_per_million]],NA())</f>
        <v>#N/A</v>
      </c>
    </row>
    <row r="22646" spans="1:37" x14ac:dyDescent="0.25">
      <c r="A22646" s="1" t="s">
        <v>18560</v>
      </c>
      <c r="B22646" s="1" t="s">
        <v>423</v>
      </c>
      <c r="C22646" s="1" t="s">
        <v>52</v>
      </c>
      <c r="D22646" s="2">
        <v>43922</v>
      </c>
      <c r="E22646">
        <v>2311</v>
      </c>
      <c r="F22646">
        <v>256</v>
      </c>
      <c r="G22646">
        <v>33</v>
      </c>
      <c r="H22646">
        <v>2</v>
      </c>
      <c r="I22646">
        <v>61.061999999999998</v>
      </c>
      <c r="J22646">
        <v>6.7640000000000002</v>
      </c>
      <c r="K22646">
        <v>0.872</v>
      </c>
      <c r="L22646">
        <v>5.2999999999999999E-2</v>
      </c>
      <c r="M22646" s="1" t="s">
        <v>18584</v>
      </c>
      <c r="N22646" s="1" t="s">
        <v>5210</v>
      </c>
      <c r="O22646" s="1" t="s">
        <v>3802</v>
      </c>
      <c r="P22646" s="1" t="s">
        <v>3299</v>
      </c>
      <c r="Q22646" s="1" t="s">
        <v>10196</v>
      </c>
      <c r="R22646" s="1" t="s">
        <v>716</v>
      </c>
      <c r="S22646" s="1" t="s">
        <v>2797</v>
      </c>
      <c r="T22646">
        <v>81.48</v>
      </c>
      <c r="U22646">
        <v>37846605</v>
      </c>
      <c r="V22646">
        <v>124.027</v>
      </c>
      <c r="W22646">
        <v>41.8</v>
      </c>
      <c r="X22646">
        <v>16.763000000000002</v>
      </c>
      <c r="Y22646">
        <v>10.202</v>
      </c>
      <c r="Z22646">
        <v>27216.445</v>
      </c>
      <c r="AB22646">
        <v>227.33099999999999</v>
      </c>
      <c r="AC22646">
        <v>5.91</v>
      </c>
      <c r="AD22646">
        <v>23.3</v>
      </c>
      <c r="AE22646">
        <v>33.1</v>
      </c>
      <c r="AG22646">
        <v>6.62</v>
      </c>
      <c r="AH22646">
        <v>78.73</v>
      </c>
      <c r="AI22646" s="1" t="str">
        <f>owid_covid_data[[#This Row],[location]]</f>
        <v>Poland</v>
      </c>
      <c r="AJ22646" s="1">
        <f t="shared" si="353"/>
        <v>20</v>
      </c>
      <c r="AK22646" s="1" t="e">
        <f>IF(C22647&lt;&gt;C22646,owid_covid_data[[#This Row],[total_deaths_per_million]],NA())</f>
        <v>#N/A</v>
      </c>
    </row>
    <row r="22647" spans="1:37" x14ac:dyDescent="0.25">
      <c r="A22647" s="1" t="s">
        <v>18560</v>
      </c>
      <c r="B22647" s="1" t="s">
        <v>423</v>
      </c>
      <c r="C22647" s="1" t="s">
        <v>52</v>
      </c>
      <c r="D22647" s="2">
        <v>43923</v>
      </c>
      <c r="E22647">
        <v>2554</v>
      </c>
      <c r="F22647">
        <v>243</v>
      </c>
      <c r="G22647">
        <v>43</v>
      </c>
      <c r="H22647">
        <v>10</v>
      </c>
      <c r="I22647">
        <v>67.483000000000004</v>
      </c>
      <c r="J22647">
        <v>6.4210000000000003</v>
      </c>
      <c r="K22647">
        <v>1.1359999999999999</v>
      </c>
      <c r="L22647">
        <v>0.26400000000000001</v>
      </c>
      <c r="M22647" s="1" t="s">
        <v>18585</v>
      </c>
      <c r="N22647" s="1" t="s">
        <v>18586</v>
      </c>
      <c r="O22647" s="1" t="s">
        <v>18587</v>
      </c>
      <c r="P22647" s="1" t="s">
        <v>4329</v>
      </c>
      <c r="Q22647" s="1" t="s">
        <v>7676</v>
      </c>
      <c r="R22647" s="1" t="s">
        <v>4193</v>
      </c>
      <c r="S22647" s="1" t="s">
        <v>2797</v>
      </c>
      <c r="T22647">
        <v>81.48</v>
      </c>
      <c r="U22647">
        <v>37846605</v>
      </c>
      <c r="V22647">
        <v>124.027</v>
      </c>
      <c r="W22647">
        <v>41.8</v>
      </c>
      <c r="X22647">
        <v>16.763000000000002</v>
      </c>
      <c r="Y22647">
        <v>10.202</v>
      </c>
      <c r="Z22647">
        <v>27216.445</v>
      </c>
      <c r="AB22647">
        <v>227.33099999999999</v>
      </c>
      <c r="AC22647">
        <v>5.91</v>
      </c>
      <c r="AD22647">
        <v>23.3</v>
      </c>
      <c r="AE22647">
        <v>33.1</v>
      </c>
      <c r="AG22647">
        <v>6.62</v>
      </c>
      <c r="AH22647">
        <v>78.73</v>
      </c>
      <c r="AI22647" s="1" t="str">
        <f>owid_covid_data[[#This Row],[location]]</f>
        <v>Poland</v>
      </c>
      <c r="AJ22647" s="1">
        <f t="shared" si="353"/>
        <v>21</v>
      </c>
      <c r="AK22647" s="1" t="e">
        <f>IF(C22648&lt;&gt;C22647,owid_covid_data[[#This Row],[total_deaths_per_million]],NA())</f>
        <v>#N/A</v>
      </c>
    </row>
    <row r="22648" spans="1:37" x14ac:dyDescent="0.25">
      <c r="A22648" s="1" t="s">
        <v>18560</v>
      </c>
      <c r="B22648" s="1" t="s">
        <v>423</v>
      </c>
      <c r="C22648" s="1" t="s">
        <v>52</v>
      </c>
      <c r="D22648" s="2">
        <v>43924</v>
      </c>
      <c r="E22648">
        <v>2946</v>
      </c>
      <c r="F22648">
        <v>392</v>
      </c>
      <c r="G22648">
        <v>57</v>
      </c>
      <c r="H22648">
        <v>14</v>
      </c>
      <c r="I22648">
        <v>77.840999999999994</v>
      </c>
      <c r="J22648">
        <v>10.358000000000001</v>
      </c>
      <c r="K22648">
        <v>1.506</v>
      </c>
      <c r="L22648">
        <v>0.37</v>
      </c>
      <c r="M22648" s="1" t="s">
        <v>18588</v>
      </c>
      <c r="N22648" s="1" t="s">
        <v>5254</v>
      </c>
      <c r="O22648" s="1" t="s">
        <v>18589</v>
      </c>
      <c r="P22648" s="1" t="s">
        <v>4180</v>
      </c>
      <c r="Q22648" s="1" t="s">
        <v>18590</v>
      </c>
      <c r="R22648" s="1" t="s">
        <v>3671</v>
      </c>
      <c r="S22648" s="1" t="s">
        <v>2797</v>
      </c>
      <c r="T22648">
        <v>81.48</v>
      </c>
      <c r="U22648">
        <v>37846605</v>
      </c>
      <c r="V22648">
        <v>124.027</v>
      </c>
      <c r="W22648">
        <v>41.8</v>
      </c>
      <c r="X22648">
        <v>16.763000000000002</v>
      </c>
      <c r="Y22648">
        <v>10.202</v>
      </c>
      <c r="Z22648">
        <v>27216.445</v>
      </c>
      <c r="AB22648">
        <v>227.33099999999999</v>
      </c>
      <c r="AC22648">
        <v>5.91</v>
      </c>
      <c r="AD22648">
        <v>23.3</v>
      </c>
      <c r="AE22648">
        <v>33.1</v>
      </c>
      <c r="AG22648">
        <v>6.62</v>
      </c>
      <c r="AH22648">
        <v>78.73</v>
      </c>
      <c r="AI22648" s="1" t="str">
        <f>owid_covid_data[[#This Row],[location]]</f>
        <v>Poland</v>
      </c>
      <c r="AJ22648" s="1">
        <f t="shared" si="353"/>
        <v>22</v>
      </c>
      <c r="AK22648" s="1" t="e">
        <f>IF(C22649&lt;&gt;C22648,owid_covid_data[[#This Row],[total_deaths_per_million]],NA())</f>
        <v>#N/A</v>
      </c>
    </row>
    <row r="22649" spans="1:37" x14ac:dyDescent="0.25">
      <c r="A22649" s="1" t="s">
        <v>18560</v>
      </c>
      <c r="B22649" s="1" t="s">
        <v>423</v>
      </c>
      <c r="C22649" s="1" t="s">
        <v>52</v>
      </c>
      <c r="D22649" s="2">
        <v>43925</v>
      </c>
      <c r="E22649">
        <v>3383</v>
      </c>
      <c r="F22649">
        <v>437</v>
      </c>
      <c r="G22649">
        <v>71</v>
      </c>
      <c r="H22649">
        <v>14</v>
      </c>
      <c r="I22649">
        <v>89.387</v>
      </c>
      <c r="J22649">
        <v>11.547000000000001</v>
      </c>
      <c r="K22649">
        <v>1.8759999999999999</v>
      </c>
      <c r="L22649">
        <v>0.37</v>
      </c>
      <c r="M22649" s="1" t="s">
        <v>7687</v>
      </c>
      <c r="N22649" s="1" t="s">
        <v>6106</v>
      </c>
      <c r="O22649" s="1" t="s">
        <v>18591</v>
      </c>
      <c r="P22649" s="1" t="s">
        <v>776</v>
      </c>
      <c r="Q22649" s="1" t="s">
        <v>3359</v>
      </c>
      <c r="R22649" s="1" t="s">
        <v>2930</v>
      </c>
      <c r="S22649" s="1" t="s">
        <v>2797</v>
      </c>
      <c r="T22649">
        <v>81.48</v>
      </c>
      <c r="U22649">
        <v>37846605</v>
      </c>
      <c r="V22649">
        <v>124.027</v>
      </c>
      <c r="W22649">
        <v>41.8</v>
      </c>
      <c r="X22649">
        <v>16.763000000000002</v>
      </c>
      <c r="Y22649">
        <v>10.202</v>
      </c>
      <c r="Z22649">
        <v>27216.445</v>
      </c>
      <c r="AB22649">
        <v>227.33099999999999</v>
      </c>
      <c r="AC22649">
        <v>5.91</v>
      </c>
      <c r="AD22649">
        <v>23.3</v>
      </c>
      <c r="AE22649">
        <v>33.1</v>
      </c>
      <c r="AG22649">
        <v>6.62</v>
      </c>
      <c r="AH22649">
        <v>78.73</v>
      </c>
      <c r="AI22649" s="1" t="str">
        <f>owid_covid_data[[#This Row],[location]]</f>
        <v>Poland</v>
      </c>
      <c r="AJ22649" s="1">
        <f t="shared" si="353"/>
        <v>23</v>
      </c>
      <c r="AK22649" s="1" t="e">
        <f>IF(C22650&lt;&gt;C22649,owid_covid_data[[#This Row],[total_deaths_per_million]],NA())</f>
        <v>#N/A</v>
      </c>
    </row>
    <row r="22650" spans="1:37" x14ac:dyDescent="0.25">
      <c r="A22650" s="1" t="s">
        <v>18560</v>
      </c>
      <c r="B22650" s="1" t="s">
        <v>423</v>
      </c>
      <c r="C22650" s="1" t="s">
        <v>52</v>
      </c>
      <c r="D22650" s="2">
        <v>43926</v>
      </c>
      <c r="E22650">
        <v>3627</v>
      </c>
      <c r="F22650">
        <v>244</v>
      </c>
      <c r="G22650">
        <v>79</v>
      </c>
      <c r="H22650">
        <v>8</v>
      </c>
      <c r="I22650">
        <v>95.834000000000003</v>
      </c>
      <c r="J22650">
        <v>6.4470000000000001</v>
      </c>
      <c r="K22650">
        <v>2.0870000000000002</v>
      </c>
      <c r="L22650">
        <v>0.21099999999999999</v>
      </c>
      <c r="M22650" s="1" t="s">
        <v>18592</v>
      </c>
      <c r="N22650" s="1" t="s">
        <v>18593</v>
      </c>
      <c r="O22650" s="1" t="s">
        <v>1464</v>
      </c>
      <c r="P22650" s="1" t="s">
        <v>879</v>
      </c>
      <c r="Q22650" s="1" t="s">
        <v>18594</v>
      </c>
      <c r="R22650" s="1" t="s">
        <v>767</v>
      </c>
      <c r="S22650" s="1" t="s">
        <v>2797</v>
      </c>
      <c r="T22650">
        <v>81.48</v>
      </c>
      <c r="U22650">
        <v>37846605</v>
      </c>
      <c r="V22650">
        <v>124.027</v>
      </c>
      <c r="W22650">
        <v>41.8</v>
      </c>
      <c r="X22650">
        <v>16.763000000000002</v>
      </c>
      <c r="Y22650">
        <v>10.202</v>
      </c>
      <c r="Z22650">
        <v>27216.445</v>
      </c>
      <c r="AB22650">
        <v>227.33099999999999</v>
      </c>
      <c r="AC22650">
        <v>5.91</v>
      </c>
      <c r="AD22650">
        <v>23.3</v>
      </c>
      <c r="AE22650">
        <v>33.1</v>
      </c>
      <c r="AG22650">
        <v>6.62</v>
      </c>
      <c r="AH22650">
        <v>78.73</v>
      </c>
      <c r="AI22650" s="1" t="str">
        <f>owid_covid_data[[#This Row],[location]]</f>
        <v>Poland</v>
      </c>
      <c r="AJ22650" s="1">
        <f t="shared" si="353"/>
        <v>24</v>
      </c>
      <c r="AK22650" s="1" t="e">
        <f>IF(C22651&lt;&gt;C22650,owid_covid_data[[#This Row],[total_deaths_per_million]],NA())</f>
        <v>#N/A</v>
      </c>
    </row>
    <row r="22651" spans="1:37" x14ac:dyDescent="0.25">
      <c r="A22651" s="1" t="s">
        <v>18560</v>
      </c>
      <c r="B22651" s="1" t="s">
        <v>423</v>
      </c>
      <c r="C22651" s="1" t="s">
        <v>52</v>
      </c>
      <c r="D22651" s="2">
        <v>43927</v>
      </c>
      <c r="E22651">
        <v>4102</v>
      </c>
      <c r="F22651">
        <v>475</v>
      </c>
      <c r="G22651">
        <v>94</v>
      </c>
      <c r="H22651">
        <v>15</v>
      </c>
      <c r="I22651">
        <v>108.38500000000001</v>
      </c>
      <c r="J22651">
        <v>12.551</v>
      </c>
      <c r="K22651">
        <v>2.484</v>
      </c>
      <c r="L22651">
        <v>0.39600000000000002</v>
      </c>
      <c r="M22651" s="1" t="s">
        <v>18595</v>
      </c>
      <c r="N22651" s="1" t="s">
        <v>18596</v>
      </c>
      <c r="O22651" s="1" t="s">
        <v>15923</v>
      </c>
      <c r="P22651" s="1" t="s">
        <v>3671</v>
      </c>
      <c r="Q22651" s="1" t="s">
        <v>18597</v>
      </c>
      <c r="R22651" s="1" t="s">
        <v>4461</v>
      </c>
      <c r="S22651" s="1" t="s">
        <v>2797</v>
      </c>
      <c r="T22651">
        <v>81.48</v>
      </c>
      <c r="U22651">
        <v>37846605</v>
      </c>
      <c r="V22651">
        <v>124.027</v>
      </c>
      <c r="W22651">
        <v>41.8</v>
      </c>
      <c r="X22651">
        <v>16.763000000000002</v>
      </c>
      <c r="Y22651">
        <v>10.202</v>
      </c>
      <c r="Z22651">
        <v>27216.445</v>
      </c>
      <c r="AB22651">
        <v>227.33099999999999</v>
      </c>
      <c r="AC22651">
        <v>5.91</v>
      </c>
      <c r="AD22651">
        <v>23.3</v>
      </c>
      <c r="AE22651">
        <v>33.1</v>
      </c>
      <c r="AG22651">
        <v>6.62</v>
      </c>
      <c r="AH22651">
        <v>78.73</v>
      </c>
      <c r="AI22651" s="1" t="str">
        <f>owid_covid_data[[#This Row],[location]]</f>
        <v>Poland</v>
      </c>
      <c r="AJ22651" s="1">
        <f t="shared" si="353"/>
        <v>25</v>
      </c>
      <c r="AK22651" s="1" t="e">
        <f>IF(C22652&lt;&gt;C22651,owid_covid_data[[#This Row],[total_deaths_per_million]],NA())</f>
        <v>#N/A</v>
      </c>
    </row>
    <row r="22652" spans="1:37" x14ac:dyDescent="0.25">
      <c r="A22652" s="1" t="s">
        <v>18560</v>
      </c>
      <c r="B22652" s="1" t="s">
        <v>423</v>
      </c>
      <c r="C22652" s="1" t="s">
        <v>52</v>
      </c>
      <c r="D22652" s="2">
        <v>43928</v>
      </c>
      <c r="E22652">
        <v>4413</v>
      </c>
      <c r="F22652">
        <v>311</v>
      </c>
      <c r="G22652">
        <v>107</v>
      </c>
      <c r="H22652">
        <v>13</v>
      </c>
      <c r="I22652">
        <v>116.602</v>
      </c>
      <c r="J22652">
        <v>8.2170000000000005</v>
      </c>
      <c r="K22652">
        <v>2.827</v>
      </c>
      <c r="L22652">
        <v>0.34300000000000003</v>
      </c>
      <c r="M22652" s="1" t="s">
        <v>18598</v>
      </c>
      <c r="N22652" s="1" t="s">
        <v>18599</v>
      </c>
      <c r="O22652" s="1" t="s">
        <v>12645</v>
      </c>
      <c r="P22652" s="1" t="s">
        <v>4482</v>
      </c>
      <c r="Q22652" s="1" t="s">
        <v>18600</v>
      </c>
      <c r="R22652" s="1" t="s">
        <v>6697</v>
      </c>
      <c r="S22652" s="1" t="s">
        <v>2797</v>
      </c>
      <c r="T22652">
        <v>81.48</v>
      </c>
      <c r="U22652">
        <v>37846605</v>
      </c>
      <c r="V22652">
        <v>124.027</v>
      </c>
      <c r="W22652">
        <v>41.8</v>
      </c>
      <c r="X22652">
        <v>16.763000000000002</v>
      </c>
      <c r="Y22652">
        <v>10.202</v>
      </c>
      <c r="Z22652">
        <v>27216.445</v>
      </c>
      <c r="AB22652">
        <v>227.33099999999999</v>
      </c>
      <c r="AC22652">
        <v>5.91</v>
      </c>
      <c r="AD22652">
        <v>23.3</v>
      </c>
      <c r="AE22652">
        <v>33.1</v>
      </c>
      <c r="AG22652">
        <v>6.62</v>
      </c>
      <c r="AH22652">
        <v>78.73</v>
      </c>
      <c r="AI22652" s="1" t="str">
        <f>owid_covid_data[[#This Row],[location]]</f>
        <v>Poland</v>
      </c>
      <c r="AJ22652" s="1">
        <f t="shared" si="353"/>
        <v>26</v>
      </c>
      <c r="AK22652" s="1" t="e">
        <f>IF(C22653&lt;&gt;C22652,owid_covid_data[[#This Row],[total_deaths_per_million]],NA())</f>
        <v>#N/A</v>
      </c>
    </row>
    <row r="22653" spans="1:37" x14ac:dyDescent="0.25">
      <c r="A22653" s="1" t="s">
        <v>18560</v>
      </c>
      <c r="B22653" s="1" t="s">
        <v>423</v>
      </c>
      <c r="C22653" s="1" t="s">
        <v>52</v>
      </c>
      <c r="D22653" s="2">
        <v>43929</v>
      </c>
      <c r="E22653">
        <v>4848</v>
      </c>
      <c r="F22653">
        <v>435</v>
      </c>
      <c r="G22653">
        <v>129</v>
      </c>
      <c r="H22653">
        <v>22</v>
      </c>
      <c r="I22653">
        <v>128.096</v>
      </c>
      <c r="J22653">
        <v>11.494</v>
      </c>
      <c r="K22653">
        <v>3.4079999999999999</v>
      </c>
      <c r="L22653">
        <v>0.58099999999999996</v>
      </c>
      <c r="M22653" s="1" t="s">
        <v>18601</v>
      </c>
      <c r="N22653" s="1" t="s">
        <v>18602</v>
      </c>
      <c r="O22653" s="1" t="s">
        <v>18603</v>
      </c>
      <c r="P22653" s="1" t="s">
        <v>814</v>
      </c>
      <c r="Q22653" s="1" t="s">
        <v>18604</v>
      </c>
      <c r="R22653" s="1" t="s">
        <v>790</v>
      </c>
      <c r="S22653" s="1" t="s">
        <v>2797</v>
      </c>
      <c r="T22653">
        <v>81.48</v>
      </c>
      <c r="U22653">
        <v>37846605</v>
      </c>
      <c r="V22653">
        <v>124.027</v>
      </c>
      <c r="W22653">
        <v>41.8</v>
      </c>
      <c r="X22653">
        <v>16.763000000000002</v>
      </c>
      <c r="Y22653">
        <v>10.202</v>
      </c>
      <c r="Z22653">
        <v>27216.445</v>
      </c>
      <c r="AB22653">
        <v>227.33099999999999</v>
      </c>
      <c r="AC22653">
        <v>5.91</v>
      </c>
      <c r="AD22653">
        <v>23.3</v>
      </c>
      <c r="AE22653">
        <v>33.1</v>
      </c>
      <c r="AG22653">
        <v>6.62</v>
      </c>
      <c r="AH22653">
        <v>78.73</v>
      </c>
      <c r="AI22653" s="1" t="str">
        <f>owid_covid_data[[#This Row],[location]]</f>
        <v>Poland</v>
      </c>
      <c r="AJ22653" s="1">
        <f t="shared" si="353"/>
        <v>27</v>
      </c>
      <c r="AK22653" s="1" t="e">
        <f>IF(C22654&lt;&gt;C22653,owid_covid_data[[#This Row],[total_deaths_per_million]],NA())</f>
        <v>#N/A</v>
      </c>
    </row>
    <row r="22654" spans="1:37" x14ac:dyDescent="0.25">
      <c r="A22654" s="1" t="s">
        <v>18560</v>
      </c>
      <c r="B22654" s="1" t="s">
        <v>423</v>
      </c>
      <c r="C22654" s="1" t="s">
        <v>52</v>
      </c>
      <c r="D22654" s="2">
        <v>43930</v>
      </c>
      <c r="E22654">
        <v>5205</v>
      </c>
      <c r="F22654">
        <v>357</v>
      </c>
      <c r="G22654">
        <v>159</v>
      </c>
      <c r="H22654">
        <v>30</v>
      </c>
      <c r="I22654">
        <v>137.529</v>
      </c>
      <c r="J22654">
        <v>9.4329999999999998</v>
      </c>
      <c r="K22654">
        <v>4.2009999999999996</v>
      </c>
      <c r="L22654">
        <v>0.79300000000000004</v>
      </c>
      <c r="M22654" s="1" t="s">
        <v>18605</v>
      </c>
      <c r="N22654" s="1" t="s">
        <v>2903</v>
      </c>
      <c r="O22654" s="1" t="s">
        <v>18606</v>
      </c>
      <c r="P22654" s="1" t="s">
        <v>4557</v>
      </c>
      <c r="Q22654" s="1" t="s">
        <v>3035</v>
      </c>
      <c r="R22654" s="1" t="s">
        <v>806</v>
      </c>
      <c r="S22654" s="1" t="s">
        <v>2797</v>
      </c>
      <c r="T22654">
        <v>83.33</v>
      </c>
      <c r="U22654">
        <v>37846605</v>
      </c>
      <c r="V22654">
        <v>124.027</v>
      </c>
      <c r="W22654">
        <v>41.8</v>
      </c>
      <c r="X22654">
        <v>16.763000000000002</v>
      </c>
      <c r="Y22654">
        <v>10.202</v>
      </c>
      <c r="Z22654">
        <v>27216.445</v>
      </c>
      <c r="AB22654">
        <v>227.33099999999999</v>
      </c>
      <c r="AC22654">
        <v>5.91</v>
      </c>
      <c r="AD22654">
        <v>23.3</v>
      </c>
      <c r="AE22654">
        <v>33.1</v>
      </c>
      <c r="AG22654">
        <v>6.62</v>
      </c>
      <c r="AH22654">
        <v>78.73</v>
      </c>
      <c r="AI22654" s="1" t="str">
        <f>owid_covid_data[[#This Row],[location]]</f>
        <v>Poland</v>
      </c>
      <c r="AJ22654" s="1">
        <f t="shared" si="353"/>
        <v>28</v>
      </c>
      <c r="AK22654" s="1" t="e">
        <f>IF(C22655&lt;&gt;C22654,owid_covid_data[[#This Row],[total_deaths_per_million]],NA())</f>
        <v>#N/A</v>
      </c>
    </row>
    <row r="22655" spans="1:37" x14ac:dyDescent="0.25">
      <c r="A22655" s="1" t="s">
        <v>18560</v>
      </c>
      <c r="B22655" s="1" t="s">
        <v>423</v>
      </c>
      <c r="C22655" s="1" t="s">
        <v>52</v>
      </c>
      <c r="D22655" s="2">
        <v>43931</v>
      </c>
      <c r="E22655">
        <v>5575</v>
      </c>
      <c r="F22655">
        <v>370</v>
      </c>
      <c r="G22655">
        <v>174</v>
      </c>
      <c r="H22655">
        <v>15</v>
      </c>
      <c r="I22655">
        <v>147.30500000000001</v>
      </c>
      <c r="J22655">
        <v>9.7759999999999998</v>
      </c>
      <c r="K22655">
        <v>4.5979999999999999</v>
      </c>
      <c r="L22655">
        <v>0.39600000000000002</v>
      </c>
      <c r="M22655" s="1" t="s">
        <v>18607</v>
      </c>
      <c r="N22655" s="1" t="s">
        <v>18608</v>
      </c>
      <c r="O22655" s="1" t="s">
        <v>18609</v>
      </c>
      <c r="P22655" s="1" t="s">
        <v>6588</v>
      </c>
      <c r="Q22655" s="1" t="s">
        <v>2656</v>
      </c>
      <c r="R22655" s="1" t="s">
        <v>841</v>
      </c>
      <c r="S22655" s="1" t="s">
        <v>2797</v>
      </c>
      <c r="T22655">
        <v>83.33</v>
      </c>
      <c r="U22655">
        <v>37846605</v>
      </c>
      <c r="V22655">
        <v>124.027</v>
      </c>
      <c r="W22655">
        <v>41.8</v>
      </c>
      <c r="X22655">
        <v>16.763000000000002</v>
      </c>
      <c r="Y22655">
        <v>10.202</v>
      </c>
      <c r="Z22655">
        <v>27216.445</v>
      </c>
      <c r="AB22655">
        <v>227.33099999999999</v>
      </c>
      <c r="AC22655">
        <v>5.91</v>
      </c>
      <c r="AD22655">
        <v>23.3</v>
      </c>
      <c r="AE22655">
        <v>33.1</v>
      </c>
      <c r="AG22655">
        <v>6.62</v>
      </c>
      <c r="AH22655">
        <v>78.73</v>
      </c>
      <c r="AI22655" s="1" t="str">
        <f>owid_covid_data[[#This Row],[location]]</f>
        <v>Poland</v>
      </c>
      <c r="AJ22655" s="1">
        <f t="shared" si="353"/>
        <v>29</v>
      </c>
      <c r="AK22655" s="1" t="e">
        <f>IF(C22656&lt;&gt;C22655,owid_covid_data[[#This Row],[total_deaths_per_million]],NA())</f>
        <v>#N/A</v>
      </c>
    </row>
    <row r="22656" spans="1:37" x14ac:dyDescent="0.25">
      <c r="A22656" s="1" t="s">
        <v>18560</v>
      </c>
      <c r="B22656" s="1" t="s">
        <v>423</v>
      </c>
      <c r="C22656" s="1" t="s">
        <v>52</v>
      </c>
      <c r="D22656" s="2">
        <v>43932</v>
      </c>
      <c r="E22656">
        <v>5955</v>
      </c>
      <c r="F22656">
        <v>380</v>
      </c>
      <c r="G22656">
        <v>181</v>
      </c>
      <c r="H22656">
        <v>7</v>
      </c>
      <c r="I22656">
        <v>157.346</v>
      </c>
      <c r="J22656">
        <v>10.041</v>
      </c>
      <c r="K22656">
        <v>4.782</v>
      </c>
      <c r="L22656">
        <v>0.185</v>
      </c>
      <c r="M22656" s="1" t="s">
        <v>18610</v>
      </c>
      <c r="N22656" s="1" t="s">
        <v>11679</v>
      </c>
      <c r="O22656" s="1" t="s">
        <v>18611</v>
      </c>
      <c r="P22656" s="1" t="s">
        <v>984</v>
      </c>
      <c r="Q22656" s="1" t="s">
        <v>18612</v>
      </c>
      <c r="R22656" s="1" t="s">
        <v>5194</v>
      </c>
      <c r="S22656" s="1" t="s">
        <v>2797</v>
      </c>
      <c r="T22656">
        <v>83.33</v>
      </c>
      <c r="U22656">
        <v>37846605</v>
      </c>
      <c r="V22656">
        <v>124.027</v>
      </c>
      <c r="W22656">
        <v>41.8</v>
      </c>
      <c r="X22656">
        <v>16.763000000000002</v>
      </c>
      <c r="Y22656">
        <v>10.202</v>
      </c>
      <c r="Z22656">
        <v>27216.445</v>
      </c>
      <c r="AB22656">
        <v>227.33099999999999</v>
      </c>
      <c r="AC22656">
        <v>5.91</v>
      </c>
      <c r="AD22656">
        <v>23.3</v>
      </c>
      <c r="AE22656">
        <v>33.1</v>
      </c>
      <c r="AG22656">
        <v>6.62</v>
      </c>
      <c r="AH22656">
        <v>78.73</v>
      </c>
      <c r="AI22656" s="1" t="str">
        <f>owid_covid_data[[#This Row],[location]]</f>
        <v>Poland</v>
      </c>
      <c r="AJ22656" s="1">
        <f t="shared" si="353"/>
        <v>30</v>
      </c>
      <c r="AK22656" s="1" t="e">
        <f>IF(C22657&lt;&gt;C22656,owid_covid_data[[#This Row],[total_deaths_per_million]],NA())</f>
        <v>#N/A</v>
      </c>
    </row>
    <row r="22657" spans="1:37" x14ac:dyDescent="0.25">
      <c r="A22657" s="1" t="s">
        <v>18560</v>
      </c>
      <c r="B22657" s="1" t="s">
        <v>423</v>
      </c>
      <c r="C22657" s="1" t="s">
        <v>52</v>
      </c>
      <c r="D22657" s="2">
        <v>43933</v>
      </c>
      <c r="E22657">
        <v>6356</v>
      </c>
      <c r="F22657">
        <v>401</v>
      </c>
      <c r="G22657">
        <v>208</v>
      </c>
      <c r="H22657">
        <v>27</v>
      </c>
      <c r="I22657">
        <v>167.941</v>
      </c>
      <c r="J22657">
        <v>10.595000000000001</v>
      </c>
      <c r="K22657">
        <v>5.4960000000000004</v>
      </c>
      <c r="L22657">
        <v>0.71299999999999997</v>
      </c>
      <c r="M22657" s="1" t="s">
        <v>18613</v>
      </c>
      <c r="N22657" s="1" t="s">
        <v>18614</v>
      </c>
      <c r="O22657" s="1" t="s">
        <v>18615</v>
      </c>
      <c r="P22657" s="1" t="s">
        <v>6532</v>
      </c>
      <c r="Q22657" s="1" t="s">
        <v>18616</v>
      </c>
      <c r="R22657" s="1" t="s">
        <v>890</v>
      </c>
      <c r="S22657" s="1" t="s">
        <v>2797</v>
      </c>
      <c r="T22657">
        <v>83.33</v>
      </c>
      <c r="U22657">
        <v>37846605</v>
      </c>
      <c r="V22657">
        <v>124.027</v>
      </c>
      <c r="W22657">
        <v>41.8</v>
      </c>
      <c r="X22657">
        <v>16.763000000000002</v>
      </c>
      <c r="Y22657">
        <v>10.202</v>
      </c>
      <c r="Z22657">
        <v>27216.445</v>
      </c>
      <c r="AB22657">
        <v>227.33099999999999</v>
      </c>
      <c r="AC22657">
        <v>5.91</v>
      </c>
      <c r="AD22657">
        <v>23.3</v>
      </c>
      <c r="AE22657">
        <v>33.1</v>
      </c>
      <c r="AG22657">
        <v>6.62</v>
      </c>
      <c r="AH22657">
        <v>78.73</v>
      </c>
      <c r="AI22657" s="1" t="str">
        <f>owid_covid_data[[#This Row],[location]]</f>
        <v>Poland</v>
      </c>
      <c r="AJ22657" s="1">
        <f t="shared" si="353"/>
        <v>31</v>
      </c>
      <c r="AK22657" s="1" t="e">
        <f>IF(C22658&lt;&gt;C22657,owid_covid_data[[#This Row],[total_deaths_per_million]],NA())</f>
        <v>#N/A</v>
      </c>
    </row>
    <row r="22658" spans="1:37" x14ac:dyDescent="0.25">
      <c r="A22658" s="1" t="s">
        <v>18560</v>
      </c>
      <c r="B22658" s="1" t="s">
        <v>423</v>
      </c>
      <c r="C22658" s="1" t="s">
        <v>52</v>
      </c>
      <c r="D22658" s="2">
        <v>43934</v>
      </c>
      <c r="E22658">
        <v>6674</v>
      </c>
      <c r="F22658">
        <v>318</v>
      </c>
      <c r="G22658">
        <v>232</v>
      </c>
      <c r="H22658">
        <v>24</v>
      </c>
      <c r="I22658">
        <v>176.34299999999999</v>
      </c>
      <c r="J22658">
        <v>8.4019999999999992</v>
      </c>
      <c r="K22658">
        <v>6.13</v>
      </c>
      <c r="L22658">
        <v>0.63400000000000001</v>
      </c>
      <c r="M22658" s="1" t="s">
        <v>18617</v>
      </c>
      <c r="N22658" s="1" t="s">
        <v>18618</v>
      </c>
      <c r="O22658" s="1" t="s">
        <v>18619</v>
      </c>
      <c r="P22658" s="1" t="s">
        <v>850</v>
      </c>
      <c r="Q22658" s="1" t="s">
        <v>18620</v>
      </c>
      <c r="R22658" s="1" t="s">
        <v>4557</v>
      </c>
      <c r="S22658" s="1" t="s">
        <v>2797</v>
      </c>
      <c r="T22658">
        <v>83.33</v>
      </c>
      <c r="U22658">
        <v>37846605</v>
      </c>
      <c r="V22658">
        <v>124.027</v>
      </c>
      <c r="W22658">
        <v>41.8</v>
      </c>
      <c r="X22658">
        <v>16.763000000000002</v>
      </c>
      <c r="Y22658">
        <v>10.202</v>
      </c>
      <c r="Z22658">
        <v>27216.445</v>
      </c>
      <c r="AB22658">
        <v>227.33099999999999</v>
      </c>
      <c r="AC22658">
        <v>5.91</v>
      </c>
      <c r="AD22658">
        <v>23.3</v>
      </c>
      <c r="AE22658">
        <v>33.1</v>
      </c>
      <c r="AG22658">
        <v>6.62</v>
      </c>
      <c r="AH22658">
        <v>78.73</v>
      </c>
      <c r="AI22658" s="1" t="str">
        <f>owid_covid_data[[#This Row],[location]]</f>
        <v>Poland</v>
      </c>
      <c r="AJ22658" s="1">
        <f t="shared" ref="AJ22658:AJ22721" si="354">IF(G22658=0,0,IF(AND(G22658&gt;0,G22657=0,AND(C22658=C22657)),1,IF(AND(G22658&gt;0,G22657&gt;0,AND(C22658=C22657)),AJ22657+1,"NA")))</f>
        <v>32</v>
      </c>
      <c r="AK22658" s="1" t="e">
        <f>IF(C22659&lt;&gt;C22658,owid_covid_data[[#This Row],[total_deaths_per_million]],NA())</f>
        <v>#N/A</v>
      </c>
    </row>
    <row r="22659" spans="1:37" x14ac:dyDescent="0.25">
      <c r="A22659" s="1" t="s">
        <v>18560</v>
      </c>
      <c r="B22659" s="1" t="s">
        <v>423</v>
      </c>
      <c r="C22659" s="1" t="s">
        <v>52</v>
      </c>
      <c r="D22659" s="2">
        <v>43935</v>
      </c>
      <c r="E22659">
        <v>6934</v>
      </c>
      <c r="F22659">
        <v>260</v>
      </c>
      <c r="G22659">
        <v>245</v>
      </c>
      <c r="H22659">
        <v>13</v>
      </c>
      <c r="I22659">
        <v>183.21299999999999</v>
      </c>
      <c r="J22659">
        <v>6.87</v>
      </c>
      <c r="K22659">
        <v>6.4740000000000002</v>
      </c>
      <c r="L22659">
        <v>0.34300000000000003</v>
      </c>
      <c r="M22659" s="1" t="s">
        <v>18621</v>
      </c>
      <c r="N22659" s="1" t="s">
        <v>18622</v>
      </c>
      <c r="O22659" s="1" t="s">
        <v>18623</v>
      </c>
      <c r="P22659" s="1" t="s">
        <v>3671</v>
      </c>
      <c r="Q22659" s="1" t="s">
        <v>3083</v>
      </c>
      <c r="R22659" s="1" t="s">
        <v>3320</v>
      </c>
      <c r="S22659" s="1" t="s">
        <v>2797</v>
      </c>
      <c r="T22659">
        <v>83.33</v>
      </c>
      <c r="U22659">
        <v>37846605</v>
      </c>
      <c r="V22659">
        <v>124.027</v>
      </c>
      <c r="W22659">
        <v>41.8</v>
      </c>
      <c r="X22659">
        <v>16.763000000000002</v>
      </c>
      <c r="Y22659">
        <v>10.202</v>
      </c>
      <c r="Z22659">
        <v>27216.445</v>
      </c>
      <c r="AB22659">
        <v>227.33099999999999</v>
      </c>
      <c r="AC22659">
        <v>5.91</v>
      </c>
      <c r="AD22659">
        <v>23.3</v>
      </c>
      <c r="AE22659">
        <v>33.1</v>
      </c>
      <c r="AG22659">
        <v>6.62</v>
      </c>
      <c r="AH22659">
        <v>78.73</v>
      </c>
      <c r="AI22659" s="1" t="str">
        <f>owid_covid_data[[#This Row],[location]]</f>
        <v>Poland</v>
      </c>
      <c r="AJ22659" s="1">
        <f t="shared" si="354"/>
        <v>33</v>
      </c>
      <c r="AK22659" s="1" t="e">
        <f>IF(C22660&lt;&gt;C22659,owid_covid_data[[#This Row],[total_deaths_per_million]],NA())</f>
        <v>#N/A</v>
      </c>
    </row>
    <row r="22660" spans="1:37" x14ac:dyDescent="0.25">
      <c r="A22660" s="1" t="s">
        <v>18560</v>
      </c>
      <c r="B22660" s="1" t="s">
        <v>423</v>
      </c>
      <c r="C22660" s="1" t="s">
        <v>52</v>
      </c>
      <c r="D22660" s="2">
        <v>43936</v>
      </c>
      <c r="E22660">
        <v>7202</v>
      </c>
      <c r="F22660">
        <v>268</v>
      </c>
      <c r="G22660">
        <v>263</v>
      </c>
      <c r="H22660">
        <v>18</v>
      </c>
      <c r="I22660">
        <v>190.29400000000001</v>
      </c>
      <c r="J22660">
        <v>7.0810000000000004</v>
      </c>
      <c r="K22660">
        <v>6.9489999999999998</v>
      </c>
      <c r="L22660">
        <v>0.47599999999999998</v>
      </c>
      <c r="M22660" s="1" t="s">
        <v>14724</v>
      </c>
      <c r="N22660" s="1" t="s">
        <v>18624</v>
      </c>
      <c r="O22660" s="1" t="s">
        <v>18625</v>
      </c>
      <c r="P22660" s="1" t="s">
        <v>890</v>
      </c>
      <c r="Q22660" s="1" t="s">
        <v>7219</v>
      </c>
      <c r="R22660" s="1" t="s">
        <v>890</v>
      </c>
      <c r="S22660" s="1" t="s">
        <v>2797</v>
      </c>
      <c r="T22660">
        <v>83.33</v>
      </c>
      <c r="U22660">
        <v>37846605</v>
      </c>
      <c r="V22660">
        <v>124.027</v>
      </c>
      <c r="W22660">
        <v>41.8</v>
      </c>
      <c r="X22660">
        <v>16.763000000000002</v>
      </c>
      <c r="Y22660">
        <v>10.202</v>
      </c>
      <c r="Z22660">
        <v>27216.445</v>
      </c>
      <c r="AB22660">
        <v>227.33099999999999</v>
      </c>
      <c r="AC22660">
        <v>5.91</v>
      </c>
      <c r="AD22660">
        <v>23.3</v>
      </c>
      <c r="AE22660">
        <v>33.1</v>
      </c>
      <c r="AG22660">
        <v>6.62</v>
      </c>
      <c r="AH22660">
        <v>78.73</v>
      </c>
      <c r="AI22660" s="1" t="str">
        <f>owid_covid_data[[#This Row],[location]]</f>
        <v>Poland</v>
      </c>
      <c r="AJ22660" s="1">
        <f t="shared" si="354"/>
        <v>34</v>
      </c>
      <c r="AK22660" s="1" t="e">
        <f>IF(C22661&lt;&gt;C22660,owid_covid_data[[#This Row],[total_deaths_per_million]],NA())</f>
        <v>#N/A</v>
      </c>
    </row>
    <row r="22661" spans="1:37" x14ac:dyDescent="0.25">
      <c r="A22661" s="1" t="s">
        <v>18560</v>
      </c>
      <c r="B22661" s="1" t="s">
        <v>423</v>
      </c>
      <c r="C22661" s="1" t="s">
        <v>52</v>
      </c>
      <c r="D22661" s="2">
        <v>43937</v>
      </c>
      <c r="E22661">
        <v>7582</v>
      </c>
      <c r="F22661">
        <v>380</v>
      </c>
      <c r="G22661">
        <v>286</v>
      </c>
      <c r="H22661">
        <v>23</v>
      </c>
      <c r="I22661">
        <v>200.33500000000001</v>
      </c>
      <c r="J22661">
        <v>10.041</v>
      </c>
      <c r="K22661">
        <v>7.5570000000000004</v>
      </c>
      <c r="L22661">
        <v>0.60799999999999998</v>
      </c>
      <c r="M22661" s="1" t="s">
        <v>18626</v>
      </c>
      <c r="N22661" s="1" t="s">
        <v>18627</v>
      </c>
      <c r="O22661" s="1" t="s">
        <v>9262</v>
      </c>
      <c r="P22661" s="1" t="s">
        <v>2972</v>
      </c>
      <c r="Q22661" s="1" t="s">
        <v>18628</v>
      </c>
      <c r="R22661" s="1" t="s">
        <v>824</v>
      </c>
      <c r="S22661" s="1" t="s">
        <v>2797</v>
      </c>
      <c r="T22661">
        <v>83.33</v>
      </c>
      <c r="U22661">
        <v>37846605</v>
      </c>
      <c r="V22661">
        <v>124.027</v>
      </c>
      <c r="W22661">
        <v>41.8</v>
      </c>
      <c r="X22661">
        <v>16.763000000000002</v>
      </c>
      <c r="Y22661">
        <v>10.202</v>
      </c>
      <c r="Z22661">
        <v>27216.445</v>
      </c>
      <c r="AB22661">
        <v>227.33099999999999</v>
      </c>
      <c r="AC22661">
        <v>5.91</v>
      </c>
      <c r="AD22661">
        <v>23.3</v>
      </c>
      <c r="AE22661">
        <v>33.1</v>
      </c>
      <c r="AG22661">
        <v>6.62</v>
      </c>
      <c r="AH22661">
        <v>78.73</v>
      </c>
      <c r="AI22661" s="1" t="str">
        <f>owid_covid_data[[#This Row],[location]]</f>
        <v>Poland</v>
      </c>
      <c r="AJ22661" s="1">
        <f t="shared" si="354"/>
        <v>35</v>
      </c>
      <c r="AK22661" s="1" t="e">
        <f>IF(C22662&lt;&gt;C22661,owid_covid_data[[#This Row],[total_deaths_per_million]],NA())</f>
        <v>#N/A</v>
      </c>
    </row>
    <row r="22662" spans="1:37" x14ac:dyDescent="0.25">
      <c r="A22662" s="1" t="s">
        <v>18560</v>
      </c>
      <c r="B22662" s="1" t="s">
        <v>423</v>
      </c>
      <c r="C22662" s="1" t="s">
        <v>52</v>
      </c>
      <c r="D22662" s="2">
        <v>43938</v>
      </c>
      <c r="E22662">
        <v>7918</v>
      </c>
      <c r="F22662">
        <v>336</v>
      </c>
      <c r="G22662">
        <v>314</v>
      </c>
      <c r="H22662">
        <v>28</v>
      </c>
      <c r="I22662">
        <v>209.21299999999999</v>
      </c>
      <c r="J22662">
        <v>8.8780000000000001</v>
      </c>
      <c r="K22662">
        <v>8.2970000000000006</v>
      </c>
      <c r="L22662">
        <v>0.74</v>
      </c>
      <c r="M22662" s="1" t="s">
        <v>18629</v>
      </c>
      <c r="N22662" s="1" t="s">
        <v>18630</v>
      </c>
      <c r="O22662" s="1" t="s">
        <v>1608</v>
      </c>
      <c r="P22662" s="1" t="s">
        <v>9348</v>
      </c>
      <c r="Q22662" s="1" t="s">
        <v>18384</v>
      </c>
      <c r="R22662" s="1" t="s">
        <v>824</v>
      </c>
      <c r="S22662" s="1" t="s">
        <v>2797</v>
      </c>
      <c r="T22662">
        <v>83.33</v>
      </c>
      <c r="U22662">
        <v>37846605</v>
      </c>
      <c r="V22662">
        <v>124.027</v>
      </c>
      <c r="W22662">
        <v>41.8</v>
      </c>
      <c r="X22662">
        <v>16.763000000000002</v>
      </c>
      <c r="Y22662">
        <v>10.202</v>
      </c>
      <c r="Z22662">
        <v>27216.445</v>
      </c>
      <c r="AB22662">
        <v>227.33099999999999</v>
      </c>
      <c r="AC22662">
        <v>5.91</v>
      </c>
      <c r="AD22662">
        <v>23.3</v>
      </c>
      <c r="AE22662">
        <v>33.1</v>
      </c>
      <c r="AG22662">
        <v>6.62</v>
      </c>
      <c r="AH22662">
        <v>78.73</v>
      </c>
      <c r="AI22662" s="1" t="str">
        <f>owid_covid_data[[#This Row],[location]]</f>
        <v>Poland</v>
      </c>
      <c r="AJ22662" s="1">
        <f t="shared" si="354"/>
        <v>36</v>
      </c>
      <c r="AK22662" s="1" t="e">
        <f>IF(C22663&lt;&gt;C22662,owid_covid_data[[#This Row],[total_deaths_per_million]],NA())</f>
        <v>#N/A</v>
      </c>
    </row>
    <row r="22663" spans="1:37" x14ac:dyDescent="0.25">
      <c r="A22663" s="1" t="s">
        <v>18560</v>
      </c>
      <c r="B22663" s="1" t="s">
        <v>423</v>
      </c>
      <c r="C22663" s="1" t="s">
        <v>52</v>
      </c>
      <c r="D22663" s="2">
        <v>43939</v>
      </c>
      <c r="E22663">
        <v>8379</v>
      </c>
      <c r="F22663">
        <v>461</v>
      </c>
      <c r="G22663">
        <v>332</v>
      </c>
      <c r="H22663">
        <v>18</v>
      </c>
      <c r="I22663">
        <v>221.39400000000001</v>
      </c>
      <c r="J22663">
        <v>12.180999999999999</v>
      </c>
      <c r="K22663">
        <v>8.7720000000000002</v>
      </c>
      <c r="L22663">
        <v>0.47599999999999998</v>
      </c>
      <c r="M22663" s="1" t="s">
        <v>18631</v>
      </c>
      <c r="N22663" s="1" t="s">
        <v>18632</v>
      </c>
      <c r="O22663" s="1" t="s">
        <v>18633</v>
      </c>
      <c r="P22663" s="1" t="s">
        <v>5280</v>
      </c>
      <c r="Q22663" s="1" t="s">
        <v>18634</v>
      </c>
      <c r="R22663" s="1" t="s">
        <v>954</v>
      </c>
      <c r="S22663" s="1" t="s">
        <v>2797</v>
      </c>
      <c r="T22663">
        <v>83.33</v>
      </c>
      <c r="U22663">
        <v>37846605</v>
      </c>
      <c r="V22663">
        <v>124.027</v>
      </c>
      <c r="W22663">
        <v>41.8</v>
      </c>
      <c r="X22663">
        <v>16.763000000000002</v>
      </c>
      <c r="Y22663">
        <v>10.202</v>
      </c>
      <c r="Z22663">
        <v>27216.445</v>
      </c>
      <c r="AB22663">
        <v>227.33099999999999</v>
      </c>
      <c r="AC22663">
        <v>5.91</v>
      </c>
      <c r="AD22663">
        <v>23.3</v>
      </c>
      <c r="AE22663">
        <v>33.1</v>
      </c>
      <c r="AG22663">
        <v>6.62</v>
      </c>
      <c r="AH22663">
        <v>78.73</v>
      </c>
      <c r="AI22663" s="1" t="str">
        <f>owid_covid_data[[#This Row],[location]]</f>
        <v>Poland</v>
      </c>
      <c r="AJ22663" s="1">
        <f t="shared" si="354"/>
        <v>37</v>
      </c>
      <c r="AK22663" s="1" t="e">
        <f>IF(C22664&lt;&gt;C22663,owid_covid_data[[#This Row],[total_deaths_per_million]],NA())</f>
        <v>#N/A</v>
      </c>
    </row>
    <row r="22664" spans="1:37" x14ac:dyDescent="0.25">
      <c r="A22664" s="1" t="s">
        <v>18560</v>
      </c>
      <c r="B22664" s="1" t="s">
        <v>423</v>
      </c>
      <c r="C22664" s="1" t="s">
        <v>52</v>
      </c>
      <c r="D22664" s="2">
        <v>43940</v>
      </c>
      <c r="E22664">
        <v>8742</v>
      </c>
      <c r="F22664">
        <v>363</v>
      </c>
      <c r="G22664">
        <v>347</v>
      </c>
      <c r="H22664">
        <v>15</v>
      </c>
      <c r="I22664">
        <v>230.98500000000001</v>
      </c>
      <c r="J22664">
        <v>9.5909999999999993</v>
      </c>
      <c r="K22664">
        <v>9.1690000000000005</v>
      </c>
      <c r="L22664">
        <v>0.39600000000000002</v>
      </c>
      <c r="M22664" s="1" t="s">
        <v>18635</v>
      </c>
      <c r="N22664" s="1" t="s">
        <v>18636</v>
      </c>
      <c r="O22664" s="1" t="s">
        <v>18637</v>
      </c>
      <c r="P22664" s="1" t="s">
        <v>984</v>
      </c>
      <c r="Q22664" s="1" t="s">
        <v>18638</v>
      </c>
      <c r="R22664" s="1" t="s">
        <v>3728</v>
      </c>
      <c r="S22664" s="1" t="s">
        <v>2797</v>
      </c>
      <c r="T22664">
        <v>83.33</v>
      </c>
      <c r="U22664">
        <v>37846605</v>
      </c>
      <c r="V22664">
        <v>124.027</v>
      </c>
      <c r="W22664">
        <v>41.8</v>
      </c>
      <c r="X22664">
        <v>16.763000000000002</v>
      </c>
      <c r="Y22664">
        <v>10.202</v>
      </c>
      <c r="Z22664">
        <v>27216.445</v>
      </c>
      <c r="AB22664">
        <v>227.33099999999999</v>
      </c>
      <c r="AC22664">
        <v>5.91</v>
      </c>
      <c r="AD22664">
        <v>23.3</v>
      </c>
      <c r="AE22664">
        <v>33.1</v>
      </c>
      <c r="AG22664">
        <v>6.62</v>
      </c>
      <c r="AH22664">
        <v>78.73</v>
      </c>
      <c r="AI22664" s="1" t="str">
        <f>owid_covid_data[[#This Row],[location]]</f>
        <v>Poland</v>
      </c>
      <c r="AJ22664" s="1">
        <f t="shared" si="354"/>
        <v>38</v>
      </c>
      <c r="AK22664" s="1" t="e">
        <f>IF(C22665&lt;&gt;C22664,owid_covid_data[[#This Row],[total_deaths_per_million]],NA())</f>
        <v>#N/A</v>
      </c>
    </row>
    <row r="22665" spans="1:37" x14ac:dyDescent="0.25">
      <c r="A22665" s="1" t="s">
        <v>18560</v>
      </c>
      <c r="B22665" s="1" t="s">
        <v>423</v>
      </c>
      <c r="C22665" s="1" t="s">
        <v>52</v>
      </c>
      <c r="D22665" s="2">
        <v>43941</v>
      </c>
      <c r="E22665">
        <v>9287</v>
      </c>
      <c r="F22665">
        <v>545</v>
      </c>
      <c r="G22665">
        <v>360</v>
      </c>
      <c r="H22665">
        <v>13</v>
      </c>
      <c r="I22665">
        <v>245.38499999999999</v>
      </c>
      <c r="J22665">
        <v>14.4</v>
      </c>
      <c r="K22665">
        <v>9.5120000000000005</v>
      </c>
      <c r="L22665">
        <v>0.34300000000000003</v>
      </c>
      <c r="M22665" s="1" t="s">
        <v>18639</v>
      </c>
      <c r="N22665" s="1" t="s">
        <v>18640</v>
      </c>
      <c r="O22665" s="1" t="s">
        <v>18641</v>
      </c>
      <c r="P22665" s="1" t="s">
        <v>2054</v>
      </c>
      <c r="Q22665" s="1" t="s">
        <v>18642</v>
      </c>
      <c r="R22665" s="1" t="s">
        <v>6562</v>
      </c>
      <c r="S22665" s="1" t="s">
        <v>2797</v>
      </c>
      <c r="T22665">
        <v>83.33</v>
      </c>
      <c r="U22665">
        <v>37846605</v>
      </c>
      <c r="V22665">
        <v>124.027</v>
      </c>
      <c r="W22665">
        <v>41.8</v>
      </c>
      <c r="X22665">
        <v>16.763000000000002</v>
      </c>
      <c r="Y22665">
        <v>10.202</v>
      </c>
      <c r="Z22665">
        <v>27216.445</v>
      </c>
      <c r="AB22665">
        <v>227.33099999999999</v>
      </c>
      <c r="AC22665">
        <v>5.91</v>
      </c>
      <c r="AD22665">
        <v>23.3</v>
      </c>
      <c r="AE22665">
        <v>33.1</v>
      </c>
      <c r="AG22665">
        <v>6.62</v>
      </c>
      <c r="AH22665">
        <v>78.73</v>
      </c>
      <c r="AI22665" s="1" t="str">
        <f>owid_covid_data[[#This Row],[location]]</f>
        <v>Poland</v>
      </c>
      <c r="AJ22665" s="1">
        <f t="shared" si="354"/>
        <v>39</v>
      </c>
      <c r="AK22665" s="1" t="e">
        <f>IF(C22666&lt;&gt;C22665,owid_covid_data[[#This Row],[total_deaths_per_million]],NA())</f>
        <v>#N/A</v>
      </c>
    </row>
    <row r="22666" spans="1:37" x14ac:dyDescent="0.25">
      <c r="A22666" s="1" t="s">
        <v>18560</v>
      </c>
      <c r="B22666" s="1" t="s">
        <v>423</v>
      </c>
      <c r="C22666" s="1" t="s">
        <v>52</v>
      </c>
      <c r="D22666" s="2">
        <v>43942</v>
      </c>
      <c r="E22666">
        <v>9593</v>
      </c>
      <c r="F22666">
        <v>306</v>
      </c>
      <c r="G22666">
        <v>380</v>
      </c>
      <c r="H22666">
        <v>20</v>
      </c>
      <c r="I22666">
        <v>253.471</v>
      </c>
      <c r="J22666">
        <v>8.0850000000000009</v>
      </c>
      <c r="K22666">
        <v>10.041</v>
      </c>
      <c r="L22666">
        <v>0.52800000000000002</v>
      </c>
      <c r="M22666" s="1" t="s">
        <v>18643</v>
      </c>
      <c r="N22666" s="1" t="s">
        <v>11630</v>
      </c>
      <c r="O22666" s="1" t="s">
        <v>18644</v>
      </c>
      <c r="P22666" s="1" t="s">
        <v>6562</v>
      </c>
      <c r="Q22666" s="1" t="s">
        <v>18645</v>
      </c>
      <c r="R22666" s="1" t="s">
        <v>1589</v>
      </c>
      <c r="S22666" s="1" t="s">
        <v>2797</v>
      </c>
      <c r="T22666">
        <v>83.33</v>
      </c>
      <c r="U22666">
        <v>37846605</v>
      </c>
      <c r="V22666">
        <v>124.027</v>
      </c>
      <c r="W22666">
        <v>41.8</v>
      </c>
      <c r="X22666">
        <v>16.763000000000002</v>
      </c>
      <c r="Y22666">
        <v>10.202</v>
      </c>
      <c r="Z22666">
        <v>27216.445</v>
      </c>
      <c r="AB22666">
        <v>227.33099999999999</v>
      </c>
      <c r="AC22666">
        <v>5.91</v>
      </c>
      <c r="AD22666">
        <v>23.3</v>
      </c>
      <c r="AE22666">
        <v>33.1</v>
      </c>
      <c r="AG22666">
        <v>6.62</v>
      </c>
      <c r="AH22666">
        <v>78.73</v>
      </c>
      <c r="AI22666" s="1" t="str">
        <f>owid_covid_data[[#This Row],[location]]</f>
        <v>Poland</v>
      </c>
      <c r="AJ22666" s="1">
        <f t="shared" si="354"/>
        <v>40</v>
      </c>
      <c r="AK22666" s="1" t="e">
        <f>IF(C22667&lt;&gt;C22666,owid_covid_data[[#This Row],[total_deaths_per_million]],NA())</f>
        <v>#N/A</v>
      </c>
    </row>
    <row r="22667" spans="1:37" x14ac:dyDescent="0.25">
      <c r="A22667" s="1" t="s">
        <v>18560</v>
      </c>
      <c r="B22667" s="1" t="s">
        <v>423</v>
      </c>
      <c r="C22667" s="1" t="s">
        <v>52</v>
      </c>
      <c r="D22667" s="2">
        <v>43943</v>
      </c>
      <c r="E22667">
        <v>9856</v>
      </c>
      <c r="F22667">
        <v>263</v>
      </c>
      <c r="G22667">
        <v>401</v>
      </c>
      <c r="H22667">
        <v>21</v>
      </c>
      <c r="I22667">
        <v>260.42</v>
      </c>
      <c r="J22667">
        <v>6.9489999999999998</v>
      </c>
      <c r="K22667">
        <v>10.595000000000001</v>
      </c>
      <c r="L22667">
        <v>0.55500000000000005</v>
      </c>
      <c r="M22667" s="1" t="s">
        <v>18646</v>
      </c>
      <c r="N22667" s="1" t="s">
        <v>18533</v>
      </c>
      <c r="O22667" s="1" t="s">
        <v>18647</v>
      </c>
      <c r="P22667" s="1" t="s">
        <v>900</v>
      </c>
      <c r="Q22667" s="1" t="s">
        <v>18648</v>
      </c>
      <c r="R22667" s="1" t="s">
        <v>2192</v>
      </c>
      <c r="S22667" s="1" t="s">
        <v>2797</v>
      </c>
      <c r="T22667">
        <v>83.33</v>
      </c>
      <c r="U22667">
        <v>37846605</v>
      </c>
      <c r="V22667">
        <v>124.027</v>
      </c>
      <c r="W22667">
        <v>41.8</v>
      </c>
      <c r="X22667">
        <v>16.763000000000002</v>
      </c>
      <c r="Y22667">
        <v>10.202</v>
      </c>
      <c r="Z22667">
        <v>27216.445</v>
      </c>
      <c r="AB22667">
        <v>227.33099999999999</v>
      </c>
      <c r="AC22667">
        <v>5.91</v>
      </c>
      <c r="AD22667">
        <v>23.3</v>
      </c>
      <c r="AE22667">
        <v>33.1</v>
      </c>
      <c r="AG22667">
        <v>6.62</v>
      </c>
      <c r="AH22667">
        <v>78.73</v>
      </c>
      <c r="AI22667" s="1" t="str">
        <f>owid_covid_data[[#This Row],[location]]</f>
        <v>Poland</v>
      </c>
      <c r="AJ22667" s="1">
        <f t="shared" si="354"/>
        <v>41</v>
      </c>
      <c r="AK22667" s="1" t="e">
        <f>IF(C22668&lt;&gt;C22667,owid_covid_data[[#This Row],[total_deaths_per_million]],NA())</f>
        <v>#N/A</v>
      </c>
    </row>
    <row r="22668" spans="1:37" x14ac:dyDescent="0.25">
      <c r="A22668" s="1" t="s">
        <v>18560</v>
      </c>
      <c r="B22668" s="1" t="s">
        <v>423</v>
      </c>
      <c r="C22668" s="1" t="s">
        <v>52</v>
      </c>
      <c r="D22668" s="2">
        <v>43944</v>
      </c>
      <c r="E22668">
        <v>10169</v>
      </c>
      <c r="F22668">
        <v>313</v>
      </c>
      <c r="G22668">
        <v>426</v>
      </c>
      <c r="H22668">
        <v>25</v>
      </c>
      <c r="I22668">
        <v>268.69</v>
      </c>
      <c r="J22668">
        <v>8.27</v>
      </c>
      <c r="K22668">
        <v>11.256</v>
      </c>
      <c r="L22668">
        <v>0.66100000000000003</v>
      </c>
      <c r="M22668" s="1" t="s">
        <v>18649</v>
      </c>
      <c r="N22668" s="1" t="s">
        <v>3801</v>
      </c>
      <c r="O22668" s="1" t="s">
        <v>18650</v>
      </c>
      <c r="P22668" s="1" t="s">
        <v>925</v>
      </c>
      <c r="Q22668" s="1" t="s">
        <v>18651</v>
      </c>
      <c r="R22668" s="1" t="s">
        <v>2182</v>
      </c>
      <c r="S22668" s="1" t="s">
        <v>2797</v>
      </c>
      <c r="T22668">
        <v>83.33</v>
      </c>
      <c r="U22668">
        <v>37846605</v>
      </c>
      <c r="V22668">
        <v>124.027</v>
      </c>
      <c r="W22668">
        <v>41.8</v>
      </c>
      <c r="X22668">
        <v>16.763000000000002</v>
      </c>
      <c r="Y22668">
        <v>10.202</v>
      </c>
      <c r="Z22668">
        <v>27216.445</v>
      </c>
      <c r="AB22668">
        <v>227.33099999999999</v>
      </c>
      <c r="AC22668">
        <v>5.91</v>
      </c>
      <c r="AD22668">
        <v>23.3</v>
      </c>
      <c r="AE22668">
        <v>33.1</v>
      </c>
      <c r="AG22668">
        <v>6.62</v>
      </c>
      <c r="AH22668">
        <v>78.73</v>
      </c>
      <c r="AI22668" s="1" t="str">
        <f>owid_covid_data[[#This Row],[location]]</f>
        <v>Poland</v>
      </c>
      <c r="AJ22668" s="1">
        <f t="shared" si="354"/>
        <v>42</v>
      </c>
      <c r="AK22668" s="1" t="e">
        <f>IF(C22669&lt;&gt;C22668,owid_covid_data[[#This Row],[total_deaths_per_million]],NA())</f>
        <v>#N/A</v>
      </c>
    </row>
    <row r="22669" spans="1:37" x14ac:dyDescent="0.25">
      <c r="A22669" s="1" t="s">
        <v>18560</v>
      </c>
      <c r="B22669" s="1" t="s">
        <v>423</v>
      </c>
      <c r="C22669" s="1" t="s">
        <v>52</v>
      </c>
      <c r="D22669" s="2">
        <v>43945</v>
      </c>
      <c r="E22669">
        <v>10511</v>
      </c>
      <c r="F22669">
        <v>342</v>
      </c>
      <c r="G22669">
        <v>454</v>
      </c>
      <c r="H22669">
        <v>28</v>
      </c>
      <c r="I22669">
        <v>277.726</v>
      </c>
      <c r="J22669">
        <v>9.0359999999999996</v>
      </c>
      <c r="K22669">
        <v>11.996</v>
      </c>
      <c r="L22669">
        <v>0.74</v>
      </c>
      <c r="M22669" s="1" t="s">
        <v>18652</v>
      </c>
      <c r="N22669" s="1" t="s">
        <v>18653</v>
      </c>
      <c r="O22669" s="1" t="s">
        <v>18082</v>
      </c>
      <c r="P22669" s="1" t="s">
        <v>8599</v>
      </c>
      <c r="Q22669" s="1" t="s">
        <v>18654</v>
      </c>
      <c r="R22669" s="1" t="s">
        <v>3749</v>
      </c>
      <c r="S22669" s="1" t="s">
        <v>2797</v>
      </c>
      <c r="T22669">
        <v>83.33</v>
      </c>
      <c r="U22669">
        <v>37846605</v>
      </c>
      <c r="V22669">
        <v>124.027</v>
      </c>
      <c r="W22669">
        <v>41.8</v>
      </c>
      <c r="X22669">
        <v>16.763000000000002</v>
      </c>
      <c r="Y22669">
        <v>10.202</v>
      </c>
      <c r="Z22669">
        <v>27216.445</v>
      </c>
      <c r="AB22669">
        <v>227.33099999999999</v>
      </c>
      <c r="AC22669">
        <v>5.91</v>
      </c>
      <c r="AD22669">
        <v>23.3</v>
      </c>
      <c r="AE22669">
        <v>33.1</v>
      </c>
      <c r="AG22669">
        <v>6.62</v>
      </c>
      <c r="AH22669">
        <v>78.73</v>
      </c>
      <c r="AI22669" s="1" t="str">
        <f>owid_covid_data[[#This Row],[location]]</f>
        <v>Poland</v>
      </c>
      <c r="AJ22669" s="1">
        <f t="shared" si="354"/>
        <v>43</v>
      </c>
      <c r="AK22669" s="1" t="e">
        <f>IF(C22670&lt;&gt;C22669,owid_covid_data[[#This Row],[total_deaths_per_million]],NA())</f>
        <v>#N/A</v>
      </c>
    </row>
    <row r="22670" spans="1:37" x14ac:dyDescent="0.25">
      <c r="A22670" s="1" t="s">
        <v>18560</v>
      </c>
      <c r="B22670" s="1" t="s">
        <v>423</v>
      </c>
      <c r="C22670" s="1" t="s">
        <v>52</v>
      </c>
      <c r="D22670" s="2">
        <v>43946</v>
      </c>
      <c r="E22670">
        <v>10892</v>
      </c>
      <c r="F22670">
        <v>381</v>
      </c>
      <c r="G22670">
        <v>494</v>
      </c>
      <c r="H22670">
        <v>40</v>
      </c>
      <c r="I22670">
        <v>287.79300000000001</v>
      </c>
      <c r="J22670">
        <v>10.067</v>
      </c>
      <c r="K22670">
        <v>13.053000000000001</v>
      </c>
      <c r="L22670">
        <v>1.0569999999999999</v>
      </c>
      <c r="M22670" s="1" t="s">
        <v>18655</v>
      </c>
      <c r="N22670" s="1" t="s">
        <v>18656</v>
      </c>
      <c r="O22670" s="1" t="s">
        <v>18657</v>
      </c>
      <c r="P22670" s="1" t="s">
        <v>5974</v>
      </c>
      <c r="Q22670" s="1" t="s">
        <v>7876</v>
      </c>
      <c r="R22670" s="1" t="s">
        <v>4340</v>
      </c>
      <c r="S22670" s="1" t="s">
        <v>2797</v>
      </c>
      <c r="T22670">
        <v>83.33</v>
      </c>
      <c r="U22670">
        <v>37846605</v>
      </c>
      <c r="V22670">
        <v>124.027</v>
      </c>
      <c r="W22670">
        <v>41.8</v>
      </c>
      <c r="X22670">
        <v>16.763000000000002</v>
      </c>
      <c r="Y22670">
        <v>10.202</v>
      </c>
      <c r="Z22670">
        <v>27216.445</v>
      </c>
      <c r="AB22670">
        <v>227.33099999999999</v>
      </c>
      <c r="AC22670">
        <v>5.91</v>
      </c>
      <c r="AD22670">
        <v>23.3</v>
      </c>
      <c r="AE22670">
        <v>33.1</v>
      </c>
      <c r="AG22670">
        <v>6.62</v>
      </c>
      <c r="AH22670">
        <v>78.73</v>
      </c>
      <c r="AI22670" s="1" t="str">
        <f>owid_covid_data[[#This Row],[location]]</f>
        <v>Poland</v>
      </c>
      <c r="AJ22670" s="1">
        <f t="shared" si="354"/>
        <v>44</v>
      </c>
      <c r="AK22670" s="1" t="e">
        <f>IF(C22671&lt;&gt;C22670,owid_covid_data[[#This Row],[total_deaths_per_million]],NA())</f>
        <v>#N/A</v>
      </c>
    </row>
    <row r="22671" spans="1:37" x14ac:dyDescent="0.25">
      <c r="A22671" s="1" t="s">
        <v>18560</v>
      </c>
      <c r="B22671" s="1" t="s">
        <v>423</v>
      </c>
      <c r="C22671" s="1" t="s">
        <v>52</v>
      </c>
      <c r="D22671" s="2">
        <v>43947</v>
      </c>
      <c r="E22671">
        <v>11273</v>
      </c>
      <c r="F22671">
        <v>381</v>
      </c>
      <c r="G22671">
        <v>524</v>
      </c>
      <c r="H22671">
        <v>30</v>
      </c>
      <c r="I22671">
        <v>297.86</v>
      </c>
      <c r="J22671">
        <v>10.067</v>
      </c>
      <c r="K22671">
        <v>13.845000000000001</v>
      </c>
      <c r="L22671">
        <v>0.79300000000000004</v>
      </c>
      <c r="M22671" s="1" t="s">
        <v>18658</v>
      </c>
      <c r="N22671" s="1" t="s">
        <v>18659</v>
      </c>
      <c r="O22671" s="1" t="s">
        <v>18660</v>
      </c>
      <c r="P22671" s="1" t="s">
        <v>2182</v>
      </c>
      <c r="Q22671" s="1" t="s">
        <v>18661</v>
      </c>
      <c r="R22671" s="1" t="s">
        <v>1570</v>
      </c>
      <c r="S22671" s="1" t="s">
        <v>2797</v>
      </c>
      <c r="T22671">
        <v>83.33</v>
      </c>
      <c r="U22671">
        <v>37846605</v>
      </c>
      <c r="V22671">
        <v>124.027</v>
      </c>
      <c r="W22671">
        <v>41.8</v>
      </c>
      <c r="X22671">
        <v>16.763000000000002</v>
      </c>
      <c r="Y22671">
        <v>10.202</v>
      </c>
      <c r="Z22671">
        <v>27216.445</v>
      </c>
      <c r="AB22671">
        <v>227.33099999999999</v>
      </c>
      <c r="AC22671">
        <v>5.91</v>
      </c>
      <c r="AD22671">
        <v>23.3</v>
      </c>
      <c r="AE22671">
        <v>33.1</v>
      </c>
      <c r="AG22671">
        <v>6.62</v>
      </c>
      <c r="AH22671">
        <v>78.73</v>
      </c>
      <c r="AI22671" s="1" t="str">
        <f>owid_covid_data[[#This Row],[location]]</f>
        <v>Poland</v>
      </c>
      <c r="AJ22671" s="1">
        <f t="shared" si="354"/>
        <v>45</v>
      </c>
      <c r="AK22671" s="1" t="e">
        <f>IF(C22672&lt;&gt;C22671,owid_covid_data[[#This Row],[total_deaths_per_million]],NA())</f>
        <v>#N/A</v>
      </c>
    </row>
    <row r="22672" spans="1:37" x14ac:dyDescent="0.25">
      <c r="A22672" s="1" t="s">
        <v>18560</v>
      </c>
      <c r="B22672" s="1" t="s">
        <v>423</v>
      </c>
      <c r="C22672" s="1" t="s">
        <v>52</v>
      </c>
      <c r="D22672" s="2">
        <v>43948</v>
      </c>
      <c r="E22672">
        <v>11617</v>
      </c>
      <c r="F22672">
        <v>344</v>
      </c>
      <c r="G22672">
        <v>535</v>
      </c>
      <c r="H22672">
        <v>11</v>
      </c>
      <c r="I22672">
        <v>306.95</v>
      </c>
      <c r="J22672">
        <v>9.0890000000000004</v>
      </c>
      <c r="K22672">
        <v>14.135999999999999</v>
      </c>
      <c r="L22672">
        <v>0.29099999999999998</v>
      </c>
      <c r="M22672" s="1" t="s">
        <v>18662</v>
      </c>
      <c r="N22672" s="1" t="s">
        <v>18663</v>
      </c>
      <c r="O22672" s="1" t="s">
        <v>18664</v>
      </c>
      <c r="P22672" s="1" t="s">
        <v>6868</v>
      </c>
      <c r="Q22672" s="1" t="s">
        <v>18665</v>
      </c>
      <c r="R22672" s="1" t="s">
        <v>3723</v>
      </c>
      <c r="S22672" s="1" t="s">
        <v>2797</v>
      </c>
      <c r="T22672">
        <v>83.33</v>
      </c>
      <c r="U22672">
        <v>37846605</v>
      </c>
      <c r="V22672">
        <v>124.027</v>
      </c>
      <c r="W22672">
        <v>41.8</v>
      </c>
      <c r="X22672">
        <v>16.763000000000002</v>
      </c>
      <c r="Y22672">
        <v>10.202</v>
      </c>
      <c r="Z22672">
        <v>27216.445</v>
      </c>
      <c r="AB22672">
        <v>227.33099999999999</v>
      </c>
      <c r="AC22672">
        <v>5.91</v>
      </c>
      <c r="AD22672">
        <v>23.3</v>
      </c>
      <c r="AE22672">
        <v>33.1</v>
      </c>
      <c r="AG22672">
        <v>6.62</v>
      </c>
      <c r="AH22672">
        <v>78.73</v>
      </c>
      <c r="AI22672" s="1" t="str">
        <f>owid_covid_data[[#This Row],[location]]</f>
        <v>Poland</v>
      </c>
      <c r="AJ22672" s="1">
        <f t="shared" si="354"/>
        <v>46</v>
      </c>
      <c r="AK22672" s="1" t="e">
        <f>IF(C22673&lt;&gt;C22672,owid_covid_data[[#This Row],[total_deaths_per_million]],NA())</f>
        <v>#N/A</v>
      </c>
    </row>
    <row r="22673" spans="1:37" x14ac:dyDescent="0.25">
      <c r="A22673" s="1" t="s">
        <v>18560</v>
      </c>
      <c r="B22673" s="1" t="s">
        <v>423</v>
      </c>
      <c r="C22673" s="1" t="s">
        <v>52</v>
      </c>
      <c r="D22673" s="2">
        <v>43949</v>
      </c>
      <c r="E22673">
        <v>11902</v>
      </c>
      <c r="F22673">
        <v>285</v>
      </c>
      <c r="G22673">
        <v>562</v>
      </c>
      <c r="H22673">
        <v>27</v>
      </c>
      <c r="I22673">
        <v>314.48</v>
      </c>
      <c r="J22673">
        <v>7.53</v>
      </c>
      <c r="K22673">
        <v>14.849</v>
      </c>
      <c r="L22673">
        <v>0.71299999999999997</v>
      </c>
      <c r="M22673" s="1" t="s">
        <v>18666</v>
      </c>
      <c r="N22673" s="1" t="s">
        <v>18667</v>
      </c>
      <c r="O22673" s="1" t="s">
        <v>18668</v>
      </c>
      <c r="P22673" s="1" t="s">
        <v>931</v>
      </c>
      <c r="Q22673" s="1" t="s">
        <v>18661</v>
      </c>
      <c r="R22673" s="1" t="s">
        <v>1570</v>
      </c>
      <c r="S22673" s="1" t="s">
        <v>2797</v>
      </c>
      <c r="T22673">
        <v>83.33</v>
      </c>
      <c r="U22673">
        <v>37846605</v>
      </c>
      <c r="V22673">
        <v>124.027</v>
      </c>
      <c r="W22673">
        <v>41.8</v>
      </c>
      <c r="X22673">
        <v>16.763000000000002</v>
      </c>
      <c r="Y22673">
        <v>10.202</v>
      </c>
      <c r="Z22673">
        <v>27216.445</v>
      </c>
      <c r="AB22673">
        <v>227.33099999999999</v>
      </c>
      <c r="AC22673">
        <v>5.91</v>
      </c>
      <c r="AD22673">
        <v>23.3</v>
      </c>
      <c r="AE22673">
        <v>33.1</v>
      </c>
      <c r="AG22673">
        <v>6.62</v>
      </c>
      <c r="AH22673">
        <v>78.73</v>
      </c>
      <c r="AI22673" s="1" t="str">
        <f>owid_covid_data[[#This Row],[location]]</f>
        <v>Poland</v>
      </c>
      <c r="AJ22673" s="1">
        <f t="shared" si="354"/>
        <v>47</v>
      </c>
      <c r="AK22673" s="1" t="e">
        <f>IF(C22674&lt;&gt;C22673,owid_covid_data[[#This Row],[total_deaths_per_million]],NA())</f>
        <v>#N/A</v>
      </c>
    </row>
    <row r="22674" spans="1:37" x14ac:dyDescent="0.25">
      <c r="A22674" s="1" t="s">
        <v>18560</v>
      </c>
      <c r="B22674" s="1" t="s">
        <v>423</v>
      </c>
      <c r="C22674" s="1" t="s">
        <v>52</v>
      </c>
      <c r="D22674" s="2">
        <v>43950</v>
      </c>
      <c r="E22674">
        <v>12218</v>
      </c>
      <c r="F22674">
        <v>316</v>
      </c>
      <c r="G22674">
        <v>596</v>
      </c>
      <c r="H22674">
        <v>34</v>
      </c>
      <c r="I22674">
        <v>322.82900000000001</v>
      </c>
      <c r="J22674">
        <v>8.3490000000000002</v>
      </c>
      <c r="K22674">
        <v>15.747999999999999</v>
      </c>
      <c r="L22674">
        <v>0.89800000000000002</v>
      </c>
      <c r="M22674" s="1" t="s">
        <v>18669</v>
      </c>
      <c r="N22674" s="1" t="s">
        <v>18670</v>
      </c>
      <c r="O22674" s="1" t="s">
        <v>18671</v>
      </c>
      <c r="P22674" s="1" t="s">
        <v>5974</v>
      </c>
      <c r="Q22674" s="1" t="s">
        <v>18672</v>
      </c>
      <c r="R22674" s="1" t="s">
        <v>1595</v>
      </c>
      <c r="S22674" s="1" t="s">
        <v>2797</v>
      </c>
      <c r="T22674">
        <v>83.33</v>
      </c>
      <c r="U22674">
        <v>37846605</v>
      </c>
      <c r="V22674">
        <v>124.027</v>
      </c>
      <c r="W22674">
        <v>41.8</v>
      </c>
      <c r="X22674">
        <v>16.763000000000002</v>
      </c>
      <c r="Y22674">
        <v>10.202</v>
      </c>
      <c r="Z22674">
        <v>27216.445</v>
      </c>
      <c r="AB22674">
        <v>227.33099999999999</v>
      </c>
      <c r="AC22674">
        <v>5.91</v>
      </c>
      <c r="AD22674">
        <v>23.3</v>
      </c>
      <c r="AE22674">
        <v>33.1</v>
      </c>
      <c r="AG22674">
        <v>6.62</v>
      </c>
      <c r="AH22674">
        <v>78.73</v>
      </c>
      <c r="AI22674" s="1" t="str">
        <f>owid_covid_data[[#This Row],[location]]</f>
        <v>Poland</v>
      </c>
      <c r="AJ22674" s="1">
        <f t="shared" si="354"/>
        <v>48</v>
      </c>
      <c r="AK22674" s="1" t="e">
        <f>IF(C22675&lt;&gt;C22674,owid_covid_data[[#This Row],[total_deaths_per_million]],NA())</f>
        <v>#N/A</v>
      </c>
    </row>
    <row r="22675" spans="1:37" x14ac:dyDescent="0.25">
      <c r="A22675" s="1" t="s">
        <v>18560</v>
      </c>
      <c r="B22675" s="1" t="s">
        <v>423</v>
      </c>
      <c r="C22675" s="1" t="s">
        <v>52</v>
      </c>
      <c r="D22675" s="2">
        <v>43951</v>
      </c>
      <c r="E22675">
        <v>12640</v>
      </c>
      <c r="F22675">
        <v>422</v>
      </c>
      <c r="G22675">
        <v>624</v>
      </c>
      <c r="H22675">
        <v>28</v>
      </c>
      <c r="I22675">
        <v>333.98</v>
      </c>
      <c r="J22675">
        <v>11.15</v>
      </c>
      <c r="K22675">
        <v>16.488</v>
      </c>
      <c r="L22675">
        <v>0.74</v>
      </c>
      <c r="M22675" s="1" t="s">
        <v>18673</v>
      </c>
      <c r="N22675" s="1" t="s">
        <v>18674</v>
      </c>
      <c r="O22675" s="1" t="s">
        <v>9975</v>
      </c>
      <c r="P22675" s="1" t="s">
        <v>5289</v>
      </c>
      <c r="Q22675" s="1" t="s">
        <v>18675</v>
      </c>
      <c r="R22675" s="1" t="s">
        <v>1851</v>
      </c>
      <c r="S22675" s="1" t="s">
        <v>2797</v>
      </c>
      <c r="T22675">
        <v>83.33</v>
      </c>
      <c r="U22675">
        <v>37846605</v>
      </c>
      <c r="V22675">
        <v>124.027</v>
      </c>
      <c r="W22675">
        <v>41.8</v>
      </c>
      <c r="X22675">
        <v>16.763000000000002</v>
      </c>
      <c r="Y22675">
        <v>10.202</v>
      </c>
      <c r="Z22675">
        <v>27216.445</v>
      </c>
      <c r="AB22675">
        <v>227.33099999999999</v>
      </c>
      <c r="AC22675">
        <v>5.91</v>
      </c>
      <c r="AD22675">
        <v>23.3</v>
      </c>
      <c r="AE22675">
        <v>33.1</v>
      </c>
      <c r="AG22675">
        <v>6.62</v>
      </c>
      <c r="AH22675">
        <v>78.73</v>
      </c>
      <c r="AI22675" s="1" t="str">
        <f>owid_covid_data[[#This Row],[location]]</f>
        <v>Poland</v>
      </c>
      <c r="AJ22675" s="1">
        <f t="shared" si="354"/>
        <v>49</v>
      </c>
      <c r="AK22675" s="1" t="e">
        <f>IF(C22676&lt;&gt;C22675,owid_covid_data[[#This Row],[total_deaths_per_million]],NA())</f>
        <v>#N/A</v>
      </c>
    </row>
    <row r="22676" spans="1:37" x14ac:dyDescent="0.25">
      <c r="A22676" s="1" t="s">
        <v>18560</v>
      </c>
      <c r="B22676" s="1" t="s">
        <v>423</v>
      </c>
      <c r="C22676" s="1" t="s">
        <v>52</v>
      </c>
      <c r="D22676" s="2">
        <v>43952</v>
      </c>
      <c r="E22676">
        <v>12877</v>
      </c>
      <c r="F22676">
        <v>237</v>
      </c>
      <c r="G22676">
        <v>644</v>
      </c>
      <c r="H22676">
        <v>20</v>
      </c>
      <c r="I22676">
        <v>340.24200000000002</v>
      </c>
      <c r="J22676">
        <v>6.2619999999999996</v>
      </c>
      <c r="K22676">
        <v>17.015999999999998</v>
      </c>
      <c r="L22676">
        <v>0.52800000000000002</v>
      </c>
      <c r="M22676" s="1" t="s">
        <v>18676</v>
      </c>
      <c r="N22676" s="1" t="s">
        <v>3823</v>
      </c>
      <c r="O22676" s="1" t="s">
        <v>18677</v>
      </c>
      <c r="P22676" s="1" t="s">
        <v>908</v>
      </c>
      <c r="Q22676" s="1" t="s">
        <v>18678</v>
      </c>
      <c r="R22676" s="1" t="s">
        <v>976</v>
      </c>
      <c r="S22676" s="1" t="s">
        <v>2797</v>
      </c>
      <c r="T22676">
        <v>83.33</v>
      </c>
      <c r="U22676">
        <v>37846605</v>
      </c>
      <c r="V22676">
        <v>124.027</v>
      </c>
      <c r="W22676">
        <v>41.8</v>
      </c>
      <c r="X22676">
        <v>16.763000000000002</v>
      </c>
      <c r="Y22676">
        <v>10.202</v>
      </c>
      <c r="Z22676">
        <v>27216.445</v>
      </c>
      <c r="AB22676">
        <v>227.33099999999999</v>
      </c>
      <c r="AC22676">
        <v>5.91</v>
      </c>
      <c r="AD22676">
        <v>23.3</v>
      </c>
      <c r="AE22676">
        <v>33.1</v>
      </c>
      <c r="AG22676">
        <v>6.62</v>
      </c>
      <c r="AH22676">
        <v>78.73</v>
      </c>
      <c r="AI22676" s="1" t="str">
        <f>owid_covid_data[[#This Row],[location]]</f>
        <v>Poland</v>
      </c>
      <c r="AJ22676" s="1">
        <f t="shared" si="354"/>
        <v>50</v>
      </c>
      <c r="AK22676" s="1" t="e">
        <f>IF(C22677&lt;&gt;C22676,owid_covid_data[[#This Row],[total_deaths_per_million]],NA())</f>
        <v>#N/A</v>
      </c>
    </row>
    <row r="22677" spans="1:37" x14ac:dyDescent="0.25">
      <c r="A22677" s="1" t="s">
        <v>18560</v>
      </c>
      <c r="B22677" s="1" t="s">
        <v>423</v>
      </c>
      <c r="C22677" s="1" t="s">
        <v>52</v>
      </c>
      <c r="D22677" s="2">
        <v>43953</v>
      </c>
      <c r="E22677">
        <v>13105</v>
      </c>
      <c r="F22677">
        <v>228</v>
      </c>
      <c r="G22677">
        <v>651</v>
      </c>
      <c r="H22677">
        <v>7</v>
      </c>
      <c r="I22677">
        <v>346.26600000000002</v>
      </c>
      <c r="J22677">
        <v>6.024</v>
      </c>
      <c r="K22677">
        <v>17.201000000000001</v>
      </c>
      <c r="L22677">
        <v>0.185</v>
      </c>
      <c r="M22677" s="1" t="s">
        <v>18679</v>
      </c>
      <c r="N22677" s="1" t="s">
        <v>18680</v>
      </c>
      <c r="O22677" s="1" t="s">
        <v>10003</v>
      </c>
      <c r="P22677" s="1" t="s">
        <v>5255</v>
      </c>
      <c r="Q22677" s="1" t="s">
        <v>18681</v>
      </c>
      <c r="R22677" s="1" t="s">
        <v>5271</v>
      </c>
      <c r="S22677" s="1" t="s">
        <v>2797</v>
      </c>
      <c r="T22677">
        <v>83.33</v>
      </c>
      <c r="U22677">
        <v>37846605</v>
      </c>
      <c r="V22677">
        <v>124.027</v>
      </c>
      <c r="W22677">
        <v>41.8</v>
      </c>
      <c r="X22677">
        <v>16.763000000000002</v>
      </c>
      <c r="Y22677">
        <v>10.202</v>
      </c>
      <c r="Z22677">
        <v>27216.445</v>
      </c>
      <c r="AB22677">
        <v>227.33099999999999</v>
      </c>
      <c r="AC22677">
        <v>5.91</v>
      </c>
      <c r="AD22677">
        <v>23.3</v>
      </c>
      <c r="AE22677">
        <v>33.1</v>
      </c>
      <c r="AG22677">
        <v>6.62</v>
      </c>
      <c r="AH22677">
        <v>78.73</v>
      </c>
      <c r="AI22677" s="1" t="str">
        <f>owid_covid_data[[#This Row],[location]]</f>
        <v>Poland</v>
      </c>
      <c r="AJ22677" s="1">
        <f t="shared" si="354"/>
        <v>51</v>
      </c>
      <c r="AK22677" s="1" t="e">
        <f>IF(C22678&lt;&gt;C22677,owid_covid_data[[#This Row],[total_deaths_per_million]],NA())</f>
        <v>#N/A</v>
      </c>
    </row>
    <row r="22678" spans="1:37" x14ac:dyDescent="0.25">
      <c r="A22678" s="1" t="s">
        <v>18560</v>
      </c>
      <c r="B22678" s="1" t="s">
        <v>423</v>
      </c>
      <c r="C22678" s="1" t="s">
        <v>52</v>
      </c>
      <c r="D22678" s="2">
        <v>43954</v>
      </c>
      <c r="E22678">
        <v>13375</v>
      </c>
      <c r="F22678">
        <v>270</v>
      </c>
      <c r="G22678">
        <v>664</v>
      </c>
      <c r="H22678">
        <v>13</v>
      </c>
      <c r="I22678">
        <v>353.4</v>
      </c>
      <c r="J22678">
        <v>7.1340000000000003</v>
      </c>
      <c r="K22678">
        <v>17.545000000000002</v>
      </c>
      <c r="L22678">
        <v>0.34300000000000003</v>
      </c>
      <c r="M22678" s="1" t="s">
        <v>18682</v>
      </c>
      <c r="N22678" s="1" t="s">
        <v>18683</v>
      </c>
      <c r="O22678" s="1" t="s">
        <v>18684</v>
      </c>
      <c r="P22678" s="1" t="s">
        <v>4633</v>
      </c>
      <c r="Q22678" s="1" t="s">
        <v>18685</v>
      </c>
      <c r="R22678" s="1" t="s">
        <v>942</v>
      </c>
      <c r="S22678" s="1" t="s">
        <v>2797</v>
      </c>
      <c r="T22678">
        <v>83.33</v>
      </c>
      <c r="U22678">
        <v>37846605</v>
      </c>
      <c r="V22678">
        <v>124.027</v>
      </c>
      <c r="W22678">
        <v>41.8</v>
      </c>
      <c r="X22678">
        <v>16.763000000000002</v>
      </c>
      <c r="Y22678">
        <v>10.202</v>
      </c>
      <c r="Z22678">
        <v>27216.445</v>
      </c>
      <c r="AB22678">
        <v>227.33099999999999</v>
      </c>
      <c r="AC22678">
        <v>5.91</v>
      </c>
      <c r="AD22678">
        <v>23.3</v>
      </c>
      <c r="AE22678">
        <v>33.1</v>
      </c>
      <c r="AG22678">
        <v>6.62</v>
      </c>
      <c r="AH22678">
        <v>78.73</v>
      </c>
      <c r="AI22678" s="1" t="str">
        <f>owid_covid_data[[#This Row],[location]]</f>
        <v>Poland</v>
      </c>
      <c r="AJ22678" s="1">
        <f t="shared" si="354"/>
        <v>52</v>
      </c>
      <c r="AK22678" s="1" t="e">
        <f>IF(C22679&lt;&gt;C22678,owid_covid_data[[#This Row],[total_deaths_per_million]],NA())</f>
        <v>#N/A</v>
      </c>
    </row>
    <row r="22679" spans="1:37" x14ac:dyDescent="0.25">
      <c r="A22679" s="1" t="s">
        <v>18560</v>
      </c>
      <c r="B22679" s="1" t="s">
        <v>423</v>
      </c>
      <c r="C22679" s="1" t="s">
        <v>52</v>
      </c>
      <c r="D22679" s="2">
        <v>43955</v>
      </c>
      <c r="E22679">
        <v>13693</v>
      </c>
      <c r="F22679">
        <v>318</v>
      </c>
      <c r="G22679">
        <v>678</v>
      </c>
      <c r="H22679">
        <v>14</v>
      </c>
      <c r="I22679">
        <v>361.803</v>
      </c>
      <c r="J22679">
        <v>8.4019999999999992</v>
      </c>
      <c r="K22679">
        <v>17.914000000000001</v>
      </c>
      <c r="L22679">
        <v>0.37</v>
      </c>
      <c r="M22679" s="1" t="s">
        <v>18686</v>
      </c>
      <c r="N22679" s="1" t="s">
        <v>18593</v>
      </c>
      <c r="O22679" s="1" t="s">
        <v>18687</v>
      </c>
      <c r="P22679" s="1" t="s">
        <v>879</v>
      </c>
      <c r="Q22679" s="1" t="s">
        <v>18688</v>
      </c>
      <c r="R22679" s="1" t="s">
        <v>1595</v>
      </c>
      <c r="S22679" s="1" t="s">
        <v>2797</v>
      </c>
      <c r="T22679">
        <v>83.33</v>
      </c>
      <c r="U22679">
        <v>37846605</v>
      </c>
      <c r="V22679">
        <v>124.027</v>
      </c>
      <c r="W22679">
        <v>41.8</v>
      </c>
      <c r="X22679">
        <v>16.763000000000002</v>
      </c>
      <c r="Y22679">
        <v>10.202</v>
      </c>
      <c r="Z22679">
        <v>27216.445</v>
      </c>
      <c r="AB22679">
        <v>227.33099999999999</v>
      </c>
      <c r="AC22679">
        <v>5.91</v>
      </c>
      <c r="AD22679">
        <v>23.3</v>
      </c>
      <c r="AE22679">
        <v>33.1</v>
      </c>
      <c r="AG22679">
        <v>6.62</v>
      </c>
      <c r="AH22679">
        <v>78.73</v>
      </c>
      <c r="AI22679" s="1" t="str">
        <f>owid_covid_data[[#This Row],[location]]</f>
        <v>Poland</v>
      </c>
      <c r="AJ22679" s="1">
        <f t="shared" si="354"/>
        <v>53</v>
      </c>
      <c r="AK22679" s="1" t="e">
        <f>IF(C22680&lt;&gt;C22679,owid_covid_data[[#This Row],[total_deaths_per_million]],NA())</f>
        <v>#N/A</v>
      </c>
    </row>
    <row r="22680" spans="1:37" x14ac:dyDescent="0.25">
      <c r="A22680" s="1" t="s">
        <v>18560</v>
      </c>
      <c r="B22680" s="1" t="s">
        <v>423</v>
      </c>
      <c r="C22680" s="1" t="s">
        <v>52</v>
      </c>
      <c r="D22680" s="2">
        <v>43956</v>
      </c>
      <c r="E22680">
        <v>14006</v>
      </c>
      <c r="F22680">
        <v>313</v>
      </c>
      <c r="G22680">
        <v>698</v>
      </c>
      <c r="H22680">
        <v>20</v>
      </c>
      <c r="I22680">
        <v>370.07299999999998</v>
      </c>
      <c r="J22680">
        <v>8.27</v>
      </c>
      <c r="K22680">
        <v>18.443000000000001</v>
      </c>
      <c r="L22680">
        <v>0.52800000000000002</v>
      </c>
      <c r="M22680" s="1" t="s">
        <v>18689</v>
      </c>
      <c r="N22680" s="1" t="s">
        <v>903</v>
      </c>
      <c r="O22680" s="1" t="s">
        <v>18690</v>
      </c>
      <c r="P22680" s="1" t="s">
        <v>3991</v>
      </c>
      <c r="Q22680" s="1" t="s">
        <v>18691</v>
      </c>
      <c r="R22680" s="1" t="s">
        <v>925</v>
      </c>
      <c r="S22680" s="1" t="s">
        <v>2797</v>
      </c>
      <c r="T22680">
        <v>83.33</v>
      </c>
      <c r="U22680">
        <v>37846605</v>
      </c>
      <c r="V22680">
        <v>124.027</v>
      </c>
      <c r="W22680">
        <v>41.8</v>
      </c>
      <c r="X22680">
        <v>16.763000000000002</v>
      </c>
      <c r="Y22680">
        <v>10.202</v>
      </c>
      <c r="Z22680">
        <v>27216.445</v>
      </c>
      <c r="AB22680">
        <v>227.33099999999999</v>
      </c>
      <c r="AC22680">
        <v>5.91</v>
      </c>
      <c r="AD22680">
        <v>23.3</v>
      </c>
      <c r="AE22680">
        <v>33.1</v>
      </c>
      <c r="AG22680">
        <v>6.62</v>
      </c>
      <c r="AH22680">
        <v>78.73</v>
      </c>
      <c r="AI22680" s="1" t="str">
        <f>owid_covid_data[[#This Row],[location]]</f>
        <v>Poland</v>
      </c>
      <c r="AJ22680" s="1">
        <f t="shared" si="354"/>
        <v>54</v>
      </c>
      <c r="AK22680" s="1" t="e">
        <f>IF(C22681&lt;&gt;C22680,owid_covid_data[[#This Row],[total_deaths_per_million]],NA())</f>
        <v>#N/A</v>
      </c>
    </row>
    <row r="22681" spans="1:37" x14ac:dyDescent="0.25">
      <c r="A22681" s="1" t="s">
        <v>18560</v>
      </c>
      <c r="B22681" s="1" t="s">
        <v>423</v>
      </c>
      <c r="C22681" s="1" t="s">
        <v>52</v>
      </c>
      <c r="D22681" s="2">
        <v>43957</v>
      </c>
      <c r="E22681">
        <v>14431</v>
      </c>
      <c r="F22681">
        <v>425</v>
      </c>
      <c r="G22681">
        <v>716</v>
      </c>
      <c r="H22681">
        <v>18</v>
      </c>
      <c r="I22681">
        <v>381.30200000000002</v>
      </c>
      <c r="J22681">
        <v>11.23</v>
      </c>
      <c r="K22681">
        <v>18.917999999999999</v>
      </c>
      <c r="L22681">
        <v>0.47599999999999998</v>
      </c>
      <c r="M22681" s="1" t="s">
        <v>18692</v>
      </c>
      <c r="N22681" s="1" t="s">
        <v>18693</v>
      </c>
      <c r="O22681" s="1" t="s">
        <v>18694</v>
      </c>
      <c r="P22681" s="1" t="s">
        <v>2095</v>
      </c>
      <c r="Q22681" s="1" t="s">
        <v>18695</v>
      </c>
      <c r="R22681" s="1" t="s">
        <v>1595</v>
      </c>
      <c r="S22681" s="1" t="s">
        <v>2797</v>
      </c>
      <c r="T22681">
        <v>83.33</v>
      </c>
      <c r="U22681">
        <v>37846605</v>
      </c>
      <c r="V22681">
        <v>124.027</v>
      </c>
      <c r="W22681">
        <v>41.8</v>
      </c>
      <c r="X22681">
        <v>16.763000000000002</v>
      </c>
      <c r="Y22681">
        <v>10.202</v>
      </c>
      <c r="Z22681">
        <v>27216.445</v>
      </c>
      <c r="AB22681">
        <v>227.33099999999999</v>
      </c>
      <c r="AC22681">
        <v>5.91</v>
      </c>
      <c r="AD22681">
        <v>23.3</v>
      </c>
      <c r="AE22681">
        <v>33.1</v>
      </c>
      <c r="AG22681">
        <v>6.62</v>
      </c>
      <c r="AH22681">
        <v>78.73</v>
      </c>
      <c r="AI22681" s="1" t="str">
        <f>owid_covid_data[[#This Row],[location]]</f>
        <v>Poland</v>
      </c>
      <c r="AJ22681" s="1">
        <f t="shared" si="354"/>
        <v>55</v>
      </c>
      <c r="AK22681" s="1" t="e">
        <f>IF(C22682&lt;&gt;C22681,owid_covid_data[[#This Row],[total_deaths_per_million]],NA())</f>
        <v>#N/A</v>
      </c>
    </row>
    <row r="22682" spans="1:37" x14ac:dyDescent="0.25">
      <c r="A22682" s="1" t="s">
        <v>18560</v>
      </c>
      <c r="B22682" s="1" t="s">
        <v>423</v>
      </c>
      <c r="C22682" s="1" t="s">
        <v>52</v>
      </c>
      <c r="D22682" s="2">
        <v>43958</v>
      </c>
      <c r="E22682">
        <v>14740</v>
      </c>
      <c r="F22682">
        <v>309</v>
      </c>
      <c r="G22682">
        <v>733</v>
      </c>
      <c r="H22682">
        <v>17</v>
      </c>
      <c r="I22682">
        <v>389.46699999999998</v>
      </c>
      <c r="J22682">
        <v>8.1649999999999991</v>
      </c>
      <c r="K22682">
        <v>19.367999999999999</v>
      </c>
      <c r="L22682">
        <v>0.44900000000000001</v>
      </c>
      <c r="M22682" s="1" t="s">
        <v>18696</v>
      </c>
      <c r="N22682" s="1" t="s">
        <v>18697</v>
      </c>
      <c r="O22682" s="1" t="s">
        <v>18698</v>
      </c>
      <c r="P22682" s="1" t="s">
        <v>904</v>
      </c>
      <c r="Q22682" s="1" t="s">
        <v>5891</v>
      </c>
      <c r="R22682" s="1" t="s">
        <v>2972</v>
      </c>
      <c r="S22682" s="1" t="s">
        <v>2797</v>
      </c>
      <c r="T22682">
        <v>83.33</v>
      </c>
      <c r="U22682">
        <v>37846605</v>
      </c>
      <c r="V22682">
        <v>124.027</v>
      </c>
      <c r="W22682">
        <v>41.8</v>
      </c>
      <c r="X22682">
        <v>16.763000000000002</v>
      </c>
      <c r="Y22682">
        <v>10.202</v>
      </c>
      <c r="Z22682">
        <v>27216.445</v>
      </c>
      <c r="AB22682">
        <v>227.33099999999999</v>
      </c>
      <c r="AC22682">
        <v>5.91</v>
      </c>
      <c r="AD22682">
        <v>23.3</v>
      </c>
      <c r="AE22682">
        <v>33.1</v>
      </c>
      <c r="AG22682">
        <v>6.62</v>
      </c>
      <c r="AH22682">
        <v>78.73</v>
      </c>
      <c r="AI22682" s="1" t="str">
        <f>owid_covid_data[[#This Row],[location]]</f>
        <v>Poland</v>
      </c>
      <c r="AJ22682" s="1">
        <f t="shared" si="354"/>
        <v>56</v>
      </c>
      <c r="AK22682" s="1" t="e">
        <f>IF(C22683&lt;&gt;C22682,owid_covid_data[[#This Row],[total_deaths_per_million]],NA())</f>
        <v>#N/A</v>
      </c>
    </row>
    <row r="22683" spans="1:37" x14ac:dyDescent="0.25">
      <c r="A22683" s="1" t="s">
        <v>18560</v>
      </c>
      <c r="B22683" s="1" t="s">
        <v>423</v>
      </c>
      <c r="C22683" s="1" t="s">
        <v>52</v>
      </c>
      <c r="D22683" s="2">
        <v>43959</v>
      </c>
      <c r="E22683">
        <v>15047</v>
      </c>
      <c r="F22683">
        <v>307</v>
      </c>
      <c r="G22683">
        <v>755</v>
      </c>
      <c r="H22683">
        <v>22</v>
      </c>
      <c r="I22683">
        <v>397.57900000000001</v>
      </c>
      <c r="J22683">
        <v>8.1120000000000001</v>
      </c>
      <c r="K22683">
        <v>19.949000000000002</v>
      </c>
      <c r="L22683">
        <v>0.58099999999999996</v>
      </c>
      <c r="M22683" s="1" t="s">
        <v>18699</v>
      </c>
      <c r="N22683" s="1" t="s">
        <v>18700</v>
      </c>
      <c r="O22683" s="1" t="s">
        <v>18701</v>
      </c>
      <c r="P22683" s="1" t="s">
        <v>9385</v>
      </c>
      <c r="Q22683" s="1" t="s">
        <v>18702</v>
      </c>
      <c r="R22683" s="1" t="s">
        <v>1619</v>
      </c>
      <c r="S22683" s="1" t="s">
        <v>2797</v>
      </c>
      <c r="T22683">
        <v>83.33</v>
      </c>
      <c r="U22683">
        <v>37846605</v>
      </c>
      <c r="V22683">
        <v>124.027</v>
      </c>
      <c r="W22683">
        <v>41.8</v>
      </c>
      <c r="X22683">
        <v>16.763000000000002</v>
      </c>
      <c r="Y22683">
        <v>10.202</v>
      </c>
      <c r="Z22683">
        <v>27216.445</v>
      </c>
      <c r="AB22683">
        <v>227.33099999999999</v>
      </c>
      <c r="AC22683">
        <v>5.91</v>
      </c>
      <c r="AD22683">
        <v>23.3</v>
      </c>
      <c r="AE22683">
        <v>33.1</v>
      </c>
      <c r="AG22683">
        <v>6.62</v>
      </c>
      <c r="AH22683">
        <v>78.73</v>
      </c>
      <c r="AI22683" s="1" t="str">
        <f>owid_covid_data[[#This Row],[location]]</f>
        <v>Poland</v>
      </c>
      <c r="AJ22683" s="1">
        <f t="shared" si="354"/>
        <v>57</v>
      </c>
      <c r="AK22683" s="1" t="e">
        <f>IF(C22684&lt;&gt;C22683,owid_covid_data[[#This Row],[total_deaths_per_million]],NA())</f>
        <v>#N/A</v>
      </c>
    </row>
    <row r="22684" spans="1:37" x14ac:dyDescent="0.25">
      <c r="A22684" s="1" t="s">
        <v>18560</v>
      </c>
      <c r="B22684" s="1" t="s">
        <v>423</v>
      </c>
      <c r="C22684" s="1" t="s">
        <v>52</v>
      </c>
      <c r="D22684" s="2">
        <v>43960</v>
      </c>
      <c r="E22684">
        <v>15366</v>
      </c>
      <c r="F22684">
        <v>319</v>
      </c>
      <c r="G22684">
        <v>776</v>
      </c>
      <c r="H22684">
        <v>21</v>
      </c>
      <c r="I22684">
        <v>406.00700000000001</v>
      </c>
      <c r="J22684">
        <v>8.4290000000000003</v>
      </c>
      <c r="K22684">
        <v>20.504000000000001</v>
      </c>
      <c r="L22684">
        <v>0.55500000000000005</v>
      </c>
      <c r="M22684" s="1" t="s">
        <v>18703</v>
      </c>
      <c r="N22684" s="1" t="s">
        <v>18704</v>
      </c>
      <c r="O22684" s="1" t="s">
        <v>18705</v>
      </c>
      <c r="P22684" s="1" t="s">
        <v>1012</v>
      </c>
      <c r="Q22684" s="1" t="s">
        <v>18706</v>
      </c>
      <c r="R22684" s="1" t="s">
        <v>5289</v>
      </c>
      <c r="S22684" s="1" t="s">
        <v>2797</v>
      </c>
      <c r="T22684">
        <v>83.33</v>
      </c>
      <c r="U22684">
        <v>37846605</v>
      </c>
      <c r="V22684">
        <v>124.027</v>
      </c>
      <c r="W22684">
        <v>41.8</v>
      </c>
      <c r="X22684">
        <v>16.763000000000002</v>
      </c>
      <c r="Y22684">
        <v>10.202</v>
      </c>
      <c r="Z22684">
        <v>27216.445</v>
      </c>
      <c r="AB22684">
        <v>227.33099999999999</v>
      </c>
      <c r="AC22684">
        <v>5.91</v>
      </c>
      <c r="AD22684">
        <v>23.3</v>
      </c>
      <c r="AE22684">
        <v>33.1</v>
      </c>
      <c r="AG22684">
        <v>6.62</v>
      </c>
      <c r="AH22684">
        <v>78.73</v>
      </c>
      <c r="AI22684" s="1" t="str">
        <f>owid_covid_data[[#This Row],[location]]</f>
        <v>Poland</v>
      </c>
      <c r="AJ22684" s="1">
        <f t="shared" si="354"/>
        <v>58</v>
      </c>
      <c r="AK22684" s="1" t="e">
        <f>IF(C22685&lt;&gt;C22684,owid_covid_data[[#This Row],[total_deaths_per_million]],NA())</f>
        <v>#N/A</v>
      </c>
    </row>
    <row r="22685" spans="1:37" x14ac:dyDescent="0.25">
      <c r="A22685" s="1" t="s">
        <v>18560</v>
      </c>
      <c r="B22685" s="1" t="s">
        <v>423</v>
      </c>
      <c r="C22685" s="1" t="s">
        <v>52</v>
      </c>
      <c r="D22685" s="2">
        <v>43961</v>
      </c>
      <c r="E22685">
        <v>15651</v>
      </c>
      <c r="F22685">
        <v>285</v>
      </c>
      <c r="G22685">
        <v>785</v>
      </c>
      <c r="H22685">
        <v>9</v>
      </c>
      <c r="I22685">
        <v>413.53800000000001</v>
      </c>
      <c r="J22685">
        <v>7.53</v>
      </c>
      <c r="K22685">
        <v>20.742000000000001</v>
      </c>
      <c r="L22685">
        <v>0.23799999999999999</v>
      </c>
      <c r="M22685" s="1" t="s">
        <v>18707</v>
      </c>
      <c r="N22685" s="1" t="s">
        <v>18708</v>
      </c>
      <c r="O22685" s="1" t="s">
        <v>18709</v>
      </c>
      <c r="P22685" s="1" t="s">
        <v>2017</v>
      </c>
      <c r="Q22685" s="1" t="s">
        <v>3151</v>
      </c>
      <c r="R22685" s="1" t="s">
        <v>8572</v>
      </c>
      <c r="S22685" s="1" t="s">
        <v>2797</v>
      </c>
      <c r="T22685">
        <v>83.33</v>
      </c>
      <c r="U22685">
        <v>37846605</v>
      </c>
      <c r="V22685">
        <v>124.027</v>
      </c>
      <c r="W22685">
        <v>41.8</v>
      </c>
      <c r="X22685">
        <v>16.763000000000002</v>
      </c>
      <c r="Y22685">
        <v>10.202</v>
      </c>
      <c r="Z22685">
        <v>27216.445</v>
      </c>
      <c r="AB22685">
        <v>227.33099999999999</v>
      </c>
      <c r="AC22685">
        <v>5.91</v>
      </c>
      <c r="AD22685">
        <v>23.3</v>
      </c>
      <c r="AE22685">
        <v>33.1</v>
      </c>
      <c r="AG22685">
        <v>6.62</v>
      </c>
      <c r="AH22685">
        <v>78.73</v>
      </c>
      <c r="AI22685" s="1" t="str">
        <f>owid_covid_data[[#This Row],[location]]</f>
        <v>Poland</v>
      </c>
      <c r="AJ22685" s="1">
        <f t="shared" si="354"/>
        <v>59</v>
      </c>
      <c r="AK22685" s="1" t="e">
        <f>IF(C22686&lt;&gt;C22685,owid_covid_data[[#This Row],[total_deaths_per_million]],NA())</f>
        <v>#N/A</v>
      </c>
    </row>
    <row r="22686" spans="1:37" x14ac:dyDescent="0.25">
      <c r="A22686" s="1" t="s">
        <v>18560</v>
      </c>
      <c r="B22686" s="1" t="s">
        <v>423</v>
      </c>
      <c r="C22686" s="1" t="s">
        <v>52</v>
      </c>
      <c r="D22686" s="2">
        <v>43962</v>
      </c>
      <c r="E22686">
        <v>15996</v>
      </c>
      <c r="F22686">
        <v>345</v>
      </c>
      <c r="G22686">
        <v>800</v>
      </c>
      <c r="H22686">
        <v>15</v>
      </c>
      <c r="I22686">
        <v>422.65300000000002</v>
      </c>
      <c r="J22686">
        <v>9.1159999999999997</v>
      </c>
      <c r="K22686">
        <v>21.138000000000002</v>
      </c>
      <c r="L22686">
        <v>0.39600000000000002</v>
      </c>
      <c r="M22686" s="1" t="s">
        <v>18710</v>
      </c>
      <c r="N22686" s="1" t="s">
        <v>4707</v>
      </c>
      <c r="O22686" s="1" t="s">
        <v>18711</v>
      </c>
      <c r="P22686" s="1" t="s">
        <v>7351</v>
      </c>
      <c r="Q22686" s="1" t="s">
        <v>3697</v>
      </c>
      <c r="R22686" s="1" t="s">
        <v>6009</v>
      </c>
      <c r="S22686" s="1" t="s">
        <v>2797</v>
      </c>
      <c r="T22686">
        <v>83.33</v>
      </c>
      <c r="U22686">
        <v>37846605</v>
      </c>
      <c r="V22686">
        <v>124.027</v>
      </c>
      <c r="W22686">
        <v>41.8</v>
      </c>
      <c r="X22686">
        <v>16.763000000000002</v>
      </c>
      <c r="Y22686">
        <v>10.202</v>
      </c>
      <c r="Z22686">
        <v>27216.445</v>
      </c>
      <c r="AB22686">
        <v>227.33099999999999</v>
      </c>
      <c r="AC22686">
        <v>5.91</v>
      </c>
      <c r="AD22686">
        <v>23.3</v>
      </c>
      <c r="AE22686">
        <v>33.1</v>
      </c>
      <c r="AG22686">
        <v>6.62</v>
      </c>
      <c r="AH22686">
        <v>78.73</v>
      </c>
      <c r="AI22686" s="1" t="str">
        <f>owid_covid_data[[#This Row],[location]]</f>
        <v>Poland</v>
      </c>
      <c r="AJ22686" s="1">
        <f t="shared" si="354"/>
        <v>60</v>
      </c>
      <c r="AK22686" s="1" t="e">
        <f>IF(C22687&lt;&gt;C22686,owid_covid_data[[#This Row],[total_deaths_per_million]],NA())</f>
        <v>#N/A</v>
      </c>
    </row>
    <row r="22687" spans="1:37" x14ac:dyDescent="0.25">
      <c r="A22687" s="1" t="s">
        <v>18560</v>
      </c>
      <c r="B22687" s="1" t="s">
        <v>423</v>
      </c>
      <c r="C22687" s="1" t="s">
        <v>52</v>
      </c>
      <c r="D22687" s="2">
        <v>43963</v>
      </c>
      <c r="E22687">
        <v>16326</v>
      </c>
      <c r="F22687">
        <v>330</v>
      </c>
      <c r="G22687">
        <v>811</v>
      </c>
      <c r="H22687">
        <v>11</v>
      </c>
      <c r="I22687">
        <v>431.37299999999999</v>
      </c>
      <c r="J22687">
        <v>8.7189999999999994</v>
      </c>
      <c r="K22687">
        <v>21.428999999999998</v>
      </c>
      <c r="L22687">
        <v>0.29099999999999998</v>
      </c>
      <c r="M22687" s="1" t="s">
        <v>18712</v>
      </c>
      <c r="N22687" s="1" t="s">
        <v>5533</v>
      </c>
      <c r="O22687" s="1" t="s">
        <v>18713</v>
      </c>
      <c r="P22687" s="1" t="s">
        <v>3755</v>
      </c>
      <c r="Q22687" s="1" t="s">
        <v>18714</v>
      </c>
      <c r="R22687" s="1" t="s">
        <v>2095</v>
      </c>
      <c r="S22687" s="1" t="s">
        <v>2797</v>
      </c>
      <c r="T22687">
        <v>83.33</v>
      </c>
      <c r="U22687">
        <v>37846605</v>
      </c>
      <c r="V22687">
        <v>124.027</v>
      </c>
      <c r="W22687">
        <v>41.8</v>
      </c>
      <c r="X22687">
        <v>16.763000000000002</v>
      </c>
      <c r="Y22687">
        <v>10.202</v>
      </c>
      <c r="Z22687">
        <v>27216.445</v>
      </c>
      <c r="AB22687">
        <v>227.33099999999999</v>
      </c>
      <c r="AC22687">
        <v>5.91</v>
      </c>
      <c r="AD22687">
        <v>23.3</v>
      </c>
      <c r="AE22687">
        <v>33.1</v>
      </c>
      <c r="AG22687">
        <v>6.62</v>
      </c>
      <c r="AH22687">
        <v>78.73</v>
      </c>
      <c r="AI22687" s="1" t="str">
        <f>owid_covid_data[[#This Row],[location]]</f>
        <v>Poland</v>
      </c>
      <c r="AJ22687" s="1">
        <f t="shared" si="354"/>
        <v>61</v>
      </c>
      <c r="AK22687" s="1" t="e">
        <f>IF(C22688&lt;&gt;C22687,owid_covid_data[[#This Row],[total_deaths_per_million]],NA())</f>
        <v>#N/A</v>
      </c>
    </row>
    <row r="22688" spans="1:37" x14ac:dyDescent="0.25">
      <c r="A22688" s="1" t="s">
        <v>18560</v>
      </c>
      <c r="B22688" s="1" t="s">
        <v>423</v>
      </c>
      <c r="C22688" s="1" t="s">
        <v>52</v>
      </c>
      <c r="D22688" s="2">
        <v>43964</v>
      </c>
      <c r="E22688">
        <v>16921</v>
      </c>
      <c r="F22688">
        <v>595</v>
      </c>
      <c r="G22688">
        <v>839</v>
      </c>
      <c r="H22688">
        <v>28</v>
      </c>
      <c r="I22688">
        <v>447.09399999999999</v>
      </c>
      <c r="J22688">
        <v>15.721</v>
      </c>
      <c r="K22688">
        <v>22.167999999999999</v>
      </c>
      <c r="L22688">
        <v>0.74</v>
      </c>
      <c r="M22688" s="1" t="s">
        <v>18715</v>
      </c>
      <c r="N22688" s="1" t="s">
        <v>18716</v>
      </c>
      <c r="O22688" s="1" t="s">
        <v>18717</v>
      </c>
      <c r="P22688" s="1" t="s">
        <v>1049</v>
      </c>
      <c r="Q22688" s="1" t="s">
        <v>18718</v>
      </c>
      <c r="R22688" s="1" t="s">
        <v>1506</v>
      </c>
      <c r="S22688" s="1" t="s">
        <v>2797</v>
      </c>
      <c r="T22688">
        <v>83.33</v>
      </c>
      <c r="U22688">
        <v>37846605</v>
      </c>
      <c r="V22688">
        <v>124.027</v>
      </c>
      <c r="W22688">
        <v>41.8</v>
      </c>
      <c r="X22688">
        <v>16.763000000000002</v>
      </c>
      <c r="Y22688">
        <v>10.202</v>
      </c>
      <c r="Z22688">
        <v>27216.445</v>
      </c>
      <c r="AB22688">
        <v>227.33099999999999</v>
      </c>
      <c r="AC22688">
        <v>5.91</v>
      </c>
      <c r="AD22688">
        <v>23.3</v>
      </c>
      <c r="AE22688">
        <v>33.1</v>
      </c>
      <c r="AG22688">
        <v>6.62</v>
      </c>
      <c r="AH22688">
        <v>78.73</v>
      </c>
      <c r="AI22688" s="1" t="str">
        <f>owid_covid_data[[#This Row],[location]]</f>
        <v>Poland</v>
      </c>
      <c r="AJ22688" s="1">
        <f t="shared" si="354"/>
        <v>62</v>
      </c>
      <c r="AK22688" s="1" t="e">
        <f>IF(C22689&lt;&gt;C22688,owid_covid_data[[#This Row],[total_deaths_per_million]],NA())</f>
        <v>#N/A</v>
      </c>
    </row>
    <row r="22689" spans="1:37" x14ac:dyDescent="0.25">
      <c r="A22689" s="1" t="s">
        <v>18560</v>
      </c>
      <c r="B22689" s="1" t="s">
        <v>423</v>
      </c>
      <c r="C22689" s="1" t="s">
        <v>52</v>
      </c>
      <c r="D22689" s="2">
        <v>43965</v>
      </c>
      <c r="E22689">
        <v>17204</v>
      </c>
      <c r="F22689">
        <v>283</v>
      </c>
      <c r="G22689">
        <v>861</v>
      </c>
      <c r="H22689">
        <v>22</v>
      </c>
      <c r="I22689">
        <v>454.572</v>
      </c>
      <c r="J22689">
        <v>7.4779999999999998</v>
      </c>
      <c r="K22689">
        <v>22.75</v>
      </c>
      <c r="L22689">
        <v>0.58099999999999996</v>
      </c>
      <c r="M22689" s="1" t="s">
        <v>18719</v>
      </c>
      <c r="N22689" s="1" t="s">
        <v>18720</v>
      </c>
      <c r="O22689" s="1" t="s">
        <v>18721</v>
      </c>
      <c r="P22689" s="1" t="s">
        <v>3915</v>
      </c>
      <c r="Q22689" s="1" t="s">
        <v>18722</v>
      </c>
      <c r="R22689" s="1" t="s">
        <v>1018</v>
      </c>
      <c r="S22689" s="1" t="s">
        <v>2797</v>
      </c>
      <c r="T22689">
        <v>83.33</v>
      </c>
      <c r="U22689">
        <v>37846605</v>
      </c>
      <c r="V22689">
        <v>124.027</v>
      </c>
      <c r="W22689">
        <v>41.8</v>
      </c>
      <c r="X22689">
        <v>16.763000000000002</v>
      </c>
      <c r="Y22689">
        <v>10.202</v>
      </c>
      <c r="Z22689">
        <v>27216.445</v>
      </c>
      <c r="AB22689">
        <v>227.33099999999999</v>
      </c>
      <c r="AC22689">
        <v>5.91</v>
      </c>
      <c r="AD22689">
        <v>23.3</v>
      </c>
      <c r="AE22689">
        <v>33.1</v>
      </c>
      <c r="AG22689">
        <v>6.62</v>
      </c>
      <c r="AH22689">
        <v>78.73</v>
      </c>
      <c r="AI22689" s="1" t="str">
        <f>owid_covid_data[[#This Row],[location]]</f>
        <v>Poland</v>
      </c>
      <c r="AJ22689" s="1">
        <f t="shared" si="354"/>
        <v>63</v>
      </c>
      <c r="AK22689" s="1" t="e">
        <f>IF(C22690&lt;&gt;C22689,owid_covid_data[[#This Row],[total_deaths_per_million]],NA())</f>
        <v>#N/A</v>
      </c>
    </row>
    <row r="22690" spans="1:37" x14ac:dyDescent="0.25">
      <c r="A22690" s="1" t="s">
        <v>18560</v>
      </c>
      <c r="B22690" s="1" t="s">
        <v>423</v>
      </c>
      <c r="C22690" s="1" t="s">
        <v>52</v>
      </c>
      <c r="D22690" s="2">
        <v>43966</v>
      </c>
      <c r="E22690">
        <v>17615</v>
      </c>
      <c r="F22690">
        <v>411</v>
      </c>
      <c r="G22690">
        <v>883</v>
      </c>
      <c r="H22690">
        <v>22</v>
      </c>
      <c r="I22690">
        <v>465.43099999999998</v>
      </c>
      <c r="J22690">
        <v>10.86</v>
      </c>
      <c r="K22690">
        <v>23.331</v>
      </c>
      <c r="L22690">
        <v>0.58099999999999996</v>
      </c>
      <c r="M22690" s="1" t="s">
        <v>18723</v>
      </c>
      <c r="N22690" s="1" t="s">
        <v>18724</v>
      </c>
      <c r="O22690" s="1" t="s">
        <v>18725</v>
      </c>
      <c r="P22690" s="1" t="s">
        <v>1716</v>
      </c>
      <c r="Q22690" s="1" t="s">
        <v>18726</v>
      </c>
      <c r="R22690" s="1" t="s">
        <v>1515</v>
      </c>
      <c r="S22690" s="1" t="s">
        <v>2797</v>
      </c>
      <c r="T22690">
        <v>83.33</v>
      </c>
      <c r="U22690">
        <v>37846605</v>
      </c>
      <c r="V22690">
        <v>124.027</v>
      </c>
      <c r="W22690">
        <v>41.8</v>
      </c>
      <c r="X22690">
        <v>16.763000000000002</v>
      </c>
      <c r="Y22690">
        <v>10.202</v>
      </c>
      <c r="Z22690">
        <v>27216.445</v>
      </c>
      <c r="AB22690">
        <v>227.33099999999999</v>
      </c>
      <c r="AC22690">
        <v>5.91</v>
      </c>
      <c r="AD22690">
        <v>23.3</v>
      </c>
      <c r="AE22690">
        <v>33.1</v>
      </c>
      <c r="AG22690">
        <v>6.62</v>
      </c>
      <c r="AH22690">
        <v>78.73</v>
      </c>
      <c r="AI22690" s="1" t="str">
        <f>owid_covid_data[[#This Row],[location]]</f>
        <v>Poland</v>
      </c>
      <c r="AJ22690" s="1">
        <f t="shared" si="354"/>
        <v>64</v>
      </c>
      <c r="AK22690" s="1" t="e">
        <f>IF(C22691&lt;&gt;C22690,owid_covid_data[[#This Row],[total_deaths_per_million]],NA())</f>
        <v>#N/A</v>
      </c>
    </row>
    <row r="22691" spans="1:37" x14ac:dyDescent="0.25">
      <c r="A22691" s="1" t="s">
        <v>18560</v>
      </c>
      <c r="B22691" s="1" t="s">
        <v>423</v>
      </c>
      <c r="C22691" s="1" t="s">
        <v>52</v>
      </c>
      <c r="D22691" s="2">
        <v>43967</v>
      </c>
      <c r="E22691">
        <v>18016</v>
      </c>
      <c r="F22691">
        <v>401</v>
      </c>
      <c r="G22691">
        <v>907</v>
      </c>
      <c r="H22691">
        <v>24</v>
      </c>
      <c r="I22691">
        <v>476.02699999999999</v>
      </c>
      <c r="J22691">
        <v>10.595000000000001</v>
      </c>
      <c r="K22691">
        <v>23.965</v>
      </c>
      <c r="L22691">
        <v>0.63400000000000001</v>
      </c>
      <c r="M22691" s="1" t="s">
        <v>18727</v>
      </c>
      <c r="N22691" s="1" t="s">
        <v>18728</v>
      </c>
      <c r="O22691" s="1" t="s">
        <v>18729</v>
      </c>
      <c r="P22691" s="1" t="s">
        <v>3399</v>
      </c>
      <c r="Q22691" s="1" t="s">
        <v>18730</v>
      </c>
      <c r="R22691" s="1" t="s">
        <v>4777</v>
      </c>
      <c r="S22691" s="1" t="s">
        <v>2797</v>
      </c>
      <c r="T22691">
        <v>83.33</v>
      </c>
      <c r="U22691">
        <v>37846605</v>
      </c>
      <c r="V22691">
        <v>124.027</v>
      </c>
      <c r="W22691">
        <v>41.8</v>
      </c>
      <c r="X22691">
        <v>16.763000000000002</v>
      </c>
      <c r="Y22691">
        <v>10.202</v>
      </c>
      <c r="Z22691">
        <v>27216.445</v>
      </c>
      <c r="AB22691">
        <v>227.33099999999999</v>
      </c>
      <c r="AC22691">
        <v>5.91</v>
      </c>
      <c r="AD22691">
        <v>23.3</v>
      </c>
      <c r="AE22691">
        <v>33.1</v>
      </c>
      <c r="AG22691">
        <v>6.62</v>
      </c>
      <c r="AH22691">
        <v>78.73</v>
      </c>
      <c r="AI22691" s="1" t="str">
        <f>owid_covid_data[[#This Row],[location]]</f>
        <v>Poland</v>
      </c>
      <c r="AJ22691" s="1">
        <f t="shared" si="354"/>
        <v>65</v>
      </c>
      <c r="AK22691" s="1" t="e">
        <f>IF(C22692&lt;&gt;C22691,owid_covid_data[[#This Row],[total_deaths_per_million]],NA())</f>
        <v>#N/A</v>
      </c>
    </row>
    <row r="22692" spans="1:37" x14ac:dyDescent="0.25">
      <c r="A22692" s="1" t="s">
        <v>18560</v>
      </c>
      <c r="B22692" s="1" t="s">
        <v>423</v>
      </c>
      <c r="C22692" s="1" t="s">
        <v>52</v>
      </c>
      <c r="D22692" s="2">
        <v>43968</v>
      </c>
      <c r="E22692">
        <v>18257</v>
      </c>
      <c r="F22692">
        <v>241</v>
      </c>
      <c r="G22692">
        <v>915</v>
      </c>
      <c r="H22692">
        <v>8</v>
      </c>
      <c r="I22692">
        <v>482.39499999999998</v>
      </c>
      <c r="J22692">
        <v>6.3680000000000003</v>
      </c>
      <c r="K22692">
        <v>24.177</v>
      </c>
      <c r="L22692">
        <v>0.21099999999999999</v>
      </c>
      <c r="M22692" s="1" t="s">
        <v>18731</v>
      </c>
      <c r="N22692" s="1" t="s">
        <v>18732</v>
      </c>
      <c r="O22692" s="1" t="s">
        <v>18733</v>
      </c>
      <c r="P22692" s="1" t="s">
        <v>8943</v>
      </c>
      <c r="Q22692" s="1" t="s">
        <v>18734</v>
      </c>
      <c r="R22692" s="1" t="s">
        <v>1676</v>
      </c>
      <c r="S22692" s="1" t="s">
        <v>2797</v>
      </c>
      <c r="T22692">
        <v>83.33</v>
      </c>
      <c r="U22692">
        <v>37846605</v>
      </c>
      <c r="V22692">
        <v>124.027</v>
      </c>
      <c r="W22692">
        <v>41.8</v>
      </c>
      <c r="X22692">
        <v>16.763000000000002</v>
      </c>
      <c r="Y22692">
        <v>10.202</v>
      </c>
      <c r="Z22692">
        <v>27216.445</v>
      </c>
      <c r="AB22692">
        <v>227.33099999999999</v>
      </c>
      <c r="AC22692">
        <v>5.91</v>
      </c>
      <c r="AD22692">
        <v>23.3</v>
      </c>
      <c r="AE22692">
        <v>33.1</v>
      </c>
      <c r="AG22692">
        <v>6.62</v>
      </c>
      <c r="AH22692">
        <v>78.73</v>
      </c>
      <c r="AI22692" s="1" t="str">
        <f>owid_covid_data[[#This Row],[location]]</f>
        <v>Poland</v>
      </c>
      <c r="AJ22692" s="1">
        <f t="shared" si="354"/>
        <v>66</v>
      </c>
      <c r="AK22692" s="1" t="e">
        <f>IF(C22693&lt;&gt;C22692,owid_covid_data[[#This Row],[total_deaths_per_million]],NA())</f>
        <v>#N/A</v>
      </c>
    </row>
    <row r="22693" spans="1:37" x14ac:dyDescent="0.25">
      <c r="A22693" s="1" t="s">
        <v>18560</v>
      </c>
      <c r="B22693" s="1" t="s">
        <v>423</v>
      </c>
      <c r="C22693" s="1" t="s">
        <v>52</v>
      </c>
      <c r="D22693" s="2">
        <v>43969</v>
      </c>
      <c r="E22693">
        <v>18529</v>
      </c>
      <c r="F22693">
        <v>272</v>
      </c>
      <c r="G22693">
        <v>925</v>
      </c>
      <c r="H22693">
        <v>10</v>
      </c>
      <c r="I22693">
        <v>489.58199999999999</v>
      </c>
      <c r="J22693">
        <v>7.1870000000000003</v>
      </c>
      <c r="K22693">
        <v>24.440999999999999</v>
      </c>
      <c r="L22693">
        <v>0.26400000000000001</v>
      </c>
      <c r="M22693" s="1" t="s">
        <v>18735</v>
      </c>
      <c r="N22693" s="1" t="s">
        <v>18736</v>
      </c>
      <c r="O22693" s="1" t="s">
        <v>18737</v>
      </c>
      <c r="P22693" s="1" t="s">
        <v>4574</v>
      </c>
      <c r="Q22693" s="1" t="s">
        <v>18738</v>
      </c>
      <c r="R22693" s="1" t="s">
        <v>5574</v>
      </c>
      <c r="S22693" s="1" t="s">
        <v>2797</v>
      </c>
      <c r="T22693">
        <v>83.33</v>
      </c>
      <c r="U22693">
        <v>37846605</v>
      </c>
      <c r="V22693">
        <v>124.027</v>
      </c>
      <c r="W22693">
        <v>41.8</v>
      </c>
      <c r="X22693">
        <v>16.763000000000002</v>
      </c>
      <c r="Y22693">
        <v>10.202</v>
      </c>
      <c r="Z22693">
        <v>27216.445</v>
      </c>
      <c r="AB22693">
        <v>227.33099999999999</v>
      </c>
      <c r="AC22693">
        <v>5.91</v>
      </c>
      <c r="AD22693">
        <v>23.3</v>
      </c>
      <c r="AE22693">
        <v>33.1</v>
      </c>
      <c r="AG22693">
        <v>6.62</v>
      </c>
      <c r="AH22693">
        <v>78.73</v>
      </c>
      <c r="AI22693" s="1" t="str">
        <f>owid_covid_data[[#This Row],[location]]</f>
        <v>Poland</v>
      </c>
      <c r="AJ22693" s="1">
        <f t="shared" si="354"/>
        <v>67</v>
      </c>
      <c r="AK22693" s="1" t="e">
        <f>IF(C22694&lt;&gt;C22693,owid_covid_data[[#This Row],[total_deaths_per_million]],NA())</f>
        <v>#N/A</v>
      </c>
    </row>
    <row r="22694" spans="1:37" x14ac:dyDescent="0.25">
      <c r="A22694" s="1" t="s">
        <v>18560</v>
      </c>
      <c r="B22694" s="1" t="s">
        <v>423</v>
      </c>
      <c r="C22694" s="1" t="s">
        <v>52</v>
      </c>
      <c r="D22694" s="2">
        <v>43970</v>
      </c>
      <c r="E22694">
        <v>18885</v>
      </c>
      <c r="F22694">
        <v>356</v>
      </c>
      <c r="G22694">
        <v>936</v>
      </c>
      <c r="H22694">
        <v>11</v>
      </c>
      <c r="I22694">
        <v>498.988</v>
      </c>
      <c r="J22694">
        <v>9.4060000000000006</v>
      </c>
      <c r="K22694">
        <v>24.731000000000002</v>
      </c>
      <c r="L22694">
        <v>0.29099999999999998</v>
      </c>
      <c r="M22694" s="1" t="s">
        <v>18739</v>
      </c>
      <c r="N22694" s="1" t="s">
        <v>18740</v>
      </c>
      <c r="O22694" s="1" t="s">
        <v>18741</v>
      </c>
      <c r="P22694" s="1" t="s">
        <v>1012</v>
      </c>
      <c r="Q22694" s="1" t="s">
        <v>18742</v>
      </c>
      <c r="R22694" s="1" t="s">
        <v>4030</v>
      </c>
      <c r="S22694" s="1" t="s">
        <v>2797</v>
      </c>
      <c r="T22694">
        <v>83.33</v>
      </c>
      <c r="U22694">
        <v>37846605</v>
      </c>
      <c r="V22694">
        <v>124.027</v>
      </c>
      <c r="W22694">
        <v>41.8</v>
      </c>
      <c r="X22694">
        <v>16.763000000000002</v>
      </c>
      <c r="Y22694">
        <v>10.202</v>
      </c>
      <c r="Z22694">
        <v>27216.445</v>
      </c>
      <c r="AB22694">
        <v>227.33099999999999</v>
      </c>
      <c r="AC22694">
        <v>5.91</v>
      </c>
      <c r="AD22694">
        <v>23.3</v>
      </c>
      <c r="AE22694">
        <v>33.1</v>
      </c>
      <c r="AG22694">
        <v>6.62</v>
      </c>
      <c r="AH22694">
        <v>78.73</v>
      </c>
      <c r="AI22694" s="1" t="str">
        <f>owid_covid_data[[#This Row],[location]]</f>
        <v>Poland</v>
      </c>
      <c r="AJ22694" s="1">
        <f t="shared" si="354"/>
        <v>68</v>
      </c>
      <c r="AK22694" s="1" t="e">
        <f>IF(C22695&lt;&gt;C22694,owid_covid_data[[#This Row],[total_deaths_per_million]],NA())</f>
        <v>#N/A</v>
      </c>
    </row>
    <row r="22695" spans="1:37" x14ac:dyDescent="0.25">
      <c r="A22695" s="1" t="s">
        <v>18560</v>
      </c>
      <c r="B22695" s="1" t="s">
        <v>423</v>
      </c>
      <c r="C22695" s="1" t="s">
        <v>52</v>
      </c>
      <c r="D22695" s="2">
        <v>43971</v>
      </c>
      <c r="E22695">
        <v>19268</v>
      </c>
      <c r="F22695">
        <v>383</v>
      </c>
      <c r="G22695">
        <v>948</v>
      </c>
      <c r="H22695">
        <v>12</v>
      </c>
      <c r="I22695">
        <v>509.108</v>
      </c>
      <c r="J22695">
        <v>10.119999999999999</v>
      </c>
      <c r="K22695">
        <v>25.047999999999998</v>
      </c>
      <c r="L22695">
        <v>0.317</v>
      </c>
      <c r="M22695" s="1" t="s">
        <v>18743</v>
      </c>
      <c r="N22695" s="1" t="s">
        <v>18744</v>
      </c>
      <c r="O22695" s="1" t="s">
        <v>18745</v>
      </c>
      <c r="P22695" s="1" t="s">
        <v>1710</v>
      </c>
      <c r="Q22695" s="1" t="s">
        <v>18746</v>
      </c>
      <c r="R22695" s="1" t="s">
        <v>1728</v>
      </c>
      <c r="S22695" s="1" t="s">
        <v>2797</v>
      </c>
      <c r="T22695">
        <v>83.33</v>
      </c>
      <c r="U22695">
        <v>37846605</v>
      </c>
      <c r="V22695">
        <v>124.027</v>
      </c>
      <c r="W22695">
        <v>41.8</v>
      </c>
      <c r="X22695">
        <v>16.763000000000002</v>
      </c>
      <c r="Y22695">
        <v>10.202</v>
      </c>
      <c r="Z22695">
        <v>27216.445</v>
      </c>
      <c r="AB22695">
        <v>227.33099999999999</v>
      </c>
      <c r="AC22695">
        <v>5.91</v>
      </c>
      <c r="AD22695">
        <v>23.3</v>
      </c>
      <c r="AE22695">
        <v>33.1</v>
      </c>
      <c r="AG22695">
        <v>6.62</v>
      </c>
      <c r="AH22695">
        <v>78.73</v>
      </c>
      <c r="AI22695" s="1" t="str">
        <f>owid_covid_data[[#This Row],[location]]</f>
        <v>Poland</v>
      </c>
      <c r="AJ22695" s="1">
        <f t="shared" si="354"/>
        <v>69</v>
      </c>
      <c r="AK22695" s="1" t="e">
        <f>IF(C22696&lt;&gt;C22695,owid_covid_data[[#This Row],[total_deaths_per_million]],NA())</f>
        <v>#N/A</v>
      </c>
    </row>
    <row r="22696" spans="1:37" x14ac:dyDescent="0.25">
      <c r="A22696" s="1" t="s">
        <v>18560</v>
      </c>
      <c r="B22696" s="1" t="s">
        <v>423</v>
      </c>
      <c r="C22696" s="1" t="s">
        <v>52</v>
      </c>
      <c r="D22696" s="2">
        <v>43972</v>
      </c>
      <c r="E22696">
        <v>19739</v>
      </c>
      <c r="F22696">
        <v>471</v>
      </c>
      <c r="G22696">
        <v>962</v>
      </c>
      <c r="H22696">
        <v>14</v>
      </c>
      <c r="I22696">
        <v>521.553</v>
      </c>
      <c r="J22696">
        <v>12.445</v>
      </c>
      <c r="K22696">
        <v>25.417999999999999</v>
      </c>
      <c r="L22696">
        <v>0.37</v>
      </c>
      <c r="M22696" s="1" t="s">
        <v>18747</v>
      </c>
      <c r="N22696" s="1" t="s">
        <v>18748</v>
      </c>
      <c r="O22696" s="1" t="s">
        <v>18749</v>
      </c>
      <c r="P22696" s="1" t="s">
        <v>2010</v>
      </c>
      <c r="Q22696" s="1" t="s">
        <v>18750</v>
      </c>
      <c r="R22696" s="1" t="s">
        <v>456</v>
      </c>
      <c r="S22696" s="1" t="s">
        <v>2797</v>
      </c>
      <c r="T22696">
        <v>83.33</v>
      </c>
      <c r="U22696">
        <v>37846605</v>
      </c>
      <c r="V22696">
        <v>124.027</v>
      </c>
      <c r="W22696">
        <v>41.8</v>
      </c>
      <c r="X22696">
        <v>16.763000000000002</v>
      </c>
      <c r="Y22696">
        <v>10.202</v>
      </c>
      <c r="Z22696">
        <v>27216.445</v>
      </c>
      <c r="AB22696">
        <v>227.33099999999999</v>
      </c>
      <c r="AC22696">
        <v>5.91</v>
      </c>
      <c r="AD22696">
        <v>23.3</v>
      </c>
      <c r="AE22696">
        <v>33.1</v>
      </c>
      <c r="AG22696">
        <v>6.62</v>
      </c>
      <c r="AH22696">
        <v>78.73</v>
      </c>
      <c r="AI22696" s="1" t="str">
        <f>owid_covid_data[[#This Row],[location]]</f>
        <v>Poland</v>
      </c>
      <c r="AJ22696" s="1">
        <f t="shared" si="354"/>
        <v>70</v>
      </c>
      <c r="AK22696" s="1" t="e">
        <f>IF(C22697&lt;&gt;C22696,owid_covid_data[[#This Row],[total_deaths_per_million]],NA())</f>
        <v>#N/A</v>
      </c>
    </row>
    <row r="22697" spans="1:37" x14ac:dyDescent="0.25">
      <c r="A22697" s="1" t="s">
        <v>18560</v>
      </c>
      <c r="B22697" s="1" t="s">
        <v>423</v>
      </c>
      <c r="C22697" s="1" t="s">
        <v>52</v>
      </c>
      <c r="D22697" s="2">
        <v>43973</v>
      </c>
      <c r="E22697">
        <v>20143</v>
      </c>
      <c r="F22697">
        <v>404</v>
      </c>
      <c r="G22697">
        <v>972</v>
      </c>
      <c r="H22697">
        <v>10</v>
      </c>
      <c r="I22697">
        <v>532.22699999999998</v>
      </c>
      <c r="J22697">
        <v>10.675000000000001</v>
      </c>
      <c r="K22697">
        <v>25.683</v>
      </c>
      <c r="L22697">
        <v>0.26400000000000001</v>
      </c>
      <c r="M22697" s="1" t="s">
        <v>18751</v>
      </c>
      <c r="N22697" s="1" t="s">
        <v>18752</v>
      </c>
      <c r="O22697" s="1" t="s">
        <v>18753</v>
      </c>
      <c r="P22697" s="1" t="s">
        <v>1742</v>
      </c>
      <c r="Q22697" s="1" t="s">
        <v>18754</v>
      </c>
      <c r="R22697" s="1" t="s">
        <v>1676</v>
      </c>
      <c r="S22697" s="1" t="s">
        <v>2797</v>
      </c>
      <c r="T22697">
        <v>83.33</v>
      </c>
      <c r="U22697">
        <v>37846605</v>
      </c>
      <c r="V22697">
        <v>124.027</v>
      </c>
      <c r="W22697">
        <v>41.8</v>
      </c>
      <c r="X22697">
        <v>16.763000000000002</v>
      </c>
      <c r="Y22697">
        <v>10.202</v>
      </c>
      <c r="Z22697">
        <v>27216.445</v>
      </c>
      <c r="AB22697">
        <v>227.33099999999999</v>
      </c>
      <c r="AC22697">
        <v>5.91</v>
      </c>
      <c r="AD22697">
        <v>23.3</v>
      </c>
      <c r="AE22697">
        <v>33.1</v>
      </c>
      <c r="AG22697">
        <v>6.62</v>
      </c>
      <c r="AH22697">
        <v>78.73</v>
      </c>
      <c r="AI22697" s="1" t="str">
        <f>owid_covid_data[[#This Row],[location]]</f>
        <v>Poland</v>
      </c>
      <c r="AJ22697" s="1">
        <f t="shared" si="354"/>
        <v>71</v>
      </c>
      <c r="AK22697" s="1" t="e">
        <f>IF(C22698&lt;&gt;C22697,owid_covid_data[[#This Row],[total_deaths_per_million]],NA())</f>
        <v>#N/A</v>
      </c>
    </row>
    <row r="22698" spans="1:37" x14ac:dyDescent="0.25">
      <c r="A22698" s="1" t="s">
        <v>18560</v>
      </c>
      <c r="B22698" s="1" t="s">
        <v>423</v>
      </c>
      <c r="C22698" s="1" t="s">
        <v>52</v>
      </c>
      <c r="D22698" s="2">
        <v>43974</v>
      </c>
      <c r="E22698">
        <v>20619</v>
      </c>
      <c r="F22698">
        <v>476</v>
      </c>
      <c r="G22698">
        <v>982</v>
      </c>
      <c r="H22698">
        <v>10</v>
      </c>
      <c r="I22698">
        <v>544.80399999999997</v>
      </c>
      <c r="J22698">
        <v>12.577</v>
      </c>
      <c r="K22698">
        <v>25.946999999999999</v>
      </c>
      <c r="L22698">
        <v>0.26400000000000001</v>
      </c>
      <c r="M22698" s="1" t="s">
        <v>18755</v>
      </c>
      <c r="N22698" s="1" t="s">
        <v>18756</v>
      </c>
      <c r="O22698" s="1" t="s">
        <v>18757</v>
      </c>
      <c r="P22698" s="1" t="s">
        <v>1539</v>
      </c>
      <c r="Q22698" s="1" t="s">
        <v>8408</v>
      </c>
      <c r="R22698" s="1" t="s">
        <v>11562</v>
      </c>
      <c r="S22698" s="1" t="s">
        <v>2797</v>
      </c>
      <c r="T22698">
        <v>83.33</v>
      </c>
      <c r="U22698">
        <v>37846605</v>
      </c>
      <c r="V22698">
        <v>124.027</v>
      </c>
      <c r="W22698">
        <v>41.8</v>
      </c>
      <c r="X22698">
        <v>16.763000000000002</v>
      </c>
      <c r="Y22698">
        <v>10.202</v>
      </c>
      <c r="Z22698">
        <v>27216.445</v>
      </c>
      <c r="AB22698">
        <v>227.33099999999999</v>
      </c>
      <c r="AC22698">
        <v>5.91</v>
      </c>
      <c r="AD22698">
        <v>23.3</v>
      </c>
      <c r="AE22698">
        <v>33.1</v>
      </c>
      <c r="AG22698">
        <v>6.62</v>
      </c>
      <c r="AH22698">
        <v>78.73</v>
      </c>
      <c r="AI22698" s="1" t="str">
        <f>owid_covid_data[[#This Row],[location]]</f>
        <v>Poland</v>
      </c>
      <c r="AJ22698" s="1">
        <f t="shared" si="354"/>
        <v>72</v>
      </c>
      <c r="AK22698" s="1" t="e">
        <f>IF(C22699&lt;&gt;C22698,owid_covid_data[[#This Row],[total_deaths_per_million]],NA())</f>
        <v>#N/A</v>
      </c>
    </row>
    <row r="22699" spans="1:37" x14ac:dyDescent="0.25">
      <c r="A22699" s="1" t="s">
        <v>18560</v>
      </c>
      <c r="B22699" s="1" t="s">
        <v>423</v>
      </c>
      <c r="C22699" s="1" t="s">
        <v>52</v>
      </c>
      <c r="D22699" s="2">
        <v>43975</v>
      </c>
      <c r="E22699">
        <v>20931</v>
      </c>
      <c r="F22699">
        <v>312</v>
      </c>
      <c r="G22699">
        <v>993</v>
      </c>
      <c r="H22699">
        <v>11</v>
      </c>
      <c r="I22699">
        <v>553.048</v>
      </c>
      <c r="J22699">
        <v>8.2439999999999998</v>
      </c>
      <c r="K22699">
        <v>26.236999999999998</v>
      </c>
      <c r="L22699">
        <v>0.29099999999999998</v>
      </c>
      <c r="M22699" s="1" t="s">
        <v>18758</v>
      </c>
      <c r="N22699" s="1" t="s">
        <v>18759</v>
      </c>
      <c r="O22699" s="1" t="s">
        <v>10579</v>
      </c>
      <c r="P22699" s="1" t="s">
        <v>4764</v>
      </c>
      <c r="Q22699" s="1" t="s">
        <v>18760</v>
      </c>
      <c r="R22699" s="1" t="s">
        <v>1708</v>
      </c>
      <c r="S22699" s="1" t="s">
        <v>2797</v>
      </c>
      <c r="T22699">
        <v>83.33</v>
      </c>
      <c r="U22699">
        <v>37846605</v>
      </c>
      <c r="V22699">
        <v>124.027</v>
      </c>
      <c r="W22699">
        <v>41.8</v>
      </c>
      <c r="X22699">
        <v>16.763000000000002</v>
      </c>
      <c r="Y22699">
        <v>10.202</v>
      </c>
      <c r="Z22699">
        <v>27216.445</v>
      </c>
      <c r="AB22699">
        <v>227.33099999999999</v>
      </c>
      <c r="AC22699">
        <v>5.91</v>
      </c>
      <c r="AD22699">
        <v>23.3</v>
      </c>
      <c r="AE22699">
        <v>33.1</v>
      </c>
      <c r="AG22699">
        <v>6.62</v>
      </c>
      <c r="AH22699">
        <v>78.73</v>
      </c>
      <c r="AI22699" s="1" t="str">
        <f>owid_covid_data[[#This Row],[location]]</f>
        <v>Poland</v>
      </c>
      <c r="AJ22699" s="1">
        <f t="shared" si="354"/>
        <v>73</v>
      </c>
      <c r="AK22699" s="1" t="e">
        <f>IF(C22700&lt;&gt;C22699,owid_covid_data[[#This Row],[total_deaths_per_million]],NA())</f>
        <v>#N/A</v>
      </c>
    </row>
    <row r="22700" spans="1:37" x14ac:dyDescent="0.25">
      <c r="A22700" s="1" t="s">
        <v>18560</v>
      </c>
      <c r="B22700" s="1" t="s">
        <v>423</v>
      </c>
      <c r="C22700" s="1" t="s">
        <v>52</v>
      </c>
      <c r="D22700" s="2">
        <v>43976</v>
      </c>
      <c r="E22700">
        <v>21326</v>
      </c>
      <c r="F22700">
        <v>395</v>
      </c>
      <c r="G22700">
        <v>996</v>
      </c>
      <c r="H22700">
        <v>3</v>
      </c>
      <c r="I22700">
        <v>563.48500000000001</v>
      </c>
      <c r="J22700">
        <v>10.436999999999999</v>
      </c>
      <c r="K22700">
        <v>26.317</v>
      </c>
      <c r="L22700">
        <v>7.9000000000000001E-2</v>
      </c>
      <c r="M22700" s="1" t="s">
        <v>18761</v>
      </c>
      <c r="N22700" s="1" t="s">
        <v>18762</v>
      </c>
      <c r="O22700" s="1" t="s">
        <v>18763</v>
      </c>
      <c r="P22700" s="1" t="s">
        <v>960</v>
      </c>
      <c r="Q22700" s="1" t="s">
        <v>18764</v>
      </c>
      <c r="R22700" s="1" t="s">
        <v>9066</v>
      </c>
      <c r="S22700" s="1" t="s">
        <v>2797</v>
      </c>
      <c r="T22700">
        <v>79.63</v>
      </c>
      <c r="U22700">
        <v>37846605</v>
      </c>
      <c r="V22700">
        <v>124.027</v>
      </c>
      <c r="W22700">
        <v>41.8</v>
      </c>
      <c r="X22700">
        <v>16.763000000000002</v>
      </c>
      <c r="Y22700">
        <v>10.202</v>
      </c>
      <c r="Z22700">
        <v>27216.445</v>
      </c>
      <c r="AB22700">
        <v>227.33099999999999</v>
      </c>
      <c r="AC22700">
        <v>5.91</v>
      </c>
      <c r="AD22700">
        <v>23.3</v>
      </c>
      <c r="AE22700">
        <v>33.1</v>
      </c>
      <c r="AG22700">
        <v>6.62</v>
      </c>
      <c r="AH22700">
        <v>78.73</v>
      </c>
      <c r="AI22700" s="1" t="str">
        <f>owid_covid_data[[#This Row],[location]]</f>
        <v>Poland</v>
      </c>
      <c r="AJ22700" s="1">
        <f t="shared" si="354"/>
        <v>74</v>
      </c>
      <c r="AK22700" s="1" t="e">
        <f>IF(C22701&lt;&gt;C22700,owid_covid_data[[#This Row],[total_deaths_per_million]],NA())</f>
        <v>#N/A</v>
      </c>
    </row>
    <row r="22701" spans="1:37" x14ac:dyDescent="0.25">
      <c r="A22701" s="1" t="s">
        <v>18560</v>
      </c>
      <c r="B22701" s="1" t="s">
        <v>423</v>
      </c>
      <c r="C22701" s="1" t="s">
        <v>52</v>
      </c>
      <c r="D22701" s="2">
        <v>43977</v>
      </c>
      <c r="E22701">
        <v>21631</v>
      </c>
      <c r="F22701">
        <v>305</v>
      </c>
      <c r="G22701">
        <v>1007</v>
      </c>
      <c r="H22701">
        <v>11</v>
      </c>
      <c r="I22701">
        <v>571.54399999999998</v>
      </c>
      <c r="J22701">
        <v>8.0589999999999993</v>
      </c>
      <c r="K22701">
        <v>26.606999999999999</v>
      </c>
      <c r="L22701">
        <v>0.29099999999999998</v>
      </c>
      <c r="M22701" s="1" t="s">
        <v>18765</v>
      </c>
      <c r="N22701" s="1" t="s">
        <v>18766</v>
      </c>
      <c r="O22701" s="1" t="s">
        <v>18767</v>
      </c>
      <c r="P22701" s="1" t="s">
        <v>3377</v>
      </c>
      <c r="Q22701" s="1" t="s">
        <v>18768</v>
      </c>
      <c r="R22701" s="1" t="s">
        <v>2045</v>
      </c>
      <c r="S22701" s="1" t="s">
        <v>2797</v>
      </c>
      <c r="T22701">
        <v>79.63</v>
      </c>
      <c r="U22701">
        <v>37846605</v>
      </c>
      <c r="V22701">
        <v>124.027</v>
      </c>
      <c r="W22701">
        <v>41.8</v>
      </c>
      <c r="X22701">
        <v>16.763000000000002</v>
      </c>
      <c r="Y22701">
        <v>10.202</v>
      </c>
      <c r="Z22701">
        <v>27216.445</v>
      </c>
      <c r="AB22701">
        <v>227.33099999999999</v>
      </c>
      <c r="AC22701">
        <v>5.91</v>
      </c>
      <c r="AD22701">
        <v>23.3</v>
      </c>
      <c r="AE22701">
        <v>33.1</v>
      </c>
      <c r="AG22701">
        <v>6.62</v>
      </c>
      <c r="AH22701">
        <v>78.73</v>
      </c>
      <c r="AI22701" s="1" t="str">
        <f>owid_covid_data[[#This Row],[location]]</f>
        <v>Poland</v>
      </c>
      <c r="AJ22701" s="1">
        <f t="shared" si="354"/>
        <v>75</v>
      </c>
      <c r="AK22701" s="1" t="e">
        <f>IF(C22702&lt;&gt;C22701,owid_covid_data[[#This Row],[total_deaths_per_million]],NA())</f>
        <v>#N/A</v>
      </c>
    </row>
    <row r="22702" spans="1:37" x14ac:dyDescent="0.25">
      <c r="A22702" s="1" t="s">
        <v>18560</v>
      </c>
      <c r="B22702" s="1" t="s">
        <v>423</v>
      </c>
      <c r="C22702" s="1" t="s">
        <v>52</v>
      </c>
      <c r="D22702" s="2">
        <v>43978</v>
      </c>
      <c r="E22702">
        <v>22074</v>
      </c>
      <c r="F22702">
        <v>443</v>
      </c>
      <c r="G22702">
        <v>1024</v>
      </c>
      <c r="H22702">
        <v>17</v>
      </c>
      <c r="I22702">
        <v>583.24900000000002</v>
      </c>
      <c r="J22702">
        <v>11.705</v>
      </c>
      <c r="K22702">
        <v>27.056999999999999</v>
      </c>
      <c r="L22702">
        <v>0.44900000000000001</v>
      </c>
      <c r="M22702" s="1" t="s">
        <v>18769</v>
      </c>
      <c r="N22702" s="1" t="s">
        <v>18770</v>
      </c>
      <c r="O22702" s="1" t="s">
        <v>18771</v>
      </c>
      <c r="P22702" s="1" t="s">
        <v>2076</v>
      </c>
      <c r="Q22702" s="1" t="s">
        <v>18772</v>
      </c>
      <c r="R22702" s="1" t="s">
        <v>9733</v>
      </c>
      <c r="S22702" s="1" t="s">
        <v>2797</v>
      </c>
      <c r="T22702">
        <v>79.63</v>
      </c>
      <c r="U22702">
        <v>37846605</v>
      </c>
      <c r="V22702">
        <v>124.027</v>
      </c>
      <c r="W22702">
        <v>41.8</v>
      </c>
      <c r="X22702">
        <v>16.763000000000002</v>
      </c>
      <c r="Y22702">
        <v>10.202</v>
      </c>
      <c r="Z22702">
        <v>27216.445</v>
      </c>
      <c r="AB22702">
        <v>227.33099999999999</v>
      </c>
      <c r="AC22702">
        <v>5.91</v>
      </c>
      <c r="AD22702">
        <v>23.3</v>
      </c>
      <c r="AE22702">
        <v>33.1</v>
      </c>
      <c r="AG22702">
        <v>6.62</v>
      </c>
      <c r="AH22702">
        <v>78.73</v>
      </c>
      <c r="AI22702" s="1" t="str">
        <f>owid_covid_data[[#This Row],[location]]</f>
        <v>Poland</v>
      </c>
      <c r="AJ22702" s="1">
        <f t="shared" si="354"/>
        <v>76</v>
      </c>
      <c r="AK22702" s="1" t="e">
        <f>IF(C22703&lt;&gt;C22702,owid_covid_data[[#This Row],[total_deaths_per_million]],NA())</f>
        <v>#N/A</v>
      </c>
    </row>
    <row r="22703" spans="1:37" x14ac:dyDescent="0.25">
      <c r="A22703" s="1" t="s">
        <v>18560</v>
      </c>
      <c r="B22703" s="1" t="s">
        <v>423</v>
      </c>
      <c r="C22703" s="1" t="s">
        <v>52</v>
      </c>
      <c r="D22703" s="2">
        <v>43979</v>
      </c>
      <c r="E22703">
        <v>22473</v>
      </c>
      <c r="F22703">
        <v>399</v>
      </c>
      <c r="G22703">
        <v>1028</v>
      </c>
      <c r="H22703">
        <v>4</v>
      </c>
      <c r="I22703">
        <v>593.79200000000003</v>
      </c>
      <c r="J22703">
        <v>10.542999999999999</v>
      </c>
      <c r="K22703">
        <v>27.161999999999999</v>
      </c>
      <c r="L22703">
        <v>0.106</v>
      </c>
      <c r="M22703" s="1" t="s">
        <v>18773</v>
      </c>
      <c r="N22703" s="1" t="s">
        <v>18774</v>
      </c>
      <c r="O22703" s="1" t="s">
        <v>18775</v>
      </c>
      <c r="P22703" s="1" t="s">
        <v>1704</v>
      </c>
      <c r="Q22703" s="1" t="s">
        <v>18776</v>
      </c>
      <c r="R22703" s="1" t="s">
        <v>11562</v>
      </c>
      <c r="S22703" s="1" t="s">
        <v>2797</v>
      </c>
      <c r="T22703">
        <v>79.63</v>
      </c>
      <c r="U22703">
        <v>37846605</v>
      </c>
      <c r="V22703">
        <v>124.027</v>
      </c>
      <c r="W22703">
        <v>41.8</v>
      </c>
      <c r="X22703">
        <v>16.763000000000002</v>
      </c>
      <c r="Y22703">
        <v>10.202</v>
      </c>
      <c r="Z22703">
        <v>27216.445</v>
      </c>
      <c r="AB22703">
        <v>227.33099999999999</v>
      </c>
      <c r="AC22703">
        <v>5.91</v>
      </c>
      <c r="AD22703">
        <v>23.3</v>
      </c>
      <c r="AE22703">
        <v>33.1</v>
      </c>
      <c r="AG22703">
        <v>6.62</v>
      </c>
      <c r="AH22703">
        <v>78.73</v>
      </c>
      <c r="AI22703" s="1" t="str">
        <f>owid_covid_data[[#This Row],[location]]</f>
        <v>Poland</v>
      </c>
      <c r="AJ22703" s="1">
        <f t="shared" si="354"/>
        <v>77</v>
      </c>
      <c r="AK22703" s="1" t="e">
        <f>IF(C22704&lt;&gt;C22703,owid_covid_data[[#This Row],[total_deaths_per_million]],NA())</f>
        <v>#N/A</v>
      </c>
    </row>
    <row r="22704" spans="1:37" x14ac:dyDescent="0.25">
      <c r="A22704" s="1" t="s">
        <v>18560</v>
      </c>
      <c r="B22704" s="1" t="s">
        <v>423</v>
      </c>
      <c r="C22704" s="1" t="s">
        <v>52</v>
      </c>
      <c r="D22704" s="2">
        <v>43980</v>
      </c>
      <c r="E22704">
        <v>22825</v>
      </c>
      <c r="F22704">
        <v>352</v>
      </c>
      <c r="G22704">
        <v>1038</v>
      </c>
      <c r="H22704">
        <v>10</v>
      </c>
      <c r="I22704">
        <v>603.09199999999998</v>
      </c>
      <c r="J22704">
        <v>9.3010000000000002</v>
      </c>
      <c r="K22704">
        <v>27.427</v>
      </c>
      <c r="L22704">
        <v>0.26400000000000001</v>
      </c>
      <c r="M22704" s="1" t="s">
        <v>18777</v>
      </c>
      <c r="N22704" s="1" t="s">
        <v>18778</v>
      </c>
      <c r="O22704" s="1" t="s">
        <v>18779</v>
      </c>
      <c r="P22704" s="1" t="s">
        <v>1825</v>
      </c>
      <c r="Q22704" s="1" t="s">
        <v>18780</v>
      </c>
      <c r="R22704" s="1" t="s">
        <v>7318</v>
      </c>
      <c r="S22704" s="1" t="s">
        <v>2797</v>
      </c>
      <c r="T22704">
        <v>79.63</v>
      </c>
      <c r="U22704">
        <v>37846605</v>
      </c>
      <c r="V22704">
        <v>124.027</v>
      </c>
      <c r="W22704">
        <v>41.8</v>
      </c>
      <c r="X22704">
        <v>16.763000000000002</v>
      </c>
      <c r="Y22704">
        <v>10.202</v>
      </c>
      <c r="Z22704">
        <v>27216.445</v>
      </c>
      <c r="AB22704">
        <v>227.33099999999999</v>
      </c>
      <c r="AC22704">
        <v>5.91</v>
      </c>
      <c r="AD22704">
        <v>23.3</v>
      </c>
      <c r="AE22704">
        <v>33.1</v>
      </c>
      <c r="AG22704">
        <v>6.62</v>
      </c>
      <c r="AH22704">
        <v>78.73</v>
      </c>
      <c r="AI22704" s="1" t="str">
        <f>owid_covid_data[[#This Row],[location]]</f>
        <v>Poland</v>
      </c>
      <c r="AJ22704" s="1">
        <f t="shared" si="354"/>
        <v>78</v>
      </c>
      <c r="AK22704" s="1" t="e">
        <f>IF(C22705&lt;&gt;C22704,owid_covid_data[[#This Row],[total_deaths_per_million]],NA())</f>
        <v>#N/A</v>
      </c>
    </row>
    <row r="22705" spans="1:37" x14ac:dyDescent="0.25">
      <c r="A22705" s="1" t="s">
        <v>18560</v>
      </c>
      <c r="B22705" s="1" t="s">
        <v>423</v>
      </c>
      <c r="C22705" s="1" t="s">
        <v>52</v>
      </c>
      <c r="D22705" s="2">
        <v>43981</v>
      </c>
      <c r="E22705">
        <v>23155</v>
      </c>
      <c r="F22705">
        <v>330</v>
      </c>
      <c r="G22705">
        <v>1051</v>
      </c>
      <c r="H22705">
        <v>13</v>
      </c>
      <c r="I22705">
        <v>611.81200000000001</v>
      </c>
      <c r="J22705">
        <v>8.7189999999999994</v>
      </c>
      <c r="K22705">
        <v>27.77</v>
      </c>
      <c r="L22705">
        <v>0.34300000000000003</v>
      </c>
      <c r="M22705" s="1" t="s">
        <v>18781</v>
      </c>
      <c r="N22705" s="1" t="s">
        <v>18782</v>
      </c>
      <c r="O22705" s="1" t="s">
        <v>18783</v>
      </c>
      <c r="P22705" s="1" t="s">
        <v>3012</v>
      </c>
      <c r="Q22705" s="1" t="s">
        <v>18784</v>
      </c>
      <c r="R22705" s="1" t="s">
        <v>2019</v>
      </c>
      <c r="S22705" s="1" t="s">
        <v>2797</v>
      </c>
      <c r="T22705">
        <v>64.81</v>
      </c>
      <c r="U22705">
        <v>37846605</v>
      </c>
      <c r="V22705">
        <v>124.027</v>
      </c>
      <c r="W22705">
        <v>41.8</v>
      </c>
      <c r="X22705">
        <v>16.763000000000002</v>
      </c>
      <c r="Y22705">
        <v>10.202</v>
      </c>
      <c r="Z22705">
        <v>27216.445</v>
      </c>
      <c r="AB22705">
        <v>227.33099999999999</v>
      </c>
      <c r="AC22705">
        <v>5.91</v>
      </c>
      <c r="AD22705">
        <v>23.3</v>
      </c>
      <c r="AE22705">
        <v>33.1</v>
      </c>
      <c r="AG22705">
        <v>6.62</v>
      </c>
      <c r="AH22705">
        <v>78.73</v>
      </c>
      <c r="AI22705" s="1" t="str">
        <f>owid_covid_data[[#This Row],[location]]</f>
        <v>Poland</v>
      </c>
      <c r="AJ22705" s="1">
        <f t="shared" si="354"/>
        <v>79</v>
      </c>
      <c r="AK22705" s="1" t="e">
        <f>IF(C22706&lt;&gt;C22705,owid_covid_data[[#This Row],[total_deaths_per_million]],NA())</f>
        <v>#N/A</v>
      </c>
    </row>
    <row r="22706" spans="1:37" x14ac:dyDescent="0.25">
      <c r="A22706" s="1" t="s">
        <v>18560</v>
      </c>
      <c r="B22706" s="1" t="s">
        <v>423</v>
      </c>
      <c r="C22706" s="1" t="s">
        <v>52</v>
      </c>
      <c r="D22706" s="2">
        <v>43982</v>
      </c>
      <c r="E22706">
        <v>23571</v>
      </c>
      <c r="F22706">
        <v>416</v>
      </c>
      <c r="G22706">
        <v>1061</v>
      </c>
      <c r="H22706">
        <v>10</v>
      </c>
      <c r="I22706">
        <v>622.80399999999997</v>
      </c>
      <c r="J22706">
        <v>10.992000000000001</v>
      </c>
      <c r="K22706">
        <v>28.033999999999999</v>
      </c>
      <c r="L22706">
        <v>0.26400000000000001</v>
      </c>
      <c r="M22706" s="1" t="s">
        <v>18785</v>
      </c>
      <c r="N22706" s="1" t="s">
        <v>18786</v>
      </c>
      <c r="O22706" s="1" t="s">
        <v>18787</v>
      </c>
      <c r="P22706" s="1" t="s">
        <v>10494</v>
      </c>
      <c r="Q22706" s="1" t="s">
        <v>18788</v>
      </c>
      <c r="R22706" s="1" t="s">
        <v>2019</v>
      </c>
      <c r="S22706" s="1" t="s">
        <v>2797</v>
      </c>
      <c r="T22706">
        <v>64.81</v>
      </c>
      <c r="U22706">
        <v>37846605</v>
      </c>
      <c r="V22706">
        <v>124.027</v>
      </c>
      <c r="W22706">
        <v>41.8</v>
      </c>
      <c r="X22706">
        <v>16.763000000000002</v>
      </c>
      <c r="Y22706">
        <v>10.202</v>
      </c>
      <c r="Z22706">
        <v>27216.445</v>
      </c>
      <c r="AB22706">
        <v>227.33099999999999</v>
      </c>
      <c r="AC22706">
        <v>5.91</v>
      </c>
      <c r="AD22706">
        <v>23.3</v>
      </c>
      <c r="AE22706">
        <v>33.1</v>
      </c>
      <c r="AG22706">
        <v>6.62</v>
      </c>
      <c r="AH22706">
        <v>78.73</v>
      </c>
      <c r="AI22706" s="1" t="str">
        <f>owid_covid_data[[#This Row],[location]]</f>
        <v>Poland</v>
      </c>
      <c r="AJ22706" s="1">
        <f t="shared" si="354"/>
        <v>80</v>
      </c>
      <c r="AK22706" s="1" t="e">
        <f>IF(C22707&lt;&gt;C22706,owid_covid_data[[#This Row],[total_deaths_per_million]],NA())</f>
        <v>#N/A</v>
      </c>
    </row>
    <row r="22707" spans="1:37" x14ac:dyDescent="0.25">
      <c r="A22707" s="1" t="s">
        <v>18560</v>
      </c>
      <c r="B22707" s="1" t="s">
        <v>423</v>
      </c>
      <c r="C22707" s="1" t="s">
        <v>52</v>
      </c>
      <c r="D22707" s="2">
        <v>43983</v>
      </c>
      <c r="E22707">
        <v>23786</v>
      </c>
      <c r="F22707">
        <v>215</v>
      </c>
      <c r="G22707">
        <v>1064</v>
      </c>
      <c r="H22707">
        <v>3</v>
      </c>
      <c r="I22707">
        <v>628.48400000000004</v>
      </c>
      <c r="J22707">
        <v>5.681</v>
      </c>
      <c r="K22707">
        <v>28.113</v>
      </c>
      <c r="L22707">
        <v>7.9000000000000001E-2</v>
      </c>
      <c r="M22707" s="1" t="s">
        <v>18789</v>
      </c>
      <c r="N22707" s="1" t="s">
        <v>18790</v>
      </c>
      <c r="O22707" s="1" t="s">
        <v>18791</v>
      </c>
      <c r="P22707" s="1" t="s">
        <v>936</v>
      </c>
      <c r="Q22707" s="1" t="s">
        <v>18792</v>
      </c>
      <c r="R22707" s="1" t="s">
        <v>7717</v>
      </c>
      <c r="S22707" s="1" t="s">
        <v>2797</v>
      </c>
      <c r="T22707">
        <v>64.81</v>
      </c>
      <c r="U22707">
        <v>37846605</v>
      </c>
      <c r="V22707">
        <v>124.027</v>
      </c>
      <c r="W22707">
        <v>41.8</v>
      </c>
      <c r="X22707">
        <v>16.763000000000002</v>
      </c>
      <c r="Y22707">
        <v>10.202</v>
      </c>
      <c r="Z22707">
        <v>27216.445</v>
      </c>
      <c r="AB22707">
        <v>227.33099999999999</v>
      </c>
      <c r="AC22707">
        <v>5.91</v>
      </c>
      <c r="AD22707">
        <v>23.3</v>
      </c>
      <c r="AE22707">
        <v>33.1</v>
      </c>
      <c r="AG22707">
        <v>6.62</v>
      </c>
      <c r="AH22707">
        <v>78.73</v>
      </c>
      <c r="AI22707" s="1" t="str">
        <f>owid_covid_data[[#This Row],[location]]</f>
        <v>Poland</v>
      </c>
      <c r="AJ22707" s="1">
        <f t="shared" si="354"/>
        <v>81</v>
      </c>
      <c r="AK22707" s="1" t="e">
        <f>IF(C22708&lt;&gt;C22707,owid_covid_data[[#This Row],[total_deaths_per_million]],NA())</f>
        <v>#N/A</v>
      </c>
    </row>
    <row r="22708" spans="1:37" x14ac:dyDescent="0.25">
      <c r="A22708" s="1" t="s">
        <v>18560</v>
      </c>
      <c r="B22708" s="1" t="s">
        <v>423</v>
      </c>
      <c r="C22708" s="1" t="s">
        <v>52</v>
      </c>
      <c r="D22708" s="2">
        <v>43984</v>
      </c>
      <c r="E22708">
        <v>24165</v>
      </c>
      <c r="F22708">
        <v>379</v>
      </c>
      <c r="G22708">
        <v>1074</v>
      </c>
      <c r="H22708">
        <v>10</v>
      </c>
      <c r="I22708">
        <v>638.49800000000005</v>
      </c>
      <c r="J22708">
        <v>10.013999999999999</v>
      </c>
      <c r="K22708">
        <v>28.378</v>
      </c>
      <c r="L22708">
        <v>0.26400000000000001</v>
      </c>
      <c r="M22708" s="1" t="s">
        <v>18793</v>
      </c>
      <c r="N22708" s="1" t="s">
        <v>18794</v>
      </c>
      <c r="O22708" s="1" t="s">
        <v>18795</v>
      </c>
      <c r="P22708" s="1" t="s">
        <v>8572</v>
      </c>
      <c r="Q22708" s="1" t="s">
        <v>18796</v>
      </c>
      <c r="R22708" s="1" t="s">
        <v>2035</v>
      </c>
      <c r="S22708" s="1" t="s">
        <v>2797</v>
      </c>
      <c r="T22708">
        <v>53.7</v>
      </c>
      <c r="U22708">
        <v>37846605</v>
      </c>
      <c r="V22708">
        <v>124.027</v>
      </c>
      <c r="W22708">
        <v>41.8</v>
      </c>
      <c r="X22708">
        <v>16.763000000000002</v>
      </c>
      <c r="Y22708">
        <v>10.202</v>
      </c>
      <c r="Z22708">
        <v>27216.445</v>
      </c>
      <c r="AB22708">
        <v>227.33099999999999</v>
      </c>
      <c r="AC22708">
        <v>5.91</v>
      </c>
      <c r="AD22708">
        <v>23.3</v>
      </c>
      <c r="AE22708">
        <v>33.1</v>
      </c>
      <c r="AG22708">
        <v>6.62</v>
      </c>
      <c r="AH22708">
        <v>78.73</v>
      </c>
      <c r="AI22708" s="1" t="str">
        <f>owid_covid_data[[#This Row],[location]]</f>
        <v>Poland</v>
      </c>
      <c r="AJ22708" s="1">
        <f t="shared" si="354"/>
        <v>82</v>
      </c>
      <c r="AK22708" s="1" t="e">
        <f>IF(C22709&lt;&gt;C22708,owid_covid_data[[#This Row],[total_deaths_per_million]],NA())</f>
        <v>#N/A</v>
      </c>
    </row>
    <row r="22709" spans="1:37" x14ac:dyDescent="0.25">
      <c r="A22709" s="1" t="s">
        <v>18560</v>
      </c>
      <c r="B22709" s="1" t="s">
        <v>423</v>
      </c>
      <c r="C22709" s="1" t="s">
        <v>52</v>
      </c>
      <c r="D22709" s="2">
        <v>43985</v>
      </c>
      <c r="E22709">
        <v>24395</v>
      </c>
      <c r="F22709">
        <v>230</v>
      </c>
      <c r="G22709">
        <v>1092</v>
      </c>
      <c r="H22709">
        <v>18</v>
      </c>
      <c r="I22709">
        <v>644.57600000000002</v>
      </c>
      <c r="J22709">
        <v>6.077</v>
      </c>
      <c r="K22709">
        <v>28.853000000000002</v>
      </c>
      <c r="L22709">
        <v>0.47599999999999998</v>
      </c>
      <c r="M22709" s="1" t="s">
        <v>18797</v>
      </c>
      <c r="N22709" s="1" t="s">
        <v>18798</v>
      </c>
      <c r="O22709" s="1" t="s">
        <v>18799</v>
      </c>
      <c r="P22709" s="1" t="s">
        <v>2045</v>
      </c>
      <c r="Q22709" s="1" t="s">
        <v>18800</v>
      </c>
      <c r="R22709" s="1" t="s">
        <v>1049</v>
      </c>
      <c r="S22709" s="1" t="s">
        <v>2797</v>
      </c>
      <c r="T22709">
        <v>53.7</v>
      </c>
      <c r="U22709">
        <v>37846605</v>
      </c>
      <c r="V22709">
        <v>124.027</v>
      </c>
      <c r="W22709">
        <v>41.8</v>
      </c>
      <c r="X22709">
        <v>16.763000000000002</v>
      </c>
      <c r="Y22709">
        <v>10.202</v>
      </c>
      <c r="Z22709">
        <v>27216.445</v>
      </c>
      <c r="AB22709">
        <v>227.33099999999999</v>
      </c>
      <c r="AC22709">
        <v>5.91</v>
      </c>
      <c r="AD22709">
        <v>23.3</v>
      </c>
      <c r="AE22709">
        <v>33.1</v>
      </c>
      <c r="AG22709">
        <v>6.62</v>
      </c>
      <c r="AH22709">
        <v>78.73</v>
      </c>
      <c r="AI22709" s="1" t="str">
        <f>owid_covid_data[[#This Row],[location]]</f>
        <v>Poland</v>
      </c>
      <c r="AJ22709" s="1">
        <f t="shared" si="354"/>
        <v>83</v>
      </c>
      <c r="AK22709" s="1" t="e">
        <f>IF(C22710&lt;&gt;C22709,owid_covid_data[[#This Row],[total_deaths_per_million]],NA())</f>
        <v>#N/A</v>
      </c>
    </row>
    <row r="22710" spans="1:37" x14ac:dyDescent="0.25">
      <c r="A22710" s="1" t="s">
        <v>18560</v>
      </c>
      <c r="B22710" s="1" t="s">
        <v>423</v>
      </c>
      <c r="C22710" s="1" t="s">
        <v>52</v>
      </c>
      <c r="D22710" s="2">
        <v>43986</v>
      </c>
      <c r="E22710">
        <v>24395</v>
      </c>
      <c r="F22710">
        <v>0</v>
      </c>
      <c r="G22710">
        <v>1092</v>
      </c>
      <c r="H22710">
        <v>0</v>
      </c>
      <c r="I22710">
        <v>644.57600000000002</v>
      </c>
      <c r="J22710">
        <v>0</v>
      </c>
      <c r="K22710">
        <v>28.853000000000002</v>
      </c>
      <c r="L22710">
        <v>0</v>
      </c>
      <c r="M22710" s="1" t="s">
        <v>18801</v>
      </c>
      <c r="N22710" s="1" t="s">
        <v>18802</v>
      </c>
      <c r="O22710" s="1" t="s">
        <v>18803</v>
      </c>
      <c r="P22710" s="1" t="s">
        <v>2159</v>
      </c>
      <c r="Q22710" s="1" t="s">
        <v>18804</v>
      </c>
      <c r="R22710" s="1" t="s">
        <v>9733</v>
      </c>
      <c r="S22710" s="1" t="s">
        <v>2797</v>
      </c>
      <c r="T22710">
        <v>53.7</v>
      </c>
      <c r="U22710">
        <v>37846605</v>
      </c>
      <c r="V22710">
        <v>124.027</v>
      </c>
      <c r="W22710">
        <v>41.8</v>
      </c>
      <c r="X22710">
        <v>16.763000000000002</v>
      </c>
      <c r="Y22710">
        <v>10.202</v>
      </c>
      <c r="Z22710">
        <v>27216.445</v>
      </c>
      <c r="AB22710">
        <v>227.33099999999999</v>
      </c>
      <c r="AC22710">
        <v>5.91</v>
      </c>
      <c r="AD22710">
        <v>23.3</v>
      </c>
      <c r="AE22710">
        <v>33.1</v>
      </c>
      <c r="AG22710">
        <v>6.62</v>
      </c>
      <c r="AH22710">
        <v>78.73</v>
      </c>
      <c r="AI22710" s="1" t="str">
        <f>owid_covid_data[[#This Row],[location]]</f>
        <v>Poland</v>
      </c>
      <c r="AJ22710" s="1">
        <f t="shared" si="354"/>
        <v>84</v>
      </c>
      <c r="AK22710" s="1" t="e">
        <f>IF(C22711&lt;&gt;C22710,owid_covid_data[[#This Row],[total_deaths_per_million]],NA())</f>
        <v>#N/A</v>
      </c>
    </row>
    <row r="22711" spans="1:37" x14ac:dyDescent="0.25">
      <c r="A22711" s="1" t="s">
        <v>18560</v>
      </c>
      <c r="B22711" s="1" t="s">
        <v>423</v>
      </c>
      <c r="C22711" s="1" t="s">
        <v>52</v>
      </c>
      <c r="D22711" s="2">
        <v>43987</v>
      </c>
      <c r="E22711">
        <v>25048</v>
      </c>
      <c r="F22711">
        <v>653</v>
      </c>
      <c r="G22711">
        <v>1117</v>
      </c>
      <c r="H22711">
        <v>25</v>
      </c>
      <c r="I22711">
        <v>661.83</v>
      </c>
      <c r="J22711">
        <v>17.254000000000001</v>
      </c>
      <c r="K22711">
        <v>29.513999999999999</v>
      </c>
      <c r="L22711">
        <v>0.66100000000000003</v>
      </c>
      <c r="M22711" s="1" t="s">
        <v>18805</v>
      </c>
      <c r="N22711" s="1" t="s">
        <v>18806</v>
      </c>
      <c r="O22711" s="1" t="s">
        <v>18807</v>
      </c>
      <c r="P22711" s="1" t="s">
        <v>4688</v>
      </c>
      <c r="Q22711" s="1" t="s">
        <v>18808</v>
      </c>
      <c r="R22711" s="1" t="s">
        <v>1045</v>
      </c>
      <c r="S22711" s="1" t="s">
        <v>2797</v>
      </c>
      <c r="T22711">
        <v>53.7</v>
      </c>
      <c r="U22711">
        <v>37846605</v>
      </c>
      <c r="V22711">
        <v>124.027</v>
      </c>
      <c r="W22711">
        <v>41.8</v>
      </c>
      <c r="X22711">
        <v>16.763000000000002</v>
      </c>
      <c r="Y22711">
        <v>10.202</v>
      </c>
      <c r="Z22711">
        <v>27216.445</v>
      </c>
      <c r="AB22711">
        <v>227.33099999999999</v>
      </c>
      <c r="AC22711">
        <v>5.91</v>
      </c>
      <c r="AD22711">
        <v>23.3</v>
      </c>
      <c r="AE22711">
        <v>33.1</v>
      </c>
      <c r="AG22711">
        <v>6.62</v>
      </c>
      <c r="AH22711">
        <v>78.73</v>
      </c>
      <c r="AI22711" s="1" t="str">
        <f>owid_covid_data[[#This Row],[location]]</f>
        <v>Poland</v>
      </c>
      <c r="AJ22711" s="1">
        <f t="shared" si="354"/>
        <v>85</v>
      </c>
      <c r="AK22711" s="1" t="e">
        <f>IF(C22712&lt;&gt;C22711,owid_covid_data[[#This Row],[total_deaths_per_million]],NA())</f>
        <v>#N/A</v>
      </c>
    </row>
    <row r="22712" spans="1:37" x14ac:dyDescent="0.25">
      <c r="A22712" s="1" t="s">
        <v>18560</v>
      </c>
      <c r="B22712" s="1" t="s">
        <v>423</v>
      </c>
      <c r="C22712" s="1" t="s">
        <v>52</v>
      </c>
      <c r="D22712" s="2">
        <v>43988</v>
      </c>
      <c r="E22712">
        <v>25419</v>
      </c>
      <c r="F22712">
        <v>371</v>
      </c>
      <c r="G22712">
        <v>1137</v>
      </c>
      <c r="H22712">
        <v>20</v>
      </c>
      <c r="I22712">
        <v>671.63199999999995</v>
      </c>
      <c r="J22712">
        <v>9.8030000000000008</v>
      </c>
      <c r="K22712">
        <v>30.042000000000002</v>
      </c>
      <c r="L22712">
        <v>0.52800000000000002</v>
      </c>
      <c r="M22712" s="1" t="s">
        <v>18809</v>
      </c>
      <c r="N22712" s="1" t="s">
        <v>18810</v>
      </c>
      <c r="O22712" s="1" t="s">
        <v>18811</v>
      </c>
      <c r="P22712" s="1" t="s">
        <v>4601</v>
      </c>
      <c r="Q22712" s="1" t="s">
        <v>18812</v>
      </c>
      <c r="R22712" s="1" t="s">
        <v>9537</v>
      </c>
      <c r="S22712" s="1" t="s">
        <v>2797</v>
      </c>
      <c r="T22712">
        <v>53.7</v>
      </c>
      <c r="U22712">
        <v>37846605</v>
      </c>
      <c r="V22712">
        <v>124.027</v>
      </c>
      <c r="W22712">
        <v>41.8</v>
      </c>
      <c r="X22712">
        <v>16.763000000000002</v>
      </c>
      <c r="Y22712">
        <v>10.202</v>
      </c>
      <c r="Z22712">
        <v>27216.445</v>
      </c>
      <c r="AB22712">
        <v>227.33099999999999</v>
      </c>
      <c r="AC22712">
        <v>5.91</v>
      </c>
      <c r="AD22712">
        <v>23.3</v>
      </c>
      <c r="AE22712">
        <v>33.1</v>
      </c>
      <c r="AG22712">
        <v>6.62</v>
      </c>
      <c r="AH22712">
        <v>78.73</v>
      </c>
      <c r="AI22712" s="1" t="str">
        <f>owid_covid_data[[#This Row],[location]]</f>
        <v>Poland</v>
      </c>
      <c r="AJ22712" s="1">
        <f t="shared" si="354"/>
        <v>86</v>
      </c>
      <c r="AK22712" s="1" t="e">
        <f>IF(C22713&lt;&gt;C22712,owid_covid_data[[#This Row],[total_deaths_per_million]],NA())</f>
        <v>#N/A</v>
      </c>
    </row>
    <row r="22713" spans="1:37" x14ac:dyDescent="0.25">
      <c r="A22713" s="1" t="s">
        <v>18560</v>
      </c>
      <c r="B22713" s="1" t="s">
        <v>423</v>
      </c>
      <c r="C22713" s="1" t="s">
        <v>52</v>
      </c>
      <c r="D22713" s="2">
        <v>43989</v>
      </c>
      <c r="E22713">
        <v>25986</v>
      </c>
      <c r="F22713">
        <v>567</v>
      </c>
      <c r="G22713">
        <v>1153</v>
      </c>
      <c r="H22713">
        <v>16</v>
      </c>
      <c r="I22713">
        <v>686.61400000000003</v>
      </c>
      <c r="J22713">
        <v>14.981999999999999</v>
      </c>
      <c r="K22713">
        <v>30.465</v>
      </c>
      <c r="L22713">
        <v>0.42299999999999999</v>
      </c>
      <c r="M22713" s="1" t="s">
        <v>18813</v>
      </c>
      <c r="N22713" s="1" t="s">
        <v>18814</v>
      </c>
      <c r="O22713" s="1" t="s">
        <v>7339</v>
      </c>
      <c r="P22713" s="1" t="s">
        <v>1036</v>
      </c>
      <c r="Q22713" s="1" t="s">
        <v>18815</v>
      </c>
      <c r="R22713" s="1" t="s">
        <v>7233</v>
      </c>
      <c r="S22713" s="1" t="s">
        <v>2797</v>
      </c>
      <c r="T22713">
        <v>53.7</v>
      </c>
      <c r="U22713">
        <v>37846605</v>
      </c>
      <c r="V22713">
        <v>124.027</v>
      </c>
      <c r="W22713">
        <v>41.8</v>
      </c>
      <c r="X22713">
        <v>16.763000000000002</v>
      </c>
      <c r="Y22713">
        <v>10.202</v>
      </c>
      <c r="Z22713">
        <v>27216.445</v>
      </c>
      <c r="AB22713">
        <v>227.33099999999999</v>
      </c>
      <c r="AC22713">
        <v>5.91</v>
      </c>
      <c r="AD22713">
        <v>23.3</v>
      </c>
      <c r="AE22713">
        <v>33.1</v>
      </c>
      <c r="AG22713">
        <v>6.62</v>
      </c>
      <c r="AH22713">
        <v>78.73</v>
      </c>
      <c r="AI22713" s="1" t="str">
        <f>owid_covid_data[[#This Row],[location]]</f>
        <v>Poland</v>
      </c>
      <c r="AJ22713" s="1">
        <f t="shared" si="354"/>
        <v>87</v>
      </c>
      <c r="AK22713" s="1" t="e">
        <f>IF(C22714&lt;&gt;C22713,owid_covid_data[[#This Row],[total_deaths_per_million]],NA())</f>
        <v>#N/A</v>
      </c>
    </row>
    <row r="22714" spans="1:37" x14ac:dyDescent="0.25">
      <c r="A22714" s="1" t="s">
        <v>18560</v>
      </c>
      <c r="B22714" s="1" t="s">
        <v>423</v>
      </c>
      <c r="C22714" s="1" t="s">
        <v>52</v>
      </c>
      <c r="D22714" s="2">
        <v>43990</v>
      </c>
      <c r="E22714">
        <v>26561</v>
      </c>
      <c r="F22714">
        <v>575</v>
      </c>
      <c r="G22714">
        <v>1157</v>
      </c>
      <c r="H22714">
        <v>4</v>
      </c>
      <c r="I22714">
        <v>701.80700000000002</v>
      </c>
      <c r="J22714">
        <v>15.193</v>
      </c>
      <c r="K22714">
        <v>30.571000000000002</v>
      </c>
      <c r="L22714">
        <v>0.106</v>
      </c>
      <c r="M22714" s="1" t="s">
        <v>18816</v>
      </c>
      <c r="N22714" s="1" t="s">
        <v>18817</v>
      </c>
      <c r="O22714" s="1" t="s">
        <v>18818</v>
      </c>
      <c r="P22714" s="1" t="s">
        <v>8572</v>
      </c>
      <c r="Q22714" s="1" t="s">
        <v>18819</v>
      </c>
      <c r="R22714" s="1" t="s">
        <v>1520</v>
      </c>
      <c r="S22714" s="1" t="s">
        <v>2797</v>
      </c>
      <c r="T22714">
        <v>53.7</v>
      </c>
      <c r="U22714">
        <v>37846605</v>
      </c>
      <c r="V22714">
        <v>124.027</v>
      </c>
      <c r="W22714">
        <v>41.8</v>
      </c>
      <c r="X22714">
        <v>16.763000000000002</v>
      </c>
      <c r="Y22714">
        <v>10.202</v>
      </c>
      <c r="Z22714">
        <v>27216.445</v>
      </c>
      <c r="AB22714">
        <v>227.33099999999999</v>
      </c>
      <c r="AC22714">
        <v>5.91</v>
      </c>
      <c r="AD22714">
        <v>23.3</v>
      </c>
      <c r="AE22714">
        <v>33.1</v>
      </c>
      <c r="AG22714">
        <v>6.62</v>
      </c>
      <c r="AH22714">
        <v>78.73</v>
      </c>
      <c r="AI22714" s="1" t="str">
        <f>owid_covid_data[[#This Row],[location]]</f>
        <v>Poland</v>
      </c>
      <c r="AJ22714" s="1">
        <f t="shared" si="354"/>
        <v>88</v>
      </c>
      <c r="AK22714" s="1" t="e">
        <f>IF(C22715&lt;&gt;C22714,owid_covid_data[[#This Row],[total_deaths_per_million]],NA())</f>
        <v>#N/A</v>
      </c>
    </row>
    <row r="22715" spans="1:37" x14ac:dyDescent="0.25">
      <c r="A22715" s="1" t="s">
        <v>18560</v>
      </c>
      <c r="B22715" s="1" t="s">
        <v>423</v>
      </c>
      <c r="C22715" s="1" t="s">
        <v>52</v>
      </c>
      <c r="D22715" s="2">
        <v>43991</v>
      </c>
      <c r="E22715">
        <v>27160</v>
      </c>
      <c r="F22715">
        <v>599</v>
      </c>
      <c r="G22715">
        <v>1166</v>
      </c>
      <c r="H22715">
        <v>9</v>
      </c>
      <c r="I22715">
        <v>717.63400000000001</v>
      </c>
      <c r="J22715">
        <v>15.827</v>
      </c>
      <c r="K22715">
        <v>30.809000000000001</v>
      </c>
      <c r="L22715">
        <v>0.23799999999999999</v>
      </c>
      <c r="M22715" s="1" t="s">
        <v>18820</v>
      </c>
      <c r="N22715" s="1" t="s">
        <v>18821</v>
      </c>
      <c r="O22715" s="1" t="s">
        <v>18822</v>
      </c>
      <c r="P22715" s="1" t="s">
        <v>8109</v>
      </c>
      <c r="Q22715" s="1" t="s">
        <v>18823</v>
      </c>
      <c r="R22715" s="1" t="s">
        <v>8905</v>
      </c>
      <c r="S22715" s="1" t="s">
        <v>2797</v>
      </c>
      <c r="T22715">
        <v>53.7</v>
      </c>
      <c r="U22715">
        <v>37846605</v>
      </c>
      <c r="V22715">
        <v>124.027</v>
      </c>
      <c r="W22715">
        <v>41.8</v>
      </c>
      <c r="X22715">
        <v>16.763000000000002</v>
      </c>
      <c r="Y22715">
        <v>10.202</v>
      </c>
      <c r="Z22715">
        <v>27216.445</v>
      </c>
      <c r="AB22715">
        <v>227.33099999999999</v>
      </c>
      <c r="AC22715">
        <v>5.91</v>
      </c>
      <c r="AD22715">
        <v>23.3</v>
      </c>
      <c r="AE22715">
        <v>33.1</v>
      </c>
      <c r="AG22715">
        <v>6.62</v>
      </c>
      <c r="AH22715">
        <v>78.73</v>
      </c>
      <c r="AI22715" s="1" t="str">
        <f>owid_covid_data[[#This Row],[location]]</f>
        <v>Poland</v>
      </c>
      <c r="AJ22715" s="1">
        <f t="shared" si="354"/>
        <v>89</v>
      </c>
      <c r="AK22715" s="1" t="e">
        <f>IF(C22716&lt;&gt;C22715,owid_covid_data[[#This Row],[total_deaths_per_million]],NA())</f>
        <v>#N/A</v>
      </c>
    </row>
    <row r="22716" spans="1:37" x14ac:dyDescent="0.25">
      <c r="A22716" s="1" t="s">
        <v>18560</v>
      </c>
      <c r="B22716" s="1" t="s">
        <v>423</v>
      </c>
      <c r="C22716" s="1" t="s">
        <v>52</v>
      </c>
      <c r="D22716" s="2">
        <v>43992</v>
      </c>
      <c r="E22716">
        <v>27560</v>
      </c>
      <c r="F22716">
        <v>400</v>
      </c>
      <c r="G22716">
        <v>1183</v>
      </c>
      <c r="H22716">
        <v>17</v>
      </c>
      <c r="I22716">
        <v>728.20299999999997</v>
      </c>
      <c r="J22716">
        <v>10.569000000000001</v>
      </c>
      <c r="K22716">
        <v>31.257999999999999</v>
      </c>
      <c r="L22716">
        <v>0.44900000000000001</v>
      </c>
      <c r="M22716" s="1" t="s">
        <v>18824</v>
      </c>
      <c r="N22716" s="1" t="s">
        <v>18825</v>
      </c>
      <c r="O22716" s="1" t="s">
        <v>18826</v>
      </c>
      <c r="P22716" s="1" t="s">
        <v>9809</v>
      </c>
      <c r="Q22716" s="1" t="s">
        <v>13877</v>
      </c>
      <c r="R22716" s="1" t="s">
        <v>456</v>
      </c>
      <c r="S22716" s="1" t="s">
        <v>2797</v>
      </c>
      <c r="T22716">
        <v>53.7</v>
      </c>
      <c r="U22716">
        <v>37846605</v>
      </c>
      <c r="V22716">
        <v>124.027</v>
      </c>
      <c r="W22716">
        <v>41.8</v>
      </c>
      <c r="X22716">
        <v>16.763000000000002</v>
      </c>
      <c r="Y22716">
        <v>10.202</v>
      </c>
      <c r="Z22716">
        <v>27216.445</v>
      </c>
      <c r="AB22716">
        <v>227.33099999999999</v>
      </c>
      <c r="AC22716">
        <v>5.91</v>
      </c>
      <c r="AD22716">
        <v>23.3</v>
      </c>
      <c r="AE22716">
        <v>33.1</v>
      </c>
      <c r="AG22716">
        <v>6.62</v>
      </c>
      <c r="AH22716">
        <v>78.73</v>
      </c>
      <c r="AI22716" s="1" t="str">
        <f>owid_covid_data[[#This Row],[location]]</f>
        <v>Poland</v>
      </c>
      <c r="AJ22716" s="1">
        <f t="shared" si="354"/>
        <v>90</v>
      </c>
      <c r="AK22716" s="1" t="e">
        <f>IF(C22717&lt;&gt;C22716,owid_covid_data[[#This Row],[total_deaths_per_million]],NA())</f>
        <v>#N/A</v>
      </c>
    </row>
    <row r="22717" spans="1:37" x14ac:dyDescent="0.25">
      <c r="A22717" s="1" t="s">
        <v>18560</v>
      </c>
      <c r="B22717" s="1" t="s">
        <v>423</v>
      </c>
      <c r="C22717" s="1" t="s">
        <v>52</v>
      </c>
      <c r="D22717" s="2">
        <v>43993</v>
      </c>
      <c r="E22717">
        <v>27757</v>
      </c>
      <c r="F22717">
        <v>197</v>
      </c>
      <c r="G22717">
        <v>1206</v>
      </c>
      <c r="H22717">
        <v>23</v>
      </c>
      <c r="I22717">
        <v>733.40800000000002</v>
      </c>
      <c r="J22717">
        <v>5.2050000000000001</v>
      </c>
      <c r="K22717">
        <v>31.864999999999998</v>
      </c>
      <c r="L22717">
        <v>0.60799999999999998</v>
      </c>
      <c r="M22717" s="1" t="s">
        <v>18827</v>
      </c>
      <c r="N22717" s="1" t="s">
        <v>18828</v>
      </c>
      <c r="O22717" s="1" t="s">
        <v>18829</v>
      </c>
      <c r="P22717" s="1" t="s">
        <v>452</v>
      </c>
      <c r="Q22717" s="1" t="s">
        <v>18830</v>
      </c>
      <c r="R22717" s="1" t="s">
        <v>7171</v>
      </c>
      <c r="S22717" s="1" t="s">
        <v>2797</v>
      </c>
      <c r="T22717">
        <v>53.7</v>
      </c>
      <c r="U22717">
        <v>37846605</v>
      </c>
      <c r="V22717">
        <v>124.027</v>
      </c>
      <c r="W22717">
        <v>41.8</v>
      </c>
      <c r="X22717">
        <v>16.763000000000002</v>
      </c>
      <c r="Y22717">
        <v>10.202</v>
      </c>
      <c r="Z22717">
        <v>27216.445</v>
      </c>
      <c r="AB22717">
        <v>227.33099999999999</v>
      </c>
      <c r="AC22717">
        <v>5.91</v>
      </c>
      <c r="AD22717">
        <v>23.3</v>
      </c>
      <c r="AE22717">
        <v>33.1</v>
      </c>
      <c r="AG22717">
        <v>6.62</v>
      </c>
      <c r="AH22717">
        <v>78.73</v>
      </c>
      <c r="AI22717" s="1" t="str">
        <f>owid_covid_data[[#This Row],[location]]</f>
        <v>Poland</v>
      </c>
      <c r="AJ22717" s="1">
        <f t="shared" si="354"/>
        <v>91</v>
      </c>
      <c r="AK22717" s="1" t="e">
        <f>IF(C22718&lt;&gt;C22717,owid_covid_data[[#This Row],[total_deaths_per_million]],NA())</f>
        <v>#N/A</v>
      </c>
    </row>
    <row r="22718" spans="1:37" x14ac:dyDescent="0.25">
      <c r="A22718" s="1" t="s">
        <v>18560</v>
      </c>
      <c r="B22718" s="1" t="s">
        <v>423</v>
      </c>
      <c r="C22718" s="1" t="s">
        <v>52</v>
      </c>
      <c r="D22718" s="2">
        <v>43994</v>
      </c>
      <c r="E22718">
        <v>28201</v>
      </c>
      <c r="F22718">
        <v>444</v>
      </c>
      <c r="G22718">
        <v>1215</v>
      </c>
      <c r="H22718">
        <v>9</v>
      </c>
      <c r="I22718">
        <v>745.13900000000001</v>
      </c>
      <c r="J22718">
        <v>11.731999999999999</v>
      </c>
      <c r="K22718">
        <v>32.103000000000002</v>
      </c>
      <c r="L22718">
        <v>0.23799999999999999</v>
      </c>
      <c r="M22718" s="1" t="s">
        <v>18831</v>
      </c>
      <c r="N22718" s="1" t="s">
        <v>18832</v>
      </c>
      <c r="O22718" s="1" t="s">
        <v>18833</v>
      </c>
      <c r="P22718" s="1" t="s">
        <v>1704</v>
      </c>
      <c r="Q22718" s="1" t="s">
        <v>18834</v>
      </c>
      <c r="R22718" s="1" t="s">
        <v>9528</v>
      </c>
      <c r="S22718" s="1" t="s">
        <v>2797</v>
      </c>
      <c r="T22718">
        <v>53.7</v>
      </c>
      <c r="U22718">
        <v>37846605</v>
      </c>
      <c r="V22718">
        <v>124.027</v>
      </c>
      <c r="W22718">
        <v>41.8</v>
      </c>
      <c r="X22718">
        <v>16.763000000000002</v>
      </c>
      <c r="Y22718">
        <v>10.202</v>
      </c>
      <c r="Z22718">
        <v>27216.445</v>
      </c>
      <c r="AB22718">
        <v>227.33099999999999</v>
      </c>
      <c r="AC22718">
        <v>5.91</v>
      </c>
      <c r="AD22718">
        <v>23.3</v>
      </c>
      <c r="AE22718">
        <v>33.1</v>
      </c>
      <c r="AG22718">
        <v>6.62</v>
      </c>
      <c r="AH22718">
        <v>78.73</v>
      </c>
      <c r="AI22718" s="1" t="str">
        <f>owid_covid_data[[#This Row],[location]]</f>
        <v>Poland</v>
      </c>
      <c r="AJ22718" s="1">
        <f t="shared" si="354"/>
        <v>92</v>
      </c>
      <c r="AK22718" s="1" t="e">
        <f>IF(C22719&lt;&gt;C22718,owid_covid_data[[#This Row],[total_deaths_per_million]],NA())</f>
        <v>#N/A</v>
      </c>
    </row>
    <row r="22719" spans="1:37" x14ac:dyDescent="0.25">
      <c r="A22719" s="1" t="s">
        <v>18560</v>
      </c>
      <c r="B22719" s="1" t="s">
        <v>423</v>
      </c>
      <c r="C22719" s="1" t="s">
        <v>52</v>
      </c>
      <c r="D22719" s="2">
        <v>43995</v>
      </c>
      <c r="E22719">
        <v>28577</v>
      </c>
      <c r="F22719">
        <v>376</v>
      </c>
      <c r="G22719">
        <v>1222</v>
      </c>
      <c r="H22719">
        <v>7</v>
      </c>
      <c r="I22719">
        <v>755.07399999999996</v>
      </c>
      <c r="J22719">
        <v>9.9350000000000005</v>
      </c>
      <c r="K22719">
        <v>32.287999999999997</v>
      </c>
      <c r="L22719">
        <v>0.185</v>
      </c>
      <c r="M22719" s="1" t="s">
        <v>18835</v>
      </c>
      <c r="N22719" s="1" t="s">
        <v>18836</v>
      </c>
      <c r="O22719" s="1" t="s">
        <v>18837</v>
      </c>
      <c r="P22719" s="1" t="s">
        <v>1034</v>
      </c>
      <c r="Q22719" s="1" t="s">
        <v>18838</v>
      </c>
      <c r="R22719" s="1" t="s">
        <v>1010</v>
      </c>
      <c r="S22719" s="1" t="s">
        <v>2797</v>
      </c>
      <c r="T22719">
        <v>53.7</v>
      </c>
      <c r="U22719">
        <v>37846605</v>
      </c>
      <c r="V22719">
        <v>124.027</v>
      </c>
      <c r="W22719">
        <v>41.8</v>
      </c>
      <c r="X22719">
        <v>16.763000000000002</v>
      </c>
      <c r="Y22719">
        <v>10.202</v>
      </c>
      <c r="Z22719">
        <v>27216.445</v>
      </c>
      <c r="AB22719">
        <v>227.33099999999999</v>
      </c>
      <c r="AC22719">
        <v>5.91</v>
      </c>
      <c r="AD22719">
        <v>23.3</v>
      </c>
      <c r="AE22719">
        <v>33.1</v>
      </c>
      <c r="AG22719">
        <v>6.62</v>
      </c>
      <c r="AH22719">
        <v>78.73</v>
      </c>
      <c r="AI22719" s="1" t="str">
        <f>owid_covid_data[[#This Row],[location]]</f>
        <v>Poland</v>
      </c>
      <c r="AJ22719" s="1">
        <f t="shared" si="354"/>
        <v>93</v>
      </c>
      <c r="AK22719" s="1" t="e">
        <f>IF(C22720&lt;&gt;C22719,owid_covid_data[[#This Row],[total_deaths_per_million]],NA())</f>
        <v>#N/A</v>
      </c>
    </row>
    <row r="22720" spans="1:37" x14ac:dyDescent="0.25">
      <c r="A22720" s="1" t="s">
        <v>18560</v>
      </c>
      <c r="B22720" s="1" t="s">
        <v>423</v>
      </c>
      <c r="C22720" s="1" t="s">
        <v>52</v>
      </c>
      <c r="D22720" s="2">
        <v>43996</v>
      </c>
      <c r="E22720">
        <v>29017</v>
      </c>
      <c r="F22720">
        <v>440</v>
      </c>
      <c r="G22720">
        <v>1237</v>
      </c>
      <c r="H22720">
        <v>15</v>
      </c>
      <c r="I22720">
        <v>766.7</v>
      </c>
      <c r="J22720">
        <v>11.625999999999999</v>
      </c>
      <c r="K22720">
        <v>32.685000000000002</v>
      </c>
      <c r="L22720">
        <v>0.39600000000000002</v>
      </c>
      <c r="M22720" s="1" t="s">
        <v>18839</v>
      </c>
      <c r="N22720" s="1" t="s">
        <v>18840</v>
      </c>
      <c r="O22720" s="1" t="s">
        <v>18841</v>
      </c>
      <c r="P22720" s="1" t="s">
        <v>10255</v>
      </c>
      <c r="Q22720" s="1" t="s">
        <v>18842</v>
      </c>
      <c r="R22720" s="1" t="s">
        <v>7171</v>
      </c>
      <c r="S22720" s="1" t="s">
        <v>2797</v>
      </c>
      <c r="T22720">
        <v>53.7</v>
      </c>
      <c r="U22720">
        <v>37846605</v>
      </c>
      <c r="V22720">
        <v>124.027</v>
      </c>
      <c r="W22720">
        <v>41.8</v>
      </c>
      <c r="X22720">
        <v>16.763000000000002</v>
      </c>
      <c r="Y22720">
        <v>10.202</v>
      </c>
      <c r="Z22720">
        <v>27216.445</v>
      </c>
      <c r="AB22720">
        <v>227.33099999999999</v>
      </c>
      <c r="AC22720">
        <v>5.91</v>
      </c>
      <c r="AD22720">
        <v>23.3</v>
      </c>
      <c r="AE22720">
        <v>33.1</v>
      </c>
      <c r="AG22720">
        <v>6.62</v>
      </c>
      <c r="AH22720">
        <v>78.73</v>
      </c>
      <c r="AI22720" s="1" t="str">
        <f>owid_covid_data[[#This Row],[location]]</f>
        <v>Poland</v>
      </c>
      <c r="AJ22720" s="1">
        <f t="shared" si="354"/>
        <v>94</v>
      </c>
      <c r="AK22720" s="1" t="e">
        <f>IF(C22721&lt;&gt;C22720,owid_covid_data[[#This Row],[total_deaths_per_million]],NA())</f>
        <v>#N/A</v>
      </c>
    </row>
    <row r="22721" spans="1:37" x14ac:dyDescent="0.25">
      <c r="A22721" s="1" t="s">
        <v>18560</v>
      </c>
      <c r="B22721" s="1" t="s">
        <v>423</v>
      </c>
      <c r="C22721" s="1" t="s">
        <v>52</v>
      </c>
      <c r="D22721" s="2">
        <v>43997</v>
      </c>
      <c r="E22721">
        <v>29392</v>
      </c>
      <c r="F22721">
        <v>375</v>
      </c>
      <c r="G22721">
        <v>1247</v>
      </c>
      <c r="H22721">
        <v>10</v>
      </c>
      <c r="I22721">
        <v>776.60900000000004</v>
      </c>
      <c r="J22721">
        <v>9.9079999999999995</v>
      </c>
      <c r="K22721">
        <v>32.948999999999998</v>
      </c>
      <c r="L22721">
        <v>0.26400000000000001</v>
      </c>
      <c r="M22721" s="1" t="s">
        <v>18843</v>
      </c>
      <c r="N22721" s="1" t="s">
        <v>12620</v>
      </c>
      <c r="O22721" s="1" t="s">
        <v>18844</v>
      </c>
      <c r="P22721" s="1" t="s">
        <v>5654</v>
      </c>
      <c r="Q22721" s="1" t="s">
        <v>5463</v>
      </c>
      <c r="R22721" s="1" t="s">
        <v>2995</v>
      </c>
      <c r="S22721" s="1" t="s">
        <v>2797</v>
      </c>
      <c r="T22721">
        <v>50.93</v>
      </c>
      <c r="U22721">
        <v>37846605</v>
      </c>
      <c r="V22721">
        <v>124.027</v>
      </c>
      <c r="W22721">
        <v>41.8</v>
      </c>
      <c r="X22721">
        <v>16.763000000000002</v>
      </c>
      <c r="Y22721">
        <v>10.202</v>
      </c>
      <c r="Z22721">
        <v>27216.445</v>
      </c>
      <c r="AB22721">
        <v>227.33099999999999</v>
      </c>
      <c r="AC22721">
        <v>5.91</v>
      </c>
      <c r="AD22721">
        <v>23.3</v>
      </c>
      <c r="AE22721">
        <v>33.1</v>
      </c>
      <c r="AG22721">
        <v>6.62</v>
      </c>
      <c r="AH22721">
        <v>78.73</v>
      </c>
      <c r="AI22721" s="1" t="str">
        <f>owid_covid_data[[#This Row],[location]]</f>
        <v>Poland</v>
      </c>
      <c r="AJ22721" s="1">
        <f t="shared" si="354"/>
        <v>95</v>
      </c>
      <c r="AK22721" s="1" t="e">
        <f>IF(C22722&lt;&gt;C22721,owid_covid_data[[#This Row],[total_deaths_per_million]],NA())</f>
        <v>#N/A</v>
      </c>
    </row>
    <row r="22722" spans="1:37" x14ac:dyDescent="0.25">
      <c r="A22722" s="1" t="s">
        <v>18560</v>
      </c>
      <c r="B22722" s="1" t="s">
        <v>423</v>
      </c>
      <c r="C22722" s="1" t="s">
        <v>52</v>
      </c>
      <c r="D22722" s="2">
        <v>43998</v>
      </c>
      <c r="E22722">
        <v>29788</v>
      </c>
      <c r="F22722">
        <v>396</v>
      </c>
      <c r="G22722">
        <v>1256</v>
      </c>
      <c r="H22722">
        <v>9</v>
      </c>
      <c r="I22722">
        <v>787.072</v>
      </c>
      <c r="J22722">
        <v>10.462999999999999</v>
      </c>
      <c r="K22722">
        <v>33.186999999999998</v>
      </c>
      <c r="L22722">
        <v>0.23799999999999999</v>
      </c>
      <c r="M22722" s="1" t="s">
        <v>18845</v>
      </c>
      <c r="N22722" s="1" t="s">
        <v>18846</v>
      </c>
      <c r="O22722" s="1" t="s">
        <v>18847</v>
      </c>
      <c r="P22722" s="1" t="s">
        <v>452</v>
      </c>
      <c r="Q22722" s="1" t="s">
        <v>18848</v>
      </c>
      <c r="R22722" s="1" t="s">
        <v>8864</v>
      </c>
      <c r="S22722" s="1" t="s">
        <v>2797</v>
      </c>
      <c r="T22722">
        <v>50.93</v>
      </c>
      <c r="U22722">
        <v>37846605</v>
      </c>
      <c r="V22722">
        <v>124.027</v>
      </c>
      <c r="W22722">
        <v>41.8</v>
      </c>
      <c r="X22722">
        <v>16.763000000000002</v>
      </c>
      <c r="Y22722">
        <v>10.202</v>
      </c>
      <c r="Z22722">
        <v>27216.445</v>
      </c>
      <c r="AB22722">
        <v>227.33099999999999</v>
      </c>
      <c r="AC22722">
        <v>5.91</v>
      </c>
      <c r="AD22722">
        <v>23.3</v>
      </c>
      <c r="AE22722">
        <v>33.1</v>
      </c>
      <c r="AG22722">
        <v>6.62</v>
      </c>
      <c r="AH22722">
        <v>78.73</v>
      </c>
      <c r="AI22722" s="1" t="str">
        <f>owid_covid_data[[#This Row],[location]]</f>
        <v>Poland</v>
      </c>
      <c r="AJ22722" s="1">
        <f t="shared" ref="AJ22722:AJ22785" si="355">IF(G22722=0,0,IF(AND(G22722&gt;0,G22721=0,AND(C22722=C22721)),1,IF(AND(G22722&gt;0,G22721&gt;0,AND(C22722=C22721)),AJ22721+1,"NA")))</f>
        <v>96</v>
      </c>
      <c r="AK22722" s="1" t="e">
        <f>IF(C22723&lt;&gt;C22722,owid_covid_data[[#This Row],[total_deaths_per_million]],NA())</f>
        <v>#N/A</v>
      </c>
    </row>
    <row r="22723" spans="1:37" x14ac:dyDescent="0.25">
      <c r="A22723" s="1" t="s">
        <v>18560</v>
      </c>
      <c r="B22723" s="1" t="s">
        <v>423</v>
      </c>
      <c r="C22723" s="1" t="s">
        <v>52</v>
      </c>
      <c r="D22723" s="2">
        <v>43999</v>
      </c>
      <c r="E22723">
        <v>30195</v>
      </c>
      <c r="F22723">
        <v>407</v>
      </c>
      <c r="G22723">
        <v>1272</v>
      </c>
      <c r="H22723">
        <v>16</v>
      </c>
      <c r="I22723">
        <v>797.82600000000002</v>
      </c>
      <c r="J22723">
        <v>10.754</v>
      </c>
      <c r="K22723">
        <v>33.609000000000002</v>
      </c>
      <c r="L22723">
        <v>0.42299999999999999</v>
      </c>
      <c r="M22723" s="1" t="s">
        <v>18849</v>
      </c>
      <c r="N22723" s="1" t="s">
        <v>18850</v>
      </c>
      <c r="O22723" s="1" t="s">
        <v>18851</v>
      </c>
      <c r="P22723" s="1" t="s">
        <v>1835</v>
      </c>
      <c r="Q22723" s="1" t="s">
        <v>18852</v>
      </c>
      <c r="R22723" s="1" t="s">
        <v>9467</v>
      </c>
      <c r="S22723" s="1" t="s">
        <v>2797</v>
      </c>
      <c r="T22723">
        <v>50.93</v>
      </c>
      <c r="U22723">
        <v>37846605</v>
      </c>
      <c r="V22723">
        <v>124.027</v>
      </c>
      <c r="W22723">
        <v>41.8</v>
      </c>
      <c r="X22723">
        <v>16.763000000000002</v>
      </c>
      <c r="Y22723">
        <v>10.202</v>
      </c>
      <c r="Z22723">
        <v>27216.445</v>
      </c>
      <c r="AB22723">
        <v>227.33099999999999</v>
      </c>
      <c r="AC22723">
        <v>5.91</v>
      </c>
      <c r="AD22723">
        <v>23.3</v>
      </c>
      <c r="AE22723">
        <v>33.1</v>
      </c>
      <c r="AG22723">
        <v>6.62</v>
      </c>
      <c r="AH22723">
        <v>78.73</v>
      </c>
      <c r="AI22723" s="1" t="str">
        <f>owid_covid_data[[#This Row],[location]]</f>
        <v>Poland</v>
      </c>
      <c r="AJ22723" s="1">
        <f t="shared" si="355"/>
        <v>97</v>
      </c>
      <c r="AK22723" s="1" t="e">
        <f>IF(C22724&lt;&gt;C22723,owid_covid_data[[#This Row],[total_deaths_per_million]],NA())</f>
        <v>#N/A</v>
      </c>
    </row>
    <row r="22724" spans="1:37" x14ac:dyDescent="0.25">
      <c r="A22724" s="1" t="s">
        <v>18560</v>
      </c>
      <c r="B22724" s="1" t="s">
        <v>423</v>
      </c>
      <c r="C22724" s="1" t="s">
        <v>52</v>
      </c>
      <c r="D22724" s="2">
        <v>44000</v>
      </c>
      <c r="E22724">
        <v>30701</v>
      </c>
      <c r="F22724">
        <v>506</v>
      </c>
      <c r="G22724">
        <v>1286</v>
      </c>
      <c r="H22724">
        <v>14</v>
      </c>
      <c r="I22724">
        <v>811.19600000000003</v>
      </c>
      <c r="J22724">
        <v>13.37</v>
      </c>
      <c r="K22724">
        <v>33.978999999999999</v>
      </c>
      <c r="L22724">
        <v>0.37</v>
      </c>
      <c r="M22724" s="1" t="s">
        <v>18853</v>
      </c>
      <c r="N22724" s="1" t="s">
        <v>18854</v>
      </c>
      <c r="O22724" s="1" t="s">
        <v>18855</v>
      </c>
      <c r="P22724" s="1" t="s">
        <v>1283</v>
      </c>
      <c r="Q22724" s="1" t="s">
        <v>18856</v>
      </c>
      <c r="R22724" s="1" t="s">
        <v>8905</v>
      </c>
      <c r="S22724" s="1" t="s">
        <v>2797</v>
      </c>
      <c r="T22724">
        <v>50.93</v>
      </c>
      <c r="U22724">
        <v>37846605</v>
      </c>
      <c r="V22724">
        <v>124.027</v>
      </c>
      <c r="W22724">
        <v>41.8</v>
      </c>
      <c r="X22724">
        <v>16.763000000000002</v>
      </c>
      <c r="Y22724">
        <v>10.202</v>
      </c>
      <c r="Z22724">
        <v>27216.445</v>
      </c>
      <c r="AB22724">
        <v>227.33099999999999</v>
      </c>
      <c r="AC22724">
        <v>5.91</v>
      </c>
      <c r="AD22724">
        <v>23.3</v>
      </c>
      <c r="AE22724">
        <v>33.1</v>
      </c>
      <c r="AG22724">
        <v>6.62</v>
      </c>
      <c r="AH22724">
        <v>78.73</v>
      </c>
      <c r="AI22724" s="1" t="str">
        <f>owid_covid_data[[#This Row],[location]]</f>
        <v>Poland</v>
      </c>
      <c r="AJ22724" s="1">
        <f t="shared" si="355"/>
        <v>98</v>
      </c>
      <c r="AK22724" s="1" t="e">
        <f>IF(C22725&lt;&gt;C22724,owid_covid_data[[#This Row],[total_deaths_per_million]],NA())</f>
        <v>#N/A</v>
      </c>
    </row>
    <row r="22725" spans="1:37" x14ac:dyDescent="0.25">
      <c r="A22725" s="1" t="s">
        <v>18560</v>
      </c>
      <c r="B22725" s="1" t="s">
        <v>423</v>
      </c>
      <c r="C22725" s="1" t="s">
        <v>52</v>
      </c>
      <c r="D22725" s="2">
        <v>44001</v>
      </c>
      <c r="E22725">
        <v>31015</v>
      </c>
      <c r="F22725">
        <v>314</v>
      </c>
      <c r="G22725">
        <v>1316</v>
      </c>
      <c r="H22725">
        <v>30</v>
      </c>
      <c r="I22725">
        <v>819.49199999999996</v>
      </c>
      <c r="J22725">
        <v>8.2970000000000006</v>
      </c>
      <c r="K22725">
        <v>34.771999999999998</v>
      </c>
      <c r="L22725">
        <v>0.79300000000000004</v>
      </c>
      <c r="M22725" s="1" t="s">
        <v>18857</v>
      </c>
      <c r="N22725" s="1" t="s">
        <v>18858</v>
      </c>
      <c r="O22725" s="1" t="s">
        <v>18859</v>
      </c>
      <c r="P22725" s="1" t="s">
        <v>1825</v>
      </c>
      <c r="Q22725" s="1" t="s">
        <v>18860</v>
      </c>
      <c r="R22725" s="1" t="s">
        <v>1728</v>
      </c>
      <c r="S22725" s="1" t="s">
        <v>2797</v>
      </c>
      <c r="T22725">
        <v>50.93</v>
      </c>
      <c r="U22725">
        <v>37846605</v>
      </c>
      <c r="V22725">
        <v>124.027</v>
      </c>
      <c r="W22725">
        <v>41.8</v>
      </c>
      <c r="X22725">
        <v>16.763000000000002</v>
      </c>
      <c r="Y22725">
        <v>10.202</v>
      </c>
      <c r="Z22725">
        <v>27216.445</v>
      </c>
      <c r="AB22725">
        <v>227.33099999999999</v>
      </c>
      <c r="AC22725">
        <v>5.91</v>
      </c>
      <c r="AD22725">
        <v>23.3</v>
      </c>
      <c r="AE22725">
        <v>33.1</v>
      </c>
      <c r="AG22725">
        <v>6.62</v>
      </c>
      <c r="AH22725">
        <v>78.73</v>
      </c>
      <c r="AI22725" s="1" t="str">
        <f>owid_covid_data[[#This Row],[location]]</f>
        <v>Poland</v>
      </c>
      <c r="AJ22725" s="1">
        <f t="shared" si="355"/>
        <v>99</v>
      </c>
      <c r="AK22725" s="1" t="e">
        <f>IF(C22726&lt;&gt;C22725,owid_covid_data[[#This Row],[total_deaths_per_million]],NA())</f>
        <v>#N/A</v>
      </c>
    </row>
    <row r="22726" spans="1:37" x14ac:dyDescent="0.25">
      <c r="A22726" s="1" t="s">
        <v>18560</v>
      </c>
      <c r="B22726" s="1" t="s">
        <v>423</v>
      </c>
      <c r="C22726" s="1" t="s">
        <v>52</v>
      </c>
      <c r="D22726" s="2">
        <v>44002</v>
      </c>
      <c r="E22726">
        <v>31316</v>
      </c>
      <c r="F22726">
        <v>301</v>
      </c>
      <c r="G22726">
        <v>1334</v>
      </c>
      <c r="H22726">
        <v>18</v>
      </c>
      <c r="I22726">
        <v>827.44500000000005</v>
      </c>
      <c r="J22726">
        <v>7.9530000000000003</v>
      </c>
      <c r="K22726">
        <v>35.247999999999998</v>
      </c>
      <c r="L22726">
        <v>0.47599999999999998</v>
      </c>
      <c r="M22726" s="1" t="s">
        <v>18861</v>
      </c>
      <c r="N22726" s="1" t="s">
        <v>18862</v>
      </c>
      <c r="O22726" s="1" t="s">
        <v>18863</v>
      </c>
      <c r="P22726" s="1" t="s">
        <v>7347</v>
      </c>
      <c r="Q22726" s="1" t="s">
        <v>18864</v>
      </c>
      <c r="R22726" s="1" t="s">
        <v>7426</v>
      </c>
      <c r="S22726" s="1" t="s">
        <v>2797</v>
      </c>
      <c r="T22726">
        <v>50.93</v>
      </c>
      <c r="U22726">
        <v>37846605</v>
      </c>
      <c r="V22726">
        <v>124.027</v>
      </c>
      <c r="W22726">
        <v>41.8</v>
      </c>
      <c r="X22726">
        <v>16.763000000000002</v>
      </c>
      <c r="Y22726">
        <v>10.202</v>
      </c>
      <c r="Z22726">
        <v>27216.445</v>
      </c>
      <c r="AB22726">
        <v>227.33099999999999</v>
      </c>
      <c r="AC22726">
        <v>5.91</v>
      </c>
      <c r="AD22726">
        <v>23.3</v>
      </c>
      <c r="AE22726">
        <v>33.1</v>
      </c>
      <c r="AG22726">
        <v>6.62</v>
      </c>
      <c r="AH22726">
        <v>78.73</v>
      </c>
      <c r="AI22726" s="1" t="str">
        <f>owid_covid_data[[#This Row],[location]]</f>
        <v>Poland</v>
      </c>
      <c r="AJ22726" s="1">
        <f t="shared" si="355"/>
        <v>100</v>
      </c>
      <c r="AK22726" s="1" t="e">
        <f>IF(C22727&lt;&gt;C22726,owid_covid_data[[#This Row],[total_deaths_per_million]],NA())</f>
        <v>#N/A</v>
      </c>
    </row>
    <row r="22727" spans="1:37" x14ac:dyDescent="0.25">
      <c r="A22727" s="1" t="s">
        <v>18560</v>
      </c>
      <c r="B22727" s="1" t="s">
        <v>423</v>
      </c>
      <c r="C22727" s="1" t="s">
        <v>52</v>
      </c>
      <c r="D22727" s="2">
        <v>44003</v>
      </c>
      <c r="E22727">
        <v>31620</v>
      </c>
      <c r="F22727">
        <v>304</v>
      </c>
      <c r="G22727">
        <v>1346</v>
      </c>
      <c r="H22727">
        <v>12</v>
      </c>
      <c r="I22727">
        <v>835.47799999999995</v>
      </c>
      <c r="J22727">
        <v>8.032</v>
      </c>
      <c r="K22727">
        <v>35.564999999999998</v>
      </c>
      <c r="L22727">
        <v>0.317</v>
      </c>
      <c r="M22727" s="1" t="s">
        <v>18865</v>
      </c>
      <c r="N22727" s="1" t="s">
        <v>18866</v>
      </c>
      <c r="O22727" s="1" t="s">
        <v>18867</v>
      </c>
      <c r="P22727" s="1" t="s">
        <v>2056</v>
      </c>
      <c r="Q22727" s="1" t="s">
        <v>18868</v>
      </c>
      <c r="R22727" s="1" t="s">
        <v>1693</v>
      </c>
      <c r="S22727" s="1" t="s">
        <v>2797</v>
      </c>
      <c r="T22727">
        <v>50.93</v>
      </c>
      <c r="U22727">
        <v>37846605</v>
      </c>
      <c r="V22727">
        <v>124.027</v>
      </c>
      <c r="W22727">
        <v>41.8</v>
      </c>
      <c r="X22727">
        <v>16.763000000000002</v>
      </c>
      <c r="Y22727">
        <v>10.202</v>
      </c>
      <c r="Z22727">
        <v>27216.445</v>
      </c>
      <c r="AB22727">
        <v>227.33099999999999</v>
      </c>
      <c r="AC22727">
        <v>5.91</v>
      </c>
      <c r="AD22727">
        <v>23.3</v>
      </c>
      <c r="AE22727">
        <v>33.1</v>
      </c>
      <c r="AG22727">
        <v>6.62</v>
      </c>
      <c r="AH22727">
        <v>78.73</v>
      </c>
      <c r="AI22727" s="1" t="str">
        <f>owid_covid_data[[#This Row],[location]]</f>
        <v>Poland</v>
      </c>
      <c r="AJ22727" s="1">
        <f t="shared" si="355"/>
        <v>101</v>
      </c>
      <c r="AK22727" s="1" t="e">
        <f>IF(C22728&lt;&gt;C22727,owid_covid_data[[#This Row],[total_deaths_per_million]],NA())</f>
        <v>#N/A</v>
      </c>
    </row>
    <row r="22728" spans="1:37" x14ac:dyDescent="0.25">
      <c r="A22728" s="1" t="s">
        <v>18560</v>
      </c>
      <c r="B22728" s="1" t="s">
        <v>423</v>
      </c>
      <c r="C22728" s="1" t="s">
        <v>52</v>
      </c>
      <c r="D22728" s="2">
        <v>44004</v>
      </c>
      <c r="E22728">
        <v>31931</v>
      </c>
      <c r="F22728">
        <v>311</v>
      </c>
      <c r="G22728">
        <v>1356</v>
      </c>
      <c r="H22728">
        <v>10</v>
      </c>
      <c r="I22728">
        <v>843.69500000000005</v>
      </c>
      <c r="J22728">
        <v>8.2170000000000005</v>
      </c>
      <c r="K22728">
        <v>35.829000000000001</v>
      </c>
      <c r="L22728">
        <v>0.26400000000000001</v>
      </c>
      <c r="M22728" s="1" t="s">
        <v>18869</v>
      </c>
      <c r="N22728" s="1" t="s">
        <v>8023</v>
      </c>
      <c r="O22728" s="1" t="s">
        <v>18870</v>
      </c>
      <c r="P22728" s="1" t="s">
        <v>3873</v>
      </c>
      <c r="Q22728" s="1" t="s">
        <v>18871</v>
      </c>
      <c r="R22728" s="1" t="s">
        <v>7318</v>
      </c>
      <c r="S22728" s="1" t="s">
        <v>2797</v>
      </c>
      <c r="T22728">
        <v>50.93</v>
      </c>
      <c r="U22728">
        <v>37846605</v>
      </c>
      <c r="V22728">
        <v>124.027</v>
      </c>
      <c r="W22728">
        <v>41.8</v>
      </c>
      <c r="X22728">
        <v>16.763000000000002</v>
      </c>
      <c r="Y22728">
        <v>10.202</v>
      </c>
      <c r="Z22728">
        <v>27216.445</v>
      </c>
      <c r="AB22728">
        <v>227.33099999999999</v>
      </c>
      <c r="AC22728">
        <v>5.91</v>
      </c>
      <c r="AD22728">
        <v>23.3</v>
      </c>
      <c r="AE22728">
        <v>33.1</v>
      </c>
      <c r="AG22728">
        <v>6.62</v>
      </c>
      <c r="AH22728">
        <v>78.73</v>
      </c>
      <c r="AI22728" s="1" t="str">
        <f>owid_covid_data[[#This Row],[location]]</f>
        <v>Poland</v>
      </c>
      <c r="AJ22728" s="1">
        <f t="shared" si="355"/>
        <v>102</v>
      </c>
      <c r="AK22728" s="1" t="e">
        <f>IF(C22729&lt;&gt;C22728,owid_covid_data[[#This Row],[total_deaths_per_million]],NA())</f>
        <v>#N/A</v>
      </c>
    </row>
    <row r="22729" spans="1:37" x14ac:dyDescent="0.25">
      <c r="A22729" s="1" t="s">
        <v>18560</v>
      </c>
      <c r="B22729" s="1" t="s">
        <v>423</v>
      </c>
      <c r="C22729" s="1" t="s">
        <v>52</v>
      </c>
      <c r="D22729" s="2">
        <v>44005</v>
      </c>
      <c r="E22729">
        <v>32227</v>
      </c>
      <c r="F22729">
        <v>296</v>
      </c>
      <c r="G22729">
        <v>1359</v>
      </c>
      <c r="H22729">
        <v>3</v>
      </c>
      <c r="I22729">
        <v>851.51599999999996</v>
      </c>
      <c r="J22729">
        <v>7.8209999999999997</v>
      </c>
      <c r="K22729">
        <v>35.908000000000001</v>
      </c>
      <c r="L22729">
        <v>7.9000000000000001E-2</v>
      </c>
      <c r="M22729" s="1" t="s">
        <v>18872</v>
      </c>
      <c r="N22729" s="1" t="s">
        <v>18873</v>
      </c>
      <c r="O22729" s="1" t="s">
        <v>18874</v>
      </c>
      <c r="P22729" s="1" t="s">
        <v>2019</v>
      </c>
      <c r="Q22729" s="1" t="s">
        <v>18875</v>
      </c>
      <c r="R22729" s="1" t="s">
        <v>1699</v>
      </c>
      <c r="S22729" s="1" t="s">
        <v>2797</v>
      </c>
      <c r="T22729">
        <v>50.93</v>
      </c>
      <c r="U22729">
        <v>37846605</v>
      </c>
      <c r="V22729">
        <v>124.027</v>
      </c>
      <c r="W22729">
        <v>41.8</v>
      </c>
      <c r="X22729">
        <v>16.763000000000002</v>
      </c>
      <c r="Y22729">
        <v>10.202</v>
      </c>
      <c r="Z22729">
        <v>27216.445</v>
      </c>
      <c r="AB22729">
        <v>227.33099999999999</v>
      </c>
      <c r="AC22729">
        <v>5.91</v>
      </c>
      <c r="AD22729">
        <v>23.3</v>
      </c>
      <c r="AE22729">
        <v>33.1</v>
      </c>
      <c r="AG22729">
        <v>6.62</v>
      </c>
      <c r="AH22729">
        <v>78.73</v>
      </c>
      <c r="AI22729" s="1" t="str">
        <f>owid_covid_data[[#This Row],[location]]</f>
        <v>Poland</v>
      </c>
      <c r="AJ22729" s="1">
        <f t="shared" si="355"/>
        <v>103</v>
      </c>
      <c r="AK22729" s="1" t="e">
        <f>IF(C22730&lt;&gt;C22729,owid_covid_data[[#This Row],[total_deaths_per_million]],NA())</f>
        <v>#N/A</v>
      </c>
    </row>
    <row r="22730" spans="1:37" x14ac:dyDescent="0.25">
      <c r="A22730" s="1" t="s">
        <v>18560</v>
      </c>
      <c r="B22730" s="1" t="s">
        <v>423</v>
      </c>
      <c r="C22730" s="1" t="s">
        <v>52</v>
      </c>
      <c r="D22730" s="2">
        <v>44006</v>
      </c>
      <c r="E22730">
        <v>32527</v>
      </c>
      <c r="F22730">
        <v>300</v>
      </c>
      <c r="G22730">
        <v>1375</v>
      </c>
      <c r="H22730">
        <v>16</v>
      </c>
      <c r="I22730">
        <v>859.44299999999998</v>
      </c>
      <c r="J22730">
        <v>7.9269999999999996</v>
      </c>
      <c r="K22730">
        <v>36.331000000000003</v>
      </c>
      <c r="L22730">
        <v>0.42299999999999999</v>
      </c>
      <c r="M22730" s="1" t="s">
        <v>18876</v>
      </c>
      <c r="N22730" s="1" t="s">
        <v>18877</v>
      </c>
      <c r="O22730" s="1" t="s">
        <v>18878</v>
      </c>
      <c r="P22730" s="1" t="s">
        <v>9746</v>
      </c>
      <c r="Q22730" s="1" t="s">
        <v>18879</v>
      </c>
      <c r="R22730" s="1" t="s">
        <v>7252</v>
      </c>
      <c r="S22730" s="1" t="s">
        <v>2797</v>
      </c>
      <c r="T22730">
        <v>50.93</v>
      </c>
      <c r="U22730">
        <v>37846605</v>
      </c>
      <c r="V22730">
        <v>124.027</v>
      </c>
      <c r="W22730">
        <v>41.8</v>
      </c>
      <c r="X22730">
        <v>16.763000000000002</v>
      </c>
      <c r="Y22730">
        <v>10.202</v>
      </c>
      <c r="Z22730">
        <v>27216.445</v>
      </c>
      <c r="AB22730">
        <v>227.33099999999999</v>
      </c>
      <c r="AC22730">
        <v>5.91</v>
      </c>
      <c r="AD22730">
        <v>23.3</v>
      </c>
      <c r="AE22730">
        <v>33.1</v>
      </c>
      <c r="AG22730">
        <v>6.62</v>
      </c>
      <c r="AH22730">
        <v>78.73</v>
      </c>
      <c r="AI22730" s="1" t="str">
        <f>owid_covid_data[[#This Row],[location]]</f>
        <v>Poland</v>
      </c>
      <c r="AJ22730" s="1">
        <f t="shared" si="355"/>
        <v>104</v>
      </c>
      <c r="AK22730" s="1" t="e">
        <f>IF(C22731&lt;&gt;C22730,owid_covid_data[[#This Row],[total_deaths_per_million]],NA())</f>
        <v>#N/A</v>
      </c>
    </row>
    <row r="22731" spans="1:37" x14ac:dyDescent="0.25">
      <c r="A22731" s="1" t="s">
        <v>18560</v>
      </c>
      <c r="B22731" s="1" t="s">
        <v>423</v>
      </c>
      <c r="C22731" s="1" t="s">
        <v>52</v>
      </c>
      <c r="D22731" s="2">
        <v>44007</v>
      </c>
      <c r="E22731">
        <v>32821</v>
      </c>
      <c r="F22731">
        <v>294</v>
      </c>
      <c r="G22731">
        <v>1396</v>
      </c>
      <c r="H22731">
        <v>21</v>
      </c>
      <c r="I22731">
        <v>867.21100000000001</v>
      </c>
      <c r="J22731">
        <v>7.7679999999999998</v>
      </c>
      <c r="K22731">
        <v>36.886000000000003</v>
      </c>
      <c r="L22731">
        <v>0.55500000000000005</v>
      </c>
      <c r="M22731" s="1" t="s">
        <v>18880</v>
      </c>
      <c r="N22731" s="1" t="s">
        <v>18881</v>
      </c>
      <c r="O22731" s="1" t="s">
        <v>18882</v>
      </c>
      <c r="P22731" s="1" t="s">
        <v>3859</v>
      </c>
      <c r="Q22731" s="1" t="s">
        <v>18883</v>
      </c>
      <c r="R22731" s="1" t="s">
        <v>7318</v>
      </c>
      <c r="S22731" s="1" t="s">
        <v>2797</v>
      </c>
      <c r="T22731">
        <v>50.93</v>
      </c>
      <c r="U22731">
        <v>37846605</v>
      </c>
      <c r="V22731">
        <v>124.027</v>
      </c>
      <c r="W22731">
        <v>41.8</v>
      </c>
      <c r="X22731">
        <v>16.763000000000002</v>
      </c>
      <c r="Y22731">
        <v>10.202</v>
      </c>
      <c r="Z22731">
        <v>27216.445</v>
      </c>
      <c r="AB22731">
        <v>227.33099999999999</v>
      </c>
      <c r="AC22731">
        <v>5.91</v>
      </c>
      <c r="AD22731">
        <v>23.3</v>
      </c>
      <c r="AE22731">
        <v>33.1</v>
      </c>
      <c r="AG22731">
        <v>6.62</v>
      </c>
      <c r="AH22731">
        <v>78.73</v>
      </c>
      <c r="AI22731" s="1" t="str">
        <f>owid_covid_data[[#This Row],[location]]</f>
        <v>Poland</v>
      </c>
      <c r="AJ22731" s="1">
        <f t="shared" si="355"/>
        <v>105</v>
      </c>
      <c r="AK22731" s="1" t="e">
        <f>IF(C22732&lt;&gt;C22731,owid_covid_data[[#This Row],[total_deaths_per_million]],NA())</f>
        <v>#N/A</v>
      </c>
    </row>
    <row r="22732" spans="1:37" x14ac:dyDescent="0.25">
      <c r="A22732" s="1" t="s">
        <v>18560</v>
      </c>
      <c r="B22732" s="1" t="s">
        <v>423</v>
      </c>
      <c r="C22732" s="1" t="s">
        <v>52</v>
      </c>
      <c r="D22732" s="2">
        <v>44008</v>
      </c>
      <c r="E22732">
        <v>33119</v>
      </c>
      <c r="F22732">
        <v>298</v>
      </c>
      <c r="G22732">
        <v>1412</v>
      </c>
      <c r="H22732">
        <v>16</v>
      </c>
      <c r="I22732">
        <v>875.08500000000004</v>
      </c>
      <c r="J22732">
        <v>7.8739999999999997</v>
      </c>
      <c r="K22732">
        <v>37.308</v>
      </c>
      <c r="L22732">
        <v>0.42299999999999999</v>
      </c>
      <c r="M22732" s="1" t="s">
        <v>18884</v>
      </c>
      <c r="N22732" s="1" t="s">
        <v>18885</v>
      </c>
      <c r="O22732" s="1" t="s">
        <v>18886</v>
      </c>
      <c r="P22732" s="1" t="s">
        <v>1699</v>
      </c>
      <c r="Q22732" s="1" t="s">
        <v>18887</v>
      </c>
      <c r="R22732" s="1" t="s">
        <v>11562</v>
      </c>
      <c r="S22732" s="1" t="s">
        <v>2797</v>
      </c>
      <c r="T22732">
        <v>50.93</v>
      </c>
      <c r="U22732">
        <v>37846605</v>
      </c>
      <c r="V22732">
        <v>124.027</v>
      </c>
      <c r="W22732">
        <v>41.8</v>
      </c>
      <c r="X22732">
        <v>16.763000000000002</v>
      </c>
      <c r="Y22732">
        <v>10.202</v>
      </c>
      <c r="Z22732">
        <v>27216.445</v>
      </c>
      <c r="AB22732">
        <v>227.33099999999999</v>
      </c>
      <c r="AC22732">
        <v>5.91</v>
      </c>
      <c r="AD22732">
        <v>23.3</v>
      </c>
      <c r="AE22732">
        <v>33.1</v>
      </c>
      <c r="AG22732">
        <v>6.62</v>
      </c>
      <c r="AH22732">
        <v>78.73</v>
      </c>
      <c r="AI22732" s="1" t="str">
        <f>owid_covid_data[[#This Row],[location]]</f>
        <v>Poland</v>
      </c>
      <c r="AJ22732" s="1">
        <f t="shared" si="355"/>
        <v>106</v>
      </c>
      <c r="AK22732" s="1" t="e">
        <f>IF(C22733&lt;&gt;C22732,owid_covid_data[[#This Row],[total_deaths_per_million]],NA())</f>
        <v>#N/A</v>
      </c>
    </row>
    <row r="22733" spans="1:37" x14ac:dyDescent="0.25">
      <c r="A22733" s="1" t="s">
        <v>18560</v>
      </c>
      <c r="B22733" s="1" t="s">
        <v>423</v>
      </c>
      <c r="C22733" s="1" t="s">
        <v>52</v>
      </c>
      <c r="D22733" s="2">
        <v>44009</v>
      </c>
      <c r="E22733">
        <v>33395</v>
      </c>
      <c r="F22733">
        <v>276</v>
      </c>
      <c r="G22733">
        <v>1429</v>
      </c>
      <c r="H22733">
        <v>17</v>
      </c>
      <c r="I22733">
        <v>882.37800000000004</v>
      </c>
      <c r="J22733">
        <v>7.2930000000000001</v>
      </c>
      <c r="K22733">
        <v>37.758000000000003</v>
      </c>
      <c r="L22733">
        <v>0.44900000000000001</v>
      </c>
      <c r="M22733" s="1" t="s">
        <v>18888</v>
      </c>
      <c r="N22733" s="1" t="s">
        <v>18889</v>
      </c>
      <c r="O22733" s="1" t="s">
        <v>18890</v>
      </c>
      <c r="P22733" s="1" t="s">
        <v>7356</v>
      </c>
      <c r="Q22733" s="1" t="s">
        <v>18891</v>
      </c>
      <c r="R22733" s="1" t="s">
        <v>6771</v>
      </c>
      <c r="S22733" s="1" t="s">
        <v>2797</v>
      </c>
      <c r="T22733">
        <v>50.93</v>
      </c>
      <c r="U22733">
        <v>37846605</v>
      </c>
      <c r="V22733">
        <v>124.027</v>
      </c>
      <c r="W22733">
        <v>41.8</v>
      </c>
      <c r="X22733">
        <v>16.763000000000002</v>
      </c>
      <c r="Y22733">
        <v>10.202</v>
      </c>
      <c r="Z22733">
        <v>27216.445</v>
      </c>
      <c r="AB22733">
        <v>227.33099999999999</v>
      </c>
      <c r="AC22733">
        <v>5.91</v>
      </c>
      <c r="AD22733">
        <v>23.3</v>
      </c>
      <c r="AE22733">
        <v>33.1</v>
      </c>
      <c r="AG22733">
        <v>6.62</v>
      </c>
      <c r="AH22733">
        <v>78.73</v>
      </c>
      <c r="AI22733" s="1" t="str">
        <f>owid_covid_data[[#This Row],[location]]</f>
        <v>Poland</v>
      </c>
      <c r="AJ22733" s="1">
        <f t="shared" si="355"/>
        <v>107</v>
      </c>
      <c r="AK22733" s="1" t="e">
        <f>IF(C22734&lt;&gt;C22733,owid_covid_data[[#This Row],[total_deaths_per_million]],NA())</f>
        <v>#N/A</v>
      </c>
    </row>
    <row r="22734" spans="1:37" x14ac:dyDescent="0.25">
      <c r="A22734" s="1" t="s">
        <v>18560</v>
      </c>
      <c r="B22734" s="1" t="s">
        <v>423</v>
      </c>
      <c r="C22734" s="1" t="s">
        <v>52</v>
      </c>
      <c r="D22734" s="2">
        <v>44010</v>
      </c>
      <c r="E22734">
        <v>33714</v>
      </c>
      <c r="F22734">
        <v>319</v>
      </c>
      <c r="G22734">
        <v>1435</v>
      </c>
      <c r="H22734">
        <v>6</v>
      </c>
      <c r="I22734">
        <v>890.80600000000004</v>
      </c>
      <c r="J22734">
        <v>8.4290000000000003</v>
      </c>
      <c r="K22734">
        <v>37.915999999999997</v>
      </c>
      <c r="L22734">
        <v>0.159</v>
      </c>
      <c r="M22734" s="1" t="s">
        <v>18892</v>
      </c>
      <c r="N22734" s="1" t="s">
        <v>18893</v>
      </c>
      <c r="O22734" s="1" t="s">
        <v>18894</v>
      </c>
      <c r="P22734" s="1" t="s">
        <v>7235</v>
      </c>
      <c r="Q22734" s="1" t="s">
        <v>17231</v>
      </c>
      <c r="R22734" s="1" t="s">
        <v>7717</v>
      </c>
      <c r="S22734" s="1" t="s">
        <v>2797</v>
      </c>
      <c r="T22734">
        <v>50.93</v>
      </c>
      <c r="U22734">
        <v>37846605</v>
      </c>
      <c r="V22734">
        <v>124.027</v>
      </c>
      <c r="W22734">
        <v>41.8</v>
      </c>
      <c r="X22734">
        <v>16.763000000000002</v>
      </c>
      <c r="Y22734">
        <v>10.202</v>
      </c>
      <c r="Z22734">
        <v>27216.445</v>
      </c>
      <c r="AB22734">
        <v>227.33099999999999</v>
      </c>
      <c r="AC22734">
        <v>5.91</v>
      </c>
      <c r="AD22734">
        <v>23.3</v>
      </c>
      <c r="AE22734">
        <v>33.1</v>
      </c>
      <c r="AG22734">
        <v>6.62</v>
      </c>
      <c r="AH22734">
        <v>78.73</v>
      </c>
      <c r="AI22734" s="1" t="str">
        <f>owid_covid_data[[#This Row],[location]]</f>
        <v>Poland</v>
      </c>
      <c r="AJ22734" s="1">
        <f t="shared" si="355"/>
        <v>108</v>
      </c>
      <c r="AK22734" s="1" t="e">
        <f>IF(C22735&lt;&gt;C22734,owid_covid_data[[#This Row],[total_deaths_per_million]],NA())</f>
        <v>#N/A</v>
      </c>
    </row>
    <row r="22735" spans="1:37" x14ac:dyDescent="0.25">
      <c r="A22735" s="1" t="s">
        <v>18560</v>
      </c>
      <c r="B22735" s="1" t="s">
        <v>423</v>
      </c>
      <c r="C22735" s="1" t="s">
        <v>52</v>
      </c>
      <c r="D22735" s="2">
        <v>44011</v>
      </c>
      <c r="E22735">
        <v>33907</v>
      </c>
      <c r="F22735">
        <v>193</v>
      </c>
      <c r="G22735">
        <v>1438</v>
      </c>
      <c r="H22735">
        <v>3</v>
      </c>
      <c r="I22735">
        <v>895.90599999999995</v>
      </c>
      <c r="J22735">
        <v>5.0999999999999996</v>
      </c>
      <c r="K22735">
        <v>37.994999999999997</v>
      </c>
      <c r="L22735">
        <v>7.9000000000000001E-2</v>
      </c>
      <c r="M22735" s="1" t="s">
        <v>18895</v>
      </c>
      <c r="N22735" s="1" t="s">
        <v>18896</v>
      </c>
      <c r="O22735" s="1" t="s">
        <v>18897</v>
      </c>
      <c r="P22735" s="1" t="s">
        <v>4461</v>
      </c>
      <c r="Q22735" s="1" t="s">
        <v>18898</v>
      </c>
      <c r="R22735" s="1" t="s">
        <v>9066</v>
      </c>
      <c r="S22735" s="1" t="s">
        <v>2797</v>
      </c>
      <c r="T22735">
        <v>50.93</v>
      </c>
      <c r="U22735">
        <v>37846605</v>
      </c>
      <c r="V22735">
        <v>124.027</v>
      </c>
      <c r="W22735">
        <v>41.8</v>
      </c>
      <c r="X22735">
        <v>16.763000000000002</v>
      </c>
      <c r="Y22735">
        <v>10.202</v>
      </c>
      <c r="Z22735">
        <v>27216.445</v>
      </c>
      <c r="AB22735">
        <v>227.33099999999999</v>
      </c>
      <c r="AC22735">
        <v>5.91</v>
      </c>
      <c r="AD22735">
        <v>23.3</v>
      </c>
      <c r="AE22735">
        <v>33.1</v>
      </c>
      <c r="AG22735">
        <v>6.62</v>
      </c>
      <c r="AH22735">
        <v>78.73</v>
      </c>
      <c r="AI22735" s="1" t="str">
        <f>owid_covid_data[[#This Row],[location]]</f>
        <v>Poland</v>
      </c>
      <c r="AJ22735" s="1">
        <f t="shared" si="355"/>
        <v>109</v>
      </c>
      <c r="AK22735" s="1" t="e">
        <f>IF(C22736&lt;&gt;C22735,owid_covid_data[[#This Row],[total_deaths_per_million]],NA())</f>
        <v>#N/A</v>
      </c>
    </row>
    <row r="22736" spans="1:37" x14ac:dyDescent="0.25">
      <c r="A22736" s="1" t="s">
        <v>18560</v>
      </c>
      <c r="B22736" s="1" t="s">
        <v>423</v>
      </c>
      <c r="C22736" s="1" t="s">
        <v>52</v>
      </c>
      <c r="D22736" s="2">
        <v>44012</v>
      </c>
      <c r="E22736">
        <v>34154</v>
      </c>
      <c r="F22736">
        <v>247</v>
      </c>
      <c r="G22736">
        <v>1444</v>
      </c>
      <c r="H22736">
        <v>6</v>
      </c>
      <c r="I22736">
        <v>902.43200000000002</v>
      </c>
      <c r="J22736">
        <v>6.5259999999999998</v>
      </c>
      <c r="K22736">
        <v>38.154000000000003</v>
      </c>
      <c r="L22736">
        <v>0.159</v>
      </c>
      <c r="M22736" s="1" t="s">
        <v>18899</v>
      </c>
      <c r="N22736" s="1" t="s">
        <v>18900</v>
      </c>
      <c r="O22736" s="1" t="s">
        <v>18901</v>
      </c>
      <c r="P22736" s="1" t="s">
        <v>1693</v>
      </c>
      <c r="Q22736" s="1" t="s">
        <v>18796</v>
      </c>
      <c r="R22736" s="1" t="s">
        <v>2035</v>
      </c>
      <c r="S22736" s="1" t="s">
        <v>2797</v>
      </c>
      <c r="T22736">
        <v>50.93</v>
      </c>
      <c r="U22736">
        <v>37846605</v>
      </c>
      <c r="V22736">
        <v>124.027</v>
      </c>
      <c r="W22736">
        <v>41.8</v>
      </c>
      <c r="X22736">
        <v>16.763000000000002</v>
      </c>
      <c r="Y22736">
        <v>10.202</v>
      </c>
      <c r="Z22736">
        <v>27216.445</v>
      </c>
      <c r="AB22736">
        <v>227.33099999999999</v>
      </c>
      <c r="AC22736">
        <v>5.91</v>
      </c>
      <c r="AD22736">
        <v>23.3</v>
      </c>
      <c r="AE22736">
        <v>33.1</v>
      </c>
      <c r="AG22736">
        <v>6.62</v>
      </c>
      <c r="AH22736">
        <v>78.73</v>
      </c>
      <c r="AI22736" s="1" t="str">
        <f>owid_covid_data[[#This Row],[location]]</f>
        <v>Poland</v>
      </c>
      <c r="AJ22736" s="1">
        <f t="shared" si="355"/>
        <v>110</v>
      </c>
      <c r="AK22736" s="1" t="e">
        <f>IF(C22737&lt;&gt;C22736,owid_covid_data[[#This Row],[total_deaths_per_million]],NA())</f>
        <v>#N/A</v>
      </c>
    </row>
    <row r="22737" spans="1:37" x14ac:dyDescent="0.25">
      <c r="A22737" s="1" t="s">
        <v>18560</v>
      </c>
      <c r="B22737" s="1" t="s">
        <v>423</v>
      </c>
      <c r="C22737" s="1" t="s">
        <v>52</v>
      </c>
      <c r="D22737" s="2">
        <v>44013</v>
      </c>
      <c r="E22737">
        <v>34393</v>
      </c>
      <c r="F22737">
        <v>239</v>
      </c>
      <c r="G22737">
        <v>1463</v>
      </c>
      <c r="H22737">
        <v>19</v>
      </c>
      <c r="I22737">
        <v>908.74699999999996</v>
      </c>
      <c r="J22737">
        <v>6.3150000000000004</v>
      </c>
      <c r="K22737">
        <v>38.655999999999999</v>
      </c>
      <c r="L22737">
        <v>0.502</v>
      </c>
      <c r="M22737" s="1" t="s">
        <v>18902</v>
      </c>
      <c r="N22737" s="1" t="s">
        <v>18903</v>
      </c>
      <c r="O22737" s="1" t="s">
        <v>18904</v>
      </c>
      <c r="P22737" s="1" t="s">
        <v>7280</v>
      </c>
      <c r="Q22737" s="1" t="s">
        <v>18905</v>
      </c>
      <c r="R22737" s="1" t="s">
        <v>1728</v>
      </c>
      <c r="S22737" s="1" t="s">
        <v>2797</v>
      </c>
      <c r="T22737">
        <v>50.93</v>
      </c>
      <c r="U22737">
        <v>37846605</v>
      </c>
      <c r="V22737">
        <v>124.027</v>
      </c>
      <c r="W22737">
        <v>41.8</v>
      </c>
      <c r="X22737">
        <v>16.763000000000002</v>
      </c>
      <c r="Y22737">
        <v>10.202</v>
      </c>
      <c r="Z22737">
        <v>27216.445</v>
      </c>
      <c r="AB22737">
        <v>227.33099999999999</v>
      </c>
      <c r="AC22737">
        <v>5.91</v>
      </c>
      <c r="AD22737">
        <v>23.3</v>
      </c>
      <c r="AE22737">
        <v>33.1</v>
      </c>
      <c r="AG22737">
        <v>6.62</v>
      </c>
      <c r="AH22737">
        <v>78.73</v>
      </c>
      <c r="AI22737" s="1" t="str">
        <f>owid_covid_data[[#This Row],[location]]</f>
        <v>Poland</v>
      </c>
      <c r="AJ22737" s="1">
        <f t="shared" si="355"/>
        <v>111</v>
      </c>
      <c r="AK22737" s="1" t="e">
        <f>IF(C22738&lt;&gt;C22737,owid_covid_data[[#This Row],[total_deaths_per_million]],NA())</f>
        <v>#N/A</v>
      </c>
    </row>
    <row r="22738" spans="1:37" x14ac:dyDescent="0.25">
      <c r="A22738" s="1" t="s">
        <v>18560</v>
      </c>
      <c r="B22738" s="1" t="s">
        <v>423</v>
      </c>
      <c r="C22738" s="1" t="s">
        <v>52</v>
      </c>
      <c r="D22738" s="2">
        <v>44014</v>
      </c>
      <c r="E22738">
        <v>34775</v>
      </c>
      <c r="F22738">
        <v>382</v>
      </c>
      <c r="G22738">
        <v>1477</v>
      </c>
      <c r="H22738">
        <v>14</v>
      </c>
      <c r="I22738">
        <v>918.84100000000001</v>
      </c>
      <c r="J22738">
        <v>10.093</v>
      </c>
      <c r="K22738">
        <v>39.026000000000003</v>
      </c>
      <c r="L22738">
        <v>0.37</v>
      </c>
      <c r="M22738" s="1" t="s">
        <v>18906</v>
      </c>
      <c r="N22738" s="1" t="s">
        <v>18907</v>
      </c>
      <c r="O22738" s="1" t="s">
        <v>18908</v>
      </c>
      <c r="P22738" s="1" t="s">
        <v>1668</v>
      </c>
      <c r="Q22738" s="1" t="s">
        <v>18909</v>
      </c>
      <c r="R22738" s="1" t="s">
        <v>5574</v>
      </c>
      <c r="S22738" s="1" t="s">
        <v>2797</v>
      </c>
      <c r="T22738">
        <v>50.93</v>
      </c>
      <c r="U22738">
        <v>37846605</v>
      </c>
      <c r="V22738">
        <v>124.027</v>
      </c>
      <c r="W22738">
        <v>41.8</v>
      </c>
      <c r="X22738">
        <v>16.763000000000002</v>
      </c>
      <c r="Y22738">
        <v>10.202</v>
      </c>
      <c r="Z22738">
        <v>27216.445</v>
      </c>
      <c r="AB22738">
        <v>227.33099999999999</v>
      </c>
      <c r="AC22738">
        <v>5.91</v>
      </c>
      <c r="AD22738">
        <v>23.3</v>
      </c>
      <c r="AE22738">
        <v>33.1</v>
      </c>
      <c r="AG22738">
        <v>6.62</v>
      </c>
      <c r="AH22738">
        <v>78.73</v>
      </c>
      <c r="AI22738" s="1" t="str">
        <f>owid_covid_data[[#This Row],[location]]</f>
        <v>Poland</v>
      </c>
      <c r="AJ22738" s="1">
        <f t="shared" si="355"/>
        <v>112</v>
      </c>
      <c r="AK22738" s="1" t="e">
        <f>IF(C22739&lt;&gt;C22738,owid_covid_data[[#This Row],[total_deaths_per_million]],NA())</f>
        <v>#N/A</v>
      </c>
    </row>
    <row r="22739" spans="1:37" x14ac:dyDescent="0.25">
      <c r="A22739" s="1" t="s">
        <v>18560</v>
      </c>
      <c r="B22739" s="1" t="s">
        <v>423</v>
      </c>
      <c r="C22739" s="1" t="s">
        <v>52</v>
      </c>
      <c r="D22739" s="2">
        <v>44015</v>
      </c>
      <c r="E22739">
        <v>35146</v>
      </c>
      <c r="F22739">
        <v>371</v>
      </c>
      <c r="G22739">
        <v>1492</v>
      </c>
      <c r="H22739">
        <v>15</v>
      </c>
      <c r="I22739">
        <v>928.64300000000003</v>
      </c>
      <c r="J22739">
        <v>9.8030000000000008</v>
      </c>
      <c r="K22739">
        <v>39.421999999999997</v>
      </c>
      <c r="L22739">
        <v>0.39600000000000002</v>
      </c>
      <c r="M22739" s="1" t="s">
        <v>18910</v>
      </c>
      <c r="N22739" s="1" t="s">
        <v>18911</v>
      </c>
      <c r="O22739" s="1" t="s">
        <v>18912</v>
      </c>
      <c r="P22739" s="1" t="s">
        <v>2236</v>
      </c>
      <c r="Q22739" s="1" t="s">
        <v>18913</v>
      </c>
      <c r="R22739" s="1" t="s">
        <v>993</v>
      </c>
      <c r="S22739" s="1" t="s">
        <v>2797</v>
      </c>
      <c r="T22739">
        <v>50.93</v>
      </c>
      <c r="U22739">
        <v>37846605</v>
      </c>
      <c r="V22739">
        <v>124.027</v>
      </c>
      <c r="W22739">
        <v>41.8</v>
      </c>
      <c r="X22739">
        <v>16.763000000000002</v>
      </c>
      <c r="Y22739">
        <v>10.202</v>
      </c>
      <c r="Z22739">
        <v>27216.445</v>
      </c>
      <c r="AB22739">
        <v>227.33099999999999</v>
      </c>
      <c r="AC22739">
        <v>5.91</v>
      </c>
      <c r="AD22739">
        <v>23.3</v>
      </c>
      <c r="AE22739">
        <v>33.1</v>
      </c>
      <c r="AG22739">
        <v>6.62</v>
      </c>
      <c r="AH22739">
        <v>78.73</v>
      </c>
      <c r="AI22739" s="1" t="str">
        <f>owid_covid_data[[#This Row],[location]]</f>
        <v>Poland</v>
      </c>
      <c r="AJ22739" s="1">
        <f t="shared" si="355"/>
        <v>113</v>
      </c>
      <c r="AK22739" s="1" t="e">
        <f>IF(C22740&lt;&gt;C22739,owid_covid_data[[#This Row],[total_deaths_per_million]],NA())</f>
        <v>#N/A</v>
      </c>
    </row>
    <row r="22740" spans="1:37" x14ac:dyDescent="0.25">
      <c r="A22740" s="1" t="s">
        <v>18560</v>
      </c>
      <c r="B22740" s="1" t="s">
        <v>423</v>
      </c>
      <c r="C22740" s="1" t="s">
        <v>52</v>
      </c>
      <c r="D22740" s="2">
        <v>44016</v>
      </c>
      <c r="E22740">
        <v>35405</v>
      </c>
      <c r="F22740">
        <v>259</v>
      </c>
      <c r="G22740">
        <v>1507</v>
      </c>
      <c r="H22740">
        <v>15</v>
      </c>
      <c r="I22740">
        <v>935.48699999999997</v>
      </c>
      <c r="J22740">
        <v>6.843</v>
      </c>
      <c r="K22740">
        <v>39.819000000000003</v>
      </c>
      <c r="L22740">
        <v>0.39600000000000002</v>
      </c>
      <c r="M22740" s="1" t="s">
        <v>18914</v>
      </c>
      <c r="N22740" s="1" t="s">
        <v>18915</v>
      </c>
      <c r="O22740" s="1" t="s">
        <v>18916</v>
      </c>
      <c r="P22740" s="1" t="s">
        <v>4914</v>
      </c>
      <c r="Q22740" s="1" t="s">
        <v>18917</v>
      </c>
      <c r="R22740" s="1" t="s">
        <v>2056</v>
      </c>
      <c r="S22740" s="1" t="s">
        <v>2797</v>
      </c>
      <c r="T22740">
        <v>50.93</v>
      </c>
      <c r="U22740">
        <v>37846605</v>
      </c>
      <c r="V22740">
        <v>124.027</v>
      </c>
      <c r="W22740">
        <v>41.8</v>
      </c>
      <c r="X22740">
        <v>16.763000000000002</v>
      </c>
      <c r="Y22740">
        <v>10.202</v>
      </c>
      <c r="Z22740">
        <v>27216.445</v>
      </c>
      <c r="AB22740">
        <v>227.33099999999999</v>
      </c>
      <c r="AC22740">
        <v>5.91</v>
      </c>
      <c r="AD22740">
        <v>23.3</v>
      </c>
      <c r="AE22740">
        <v>33.1</v>
      </c>
      <c r="AG22740">
        <v>6.62</v>
      </c>
      <c r="AH22740">
        <v>78.73</v>
      </c>
      <c r="AI22740" s="1" t="str">
        <f>owid_covid_data[[#This Row],[location]]</f>
        <v>Poland</v>
      </c>
      <c r="AJ22740" s="1">
        <f t="shared" si="355"/>
        <v>114</v>
      </c>
      <c r="AK22740" s="1" t="e">
        <f>IF(C22741&lt;&gt;C22740,owid_covid_data[[#This Row],[total_deaths_per_million]],NA())</f>
        <v>#N/A</v>
      </c>
    </row>
    <row r="22741" spans="1:37" x14ac:dyDescent="0.25">
      <c r="A22741" s="1" t="s">
        <v>18560</v>
      </c>
      <c r="B22741" s="1" t="s">
        <v>423</v>
      </c>
      <c r="C22741" s="1" t="s">
        <v>52</v>
      </c>
      <c r="D22741" s="2">
        <v>44017</v>
      </c>
      <c r="E22741">
        <v>35719</v>
      </c>
      <c r="F22741">
        <v>314</v>
      </c>
      <c r="G22741">
        <v>1512</v>
      </c>
      <c r="H22741">
        <v>5</v>
      </c>
      <c r="I22741">
        <v>943.78300000000002</v>
      </c>
      <c r="J22741">
        <v>8.2970000000000006</v>
      </c>
      <c r="K22741">
        <v>39.951000000000001</v>
      </c>
      <c r="L22741">
        <v>0.13200000000000001</v>
      </c>
      <c r="M22741" s="1" t="s">
        <v>18918</v>
      </c>
      <c r="N22741" s="1" t="s">
        <v>18919</v>
      </c>
      <c r="O22741" s="1" t="s">
        <v>18920</v>
      </c>
      <c r="P22741" s="1" t="s">
        <v>10288</v>
      </c>
      <c r="Q22741" s="1" t="s">
        <v>18921</v>
      </c>
      <c r="R22741" s="1" t="s">
        <v>4030</v>
      </c>
      <c r="S22741" s="1" t="s">
        <v>2797</v>
      </c>
      <c r="T22741">
        <v>50.93</v>
      </c>
      <c r="U22741">
        <v>37846605</v>
      </c>
      <c r="V22741">
        <v>124.027</v>
      </c>
      <c r="W22741">
        <v>41.8</v>
      </c>
      <c r="X22741">
        <v>16.763000000000002</v>
      </c>
      <c r="Y22741">
        <v>10.202</v>
      </c>
      <c r="Z22741">
        <v>27216.445</v>
      </c>
      <c r="AB22741">
        <v>227.33099999999999</v>
      </c>
      <c r="AC22741">
        <v>5.91</v>
      </c>
      <c r="AD22741">
        <v>23.3</v>
      </c>
      <c r="AE22741">
        <v>33.1</v>
      </c>
      <c r="AG22741">
        <v>6.62</v>
      </c>
      <c r="AH22741">
        <v>78.73</v>
      </c>
      <c r="AI22741" s="1" t="str">
        <f>owid_covid_data[[#This Row],[location]]</f>
        <v>Poland</v>
      </c>
      <c r="AJ22741" s="1">
        <f t="shared" si="355"/>
        <v>115</v>
      </c>
      <c r="AK22741" s="1" t="e">
        <f>IF(C22742&lt;&gt;C22741,owid_covid_data[[#This Row],[total_deaths_per_million]],NA())</f>
        <v>#N/A</v>
      </c>
    </row>
    <row r="22742" spans="1:37" x14ac:dyDescent="0.25">
      <c r="A22742" s="1" t="s">
        <v>18560</v>
      </c>
      <c r="B22742" s="1" t="s">
        <v>423</v>
      </c>
      <c r="C22742" s="1" t="s">
        <v>52</v>
      </c>
      <c r="D22742" s="2">
        <v>44018</v>
      </c>
      <c r="E22742">
        <v>35950</v>
      </c>
      <c r="F22742">
        <v>231</v>
      </c>
      <c r="G22742">
        <v>1517</v>
      </c>
      <c r="H22742">
        <v>5</v>
      </c>
      <c r="I22742">
        <v>949.88699999999994</v>
      </c>
      <c r="J22742">
        <v>6.1040000000000001</v>
      </c>
      <c r="K22742">
        <v>40.082999999999998</v>
      </c>
      <c r="L22742">
        <v>0.13200000000000001</v>
      </c>
      <c r="M22742" s="1" t="s">
        <v>18922</v>
      </c>
      <c r="N22742" s="1" t="s">
        <v>18923</v>
      </c>
      <c r="O22742" s="1" t="s">
        <v>18924</v>
      </c>
      <c r="P22742" s="1" t="s">
        <v>3752</v>
      </c>
      <c r="Q22742" s="1" t="s">
        <v>18925</v>
      </c>
      <c r="R22742" s="1" t="s">
        <v>1699</v>
      </c>
      <c r="S22742" s="1" t="s">
        <v>2797</v>
      </c>
      <c r="T22742">
        <v>50.93</v>
      </c>
      <c r="U22742">
        <v>37846605</v>
      </c>
      <c r="V22742">
        <v>124.027</v>
      </c>
      <c r="W22742">
        <v>41.8</v>
      </c>
      <c r="X22742">
        <v>16.763000000000002</v>
      </c>
      <c r="Y22742">
        <v>10.202</v>
      </c>
      <c r="Z22742">
        <v>27216.445</v>
      </c>
      <c r="AB22742">
        <v>227.33099999999999</v>
      </c>
      <c r="AC22742">
        <v>5.91</v>
      </c>
      <c r="AD22742">
        <v>23.3</v>
      </c>
      <c r="AE22742">
        <v>33.1</v>
      </c>
      <c r="AG22742">
        <v>6.62</v>
      </c>
      <c r="AH22742">
        <v>78.73</v>
      </c>
      <c r="AI22742" s="1" t="str">
        <f>owid_covid_data[[#This Row],[location]]</f>
        <v>Poland</v>
      </c>
      <c r="AJ22742" s="1">
        <f t="shared" si="355"/>
        <v>116</v>
      </c>
      <c r="AK22742" s="1" t="e">
        <f>IF(C22743&lt;&gt;C22742,owid_covid_data[[#This Row],[total_deaths_per_million]],NA())</f>
        <v>#N/A</v>
      </c>
    </row>
    <row r="22743" spans="1:37" x14ac:dyDescent="0.25">
      <c r="A22743" s="1" t="s">
        <v>18560</v>
      </c>
      <c r="B22743" s="1" t="s">
        <v>423</v>
      </c>
      <c r="C22743" s="1" t="s">
        <v>52</v>
      </c>
      <c r="D22743" s="2">
        <v>44019</v>
      </c>
      <c r="E22743">
        <v>36155</v>
      </c>
      <c r="F22743">
        <v>205</v>
      </c>
      <c r="G22743">
        <v>1521</v>
      </c>
      <c r="H22743">
        <v>4</v>
      </c>
      <c r="I22743">
        <v>955.30399999999997</v>
      </c>
      <c r="J22743">
        <v>5.4169999999999998</v>
      </c>
      <c r="K22743">
        <v>40.189</v>
      </c>
      <c r="L22743">
        <v>0.106</v>
      </c>
      <c r="M22743" s="1" t="s">
        <v>18926</v>
      </c>
      <c r="N22743" s="1" t="s">
        <v>18927</v>
      </c>
      <c r="O22743" s="1" t="s">
        <v>18928</v>
      </c>
      <c r="P22743" s="1" t="s">
        <v>5574</v>
      </c>
      <c r="Q22743" s="1" t="s">
        <v>18929</v>
      </c>
      <c r="R22743" s="1" t="s">
        <v>461</v>
      </c>
      <c r="S22743" s="1" t="s">
        <v>2797</v>
      </c>
      <c r="T22743">
        <v>50.93</v>
      </c>
      <c r="U22743">
        <v>37846605</v>
      </c>
      <c r="V22743">
        <v>124.027</v>
      </c>
      <c r="W22743">
        <v>41.8</v>
      </c>
      <c r="X22743">
        <v>16.763000000000002</v>
      </c>
      <c r="Y22743">
        <v>10.202</v>
      </c>
      <c r="Z22743">
        <v>27216.445</v>
      </c>
      <c r="AB22743">
        <v>227.33099999999999</v>
      </c>
      <c r="AC22743">
        <v>5.91</v>
      </c>
      <c r="AD22743">
        <v>23.3</v>
      </c>
      <c r="AE22743">
        <v>33.1</v>
      </c>
      <c r="AG22743">
        <v>6.62</v>
      </c>
      <c r="AH22743">
        <v>78.73</v>
      </c>
      <c r="AI22743" s="1" t="str">
        <f>owid_covid_data[[#This Row],[location]]</f>
        <v>Poland</v>
      </c>
      <c r="AJ22743" s="1">
        <f t="shared" si="355"/>
        <v>117</v>
      </c>
      <c r="AK22743" s="1" t="e">
        <f>IF(C22744&lt;&gt;C22743,owid_covid_data[[#This Row],[total_deaths_per_million]],NA())</f>
        <v>#N/A</v>
      </c>
    </row>
    <row r="22744" spans="1:37" x14ac:dyDescent="0.25">
      <c r="A22744" s="1" t="s">
        <v>18560</v>
      </c>
      <c r="B22744" s="1" t="s">
        <v>423</v>
      </c>
      <c r="C22744" s="1" t="s">
        <v>52</v>
      </c>
      <c r="D22744" s="2">
        <v>44020</v>
      </c>
      <c r="E22744">
        <v>36412</v>
      </c>
      <c r="F22744">
        <v>257</v>
      </c>
      <c r="G22744">
        <v>1528</v>
      </c>
      <c r="H22744">
        <v>7</v>
      </c>
      <c r="I22744">
        <v>962.09400000000005</v>
      </c>
      <c r="J22744">
        <v>6.7910000000000004</v>
      </c>
      <c r="K22744">
        <v>40.374000000000002</v>
      </c>
      <c r="L22744">
        <v>0.185</v>
      </c>
      <c r="M22744" s="1" t="s">
        <v>18930</v>
      </c>
      <c r="N22744" s="1" t="s">
        <v>18931</v>
      </c>
      <c r="O22744" s="1" t="s">
        <v>18932</v>
      </c>
      <c r="P22744" s="1" t="s">
        <v>1045</v>
      </c>
      <c r="Q22744" s="1" t="s">
        <v>18933</v>
      </c>
      <c r="R22744" s="1" t="s">
        <v>9733</v>
      </c>
      <c r="S22744" s="1" t="s">
        <v>2797</v>
      </c>
      <c r="T22744">
        <v>50.93</v>
      </c>
      <c r="U22744">
        <v>37846605</v>
      </c>
      <c r="V22744">
        <v>124.027</v>
      </c>
      <c r="W22744">
        <v>41.8</v>
      </c>
      <c r="X22744">
        <v>16.763000000000002</v>
      </c>
      <c r="Y22744">
        <v>10.202</v>
      </c>
      <c r="Z22744">
        <v>27216.445</v>
      </c>
      <c r="AB22744">
        <v>227.33099999999999</v>
      </c>
      <c r="AC22744">
        <v>5.91</v>
      </c>
      <c r="AD22744">
        <v>23.3</v>
      </c>
      <c r="AE22744">
        <v>33.1</v>
      </c>
      <c r="AG22744">
        <v>6.62</v>
      </c>
      <c r="AH22744">
        <v>78.73</v>
      </c>
      <c r="AI22744" s="1" t="str">
        <f>owid_covid_data[[#This Row],[location]]</f>
        <v>Poland</v>
      </c>
      <c r="AJ22744" s="1">
        <f t="shared" si="355"/>
        <v>118</v>
      </c>
      <c r="AK22744" s="1" t="e">
        <f>IF(C22745&lt;&gt;C22744,owid_covid_data[[#This Row],[total_deaths_per_million]],NA())</f>
        <v>#N/A</v>
      </c>
    </row>
    <row r="22745" spans="1:37" x14ac:dyDescent="0.25">
      <c r="A22745" s="1" t="s">
        <v>18560</v>
      </c>
      <c r="B22745" s="1" t="s">
        <v>423</v>
      </c>
      <c r="C22745" s="1" t="s">
        <v>52</v>
      </c>
      <c r="D22745" s="2">
        <v>44021</v>
      </c>
      <c r="E22745">
        <v>36689</v>
      </c>
      <c r="F22745">
        <v>277</v>
      </c>
      <c r="G22745">
        <v>1542</v>
      </c>
      <c r="H22745">
        <v>14</v>
      </c>
      <c r="I22745">
        <v>969.41300000000001</v>
      </c>
      <c r="J22745">
        <v>7.319</v>
      </c>
      <c r="K22745">
        <v>40.743000000000002</v>
      </c>
      <c r="L22745">
        <v>0.37</v>
      </c>
      <c r="M22745" s="1" t="s">
        <v>18934</v>
      </c>
      <c r="N22745" s="1" t="s">
        <v>18935</v>
      </c>
      <c r="O22745" s="1" t="s">
        <v>18936</v>
      </c>
      <c r="P22745" s="1" t="s">
        <v>1283</v>
      </c>
      <c r="Q22745" s="1" t="s">
        <v>18937</v>
      </c>
      <c r="R22745" s="1" t="s">
        <v>2127</v>
      </c>
      <c r="S22745" s="1" t="s">
        <v>2797</v>
      </c>
      <c r="U22745">
        <v>37846605</v>
      </c>
      <c r="V22745">
        <v>124.027</v>
      </c>
      <c r="W22745">
        <v>41.8</v>
      </c>
      <c r="X22745">
        <v>16.763000000000002</v>
      </c>
      <c r="Y22745">
        <v>10.202</v>
      </c>
      <c r="Z22745">
        <v>27216.445</v>
      </c>
      <c r="AB22745">
        <v>227.33099999999999</v>
      </c>
      <c r="AC22745">
        <v>5.91</v>
      </c>
      <c r="AD22745">
        <v>23.3</v>
      </c>
      <c r="AE22745">
        <v>33.1</v>
      </c>
      <c r="AG22745">
        <v>6.62</v>
      </c>
      <c r="AH22745">
        <v>78.73</v>
      </c>
      <c r="AI22745" s="1" t="str">
        <f>owid_covid_data[[#This Row],[location]]</f>
        <v>Poland</v>
      </c>
      <c r="AJ22745" s="1">
        <f t="shared" si="355"/>
        <v>119</v>
      </c>
      <c r="AK22745" s="1" t="e">
        <f>IF(C22746&lt;&gt;C22745,owid_covid_data[[#This Row],[total_deaths_per_million]],NA())</f>
        <v>#N/A</v>
      </c>
    </row>
    <row r="22746" spans="1:37" x14ac:dyDescent="0.25">
      <c r="A22746" s="1" t="s">
        <v>18560</v>
      </c>
      <c r="B22746" s="1" t="s">
        <v>423</v>
      </c>
      <c r="C22746" s="1" t="s">
        <v>52</v>
      </c>
      <c r="D22746" s="2">
        <v>44022</v>
      </c>
      <c r="E22746">
        <v>36951</v>
      </c>
      <c r="F22746">
        <v>262</v>
      </c>
      <c r="G22746">
        <v>1551</v>
      </c>
      <c r="H22746">
        <v>9</v>
      </c>
      <c r="I22746">
        <v>976.33600000000001</v>
      </c>
      <c r="J22746">
        <v>6.923</v>
      </c>
      <c r="K22746">
        <v>40.981000000000002</v>
      </c>
      <c r="L22746">
        <v>0.23799999999999999</v>
      </c>
      <c r="M22746" s="1" t="s">
        <v>18938</v>
      </c>
      <c r="N22746" s="1" t="s">
        <v>18939</v>
      </c>
      <c r="O22746" s="1" t="s">
        <v>18940</v>
      </c>
      <c r="P22746" s="1" t="s">
        <v>12355</v>
      </c>
      <c r="Q22746" s="1" t="s">
        <v>6037</v>
      </c>
      <c r="R22746" s="1" t="s">
        <v>9806</v>
      </c>
      <c r="S22746" s="1" t="s">
        <v>2797</v>
      </c>
      <c r="U22746">
        <v>37846605</v>
      </c>
      <c r="V22746">
        <v>124.027</v>
      </c>
      <c r="W22746">
        <v>41.8</v>
      </c>
      <c r="X22746">
        <v>16.763000000000002</v>
      </c>
      <c r="Y22746">
        <v>10.202</v>
      </c>
      <c r="Z22746">
        <v>27216.445</v>
      </c>
      <c r="AB22746">
        <v>227.33099999999999</v>
      </c>
      <c r="AC22746">
        <v>5.91</v>
      </c>
      <c r="AD22746">
        <v>23.3</v>
      </c>
      <c r="AE22746">
        <v>33.1</v>
      </c>
      <c r="AG22746">
        <v>6.62</v>
      </c>
      <c r="AH22746">
        <v>78.73</v>
      </c>
      <c r="AI22746" s="1" t="str">
        <f>owid_covid_data[[#This Row],[location]]</f>
        <v>Poland</v>
      </c>
      <c r="AJ22746" s="1">
        <f t="shared" si="355"/>
        <v>120</v>
      </c>
      <c r="AK22746" s="1" t="e">
        <f>IF(C22747&lt;&gt;C22746,owid_covid_data[[#This Row],[total_deaths_per_million]],NA())</f>
        <v>#N/A</v>
      </c>
    </row>
    <row r="22747" spans="1:37" x14ac:dyDescent="0.25">
      <c r="A22747" s="1" t="s">
        <v>18560</v>
      </c>
      <c r="B22747" s="1" t="s">
        <v>423</v>
      </c>
      <c r="C22747" s="1" t="s">
        <v>52</v>
      </c>
      <c r="D22747" s="2">
        <v>44023</v>
      </c>
      <c r="E22747">
        <v>37216</v>
      </c>
      <c r="F22747">
        <v>265</v>
      </c>
      <c r="G22747">
        <v>1562</v>
      </c>
      <c r="H22747">
        <v>11</v>
      </c>
      <c r="I22747">
        <v>983.33799999999997</v>
      </c>
      <c r="J22747">
        <v>7.0019999999999998</v>
      </c>
      <c r="K22747">
        <v>41.271999999999998</v>
      </c>
      <c r="L22747">
        <v>0.29099999999999998</v>
      </c>
      <c r="M22747" s="1" t="s">
        <v>18941</v>
      </c>
      <c r="N22747" s="1" t="s">
        <v>18942</v>
      </c>
      <c r="O22747" s="1" t="s">
        <v>18943</v>
      </c>
      <c r="P22747" s="1" t="s">
        <v>499</v>
      </c>
      <c r="Q22747" s="1" t="s">
        <v>18944</v>
      </c>
      <c r="R22747" s="1" t="s">
        <v>2002</v>
      </c>
      <c r="S22747" s="1" t="s">
        <v>2797</v>
      </c>
      <c r="U22747">
        <v>37846605</v>
      </c>
      <c r="V22747">
        <v>124.027</v>
      </c>
      <c r="W22747">
        <v>41.8</v>
      </c>
      <c r="X22747">
        <v>16.763000000000002</v>
      </c>
      <c r="Y22747">
        <v>10.202</v>
      </c>
      <c r="Z22747">
        <v>27216.445</v>
      </c>
      <c r="AB22747">
        <v>227.33099999999999</v>
      </c>
      <c r="AC22747">
        <v>5.91</v>
      </c>
      <c r="AD22747">
        <v>23.3</v>
      </c>
      <c r="AE22747">
        <v>33.1</v>
      </c>
      <c r="AG22747">
        <v>6.62</v>
      </c>
      <c r="AH22747">
        <v>78.73</v>
      </c>
      <c r="AI22747" s="1" t="str">
        <f>owid_covid_data[[#This Row],[location]]</f>
        <v>Poland</v>
      </c>
      <c r="AJ22747" s="1">
        <f t="shared" si="355"/>
        <v>121</v>
      </c>
      <c r="AK22747" s="1" t="e">
        <f>IF(C22748&lt;&gt;C22747,owid_covid_data[[#This Row],[total_deaths_per_million]],NA())</f>
        <v>#N/A</v>
      </c>
    </row>
    <row r="22748" spans="1:37" x14ac:dyDescent="0.25">
      <c r="A22748" s="1" t="s">
        <v>18560</v>
      </c>
      <c r="B22748" s="1" t="s">
        <v>423</v>
      </c>
      <c r="C22748" s="1" t="s">
        <v>52</v>
      </c>
      <c r="D22748" s="2">
        <v>44024</v>
      </c>
      <c r="E22748">
        <v>37521</v>
      </c>
      <c r="F22748">
        <v>305</v>
      </c>
      <c r="G22748">
        <v>1568</v>
      </c>
      <c r="H22748">
        <v>6</v>
      </c>
      <c r="I22748">
        <v>991.39700000000005</v>
      </c>
      <c r="J22748">
        <v>8.0589999999999993</v>
      </c>
      <c r="K22748">
        <v>41.43</v>
      </c>
      <c r="L22748">
        <v>0.159</v>
      </c>
      <c r="M22748" s="1" t="s">
        <v>18945</v>
      </c>
      <c r="N22748" s="1" t="s">
        <v>18946</v>
      </c>
      <c r="O22748" s="1" t="s">
        <v>18947</v>
      </c>
      <c r="P22748" s="1" t="s">
        <v>1651</v>
      </c>
      <c r="Q22748" s="1" t="s">
        <v>18948</v>
      </c>
      <c r="R22748" s="1" t="s">
        <v>1063</v>
      </c>
      <c r="S22748" s="1" t="s">
        <v>2797</v>
      </c>
      <c r="U22748">
        <v>37846605</v>
      </c>
      <c r="V22748">
        <v>124.027</v>
      </c>
      <c r="W22748">
        <v>41.8</v>
      </c>
      <c r="X22748">
        <v>16.763000000000002</v>
      </c>
      <c r="Y22748">
        <v>10.202</v>
      </c>
      <c r="Z22748">
        <v>27216.445</v>
      </c>
      <c r="AB22748">
        <v>227.33099999999999</v>
      </c>
      <c r="AC22748">
        <v>5.91</v>
      </c>
      <c r="AD22748">
        <v>23.3</v>
      </c>
      <c r="AE22748">
        <v>33.1</v>
      </c>
      <c r="AG22748">
        <v>6.62</v>
      </c>
      <c r="AH22748">
        <v>78.73</v>
      </c>
      <c r="AI22748" s="1" t="str">
        <f>owid_covid_data[[#This Row],[location]]</f>
        <v>Poland</v>
      </c>
      <c r="AJ22748" s="1">
        <f t="shared" si="355"/>
        <v>122</v>
      </c>
      <c r="AK22748" s="1" t="e">
        <f>IF(C22749&lt;&gt;C22748,owid_covid_data[[#This Row],[total_deaths_per_million]],NA())</f>
        <v>#N/A</v>
      </c>
    </row>
    <row r="22749" spans="1:37" x14ac:dyDescent="0.25">
      <c r="A22749" s="1" t="s">
        <v>18560</v>
      </c>
      <c r="B22749" s="1" t="s">
        <v>423</v>
      </c>
      <c r="C22749" s="1" t="s">
        <v>52</v>
      </c>
      <c r="D22749" s="2">
        <v>44025</v>
      </c>
      <c r="E22749">
        <v>37891</v>
      </c>
      <c r="F22749">
        <v>370</v>
      </c>
      <c r="G22749">
        <v>1571</v>
      </c>
      <c r="H22749">
        <v>3</v>
      </c>
      <c r="I22749">
        <v>1001.173</v>
      </c>
      <c r="J22749">
        <v>9.7759999999999998</v>
      </c>
      <c r="K22749">
        <v>41.51</v>
      </c>
      <c r="L22749">
        <v>7.9000000000000001E-2</v>
      </c>
      <c r="M22749" s="1" t="s">
        <v>18949</v>
      </c>
      <c r="N22749" s="1" t="s">
        <v>18950</v>
      </c>
      <c r="O22749" s="1" t="s">
        <v>18951</v>
      </c>
      <c r="P22749" s="1" t="s">
        <v>1040</v>
      </c>
      <c r="Q22749" s="1" t="s">
        <v>18952</v>
      </c>
      <c r="R22749" s="1" t="s">
        <v>1528</v>
      </c>
      <c r="S22749" s="1" t="s">
        <v>2797</v>
      </c>
      <c r="U22749">
        <v>37846605</v>
      </c>
      <c r="V22749">
        <v>124.027</v>
      </c>
      <c r="W22749">
        <v>41.8</v>
      </c>
      <c r="X22749">
        <v>16.763000000000002</v>
      </c>
      <c r="Y22749">
        <v>10.202</v>
      </c>
      <c r="Z22749">
        <v>27216.445</v>
      </c>
      <c r="AB22749">
        <v>227.33099999999999</v>
      </c>
      <c r="AC22749">
        <v>5.91</v>
      </c>
      <c r="AD22749">
        <v>23.3</v>
      </c>
      <c r="AE22749">
        <v>33.1</v>
      </c>
      <c r="AG22749">
        <v>6.62</v>
      </c>
      <c r="AH22749">
        <v>78.73</v>
      </c>
      <c r="AI22749" s="1" t="str">
        <f>owid_covid_data[[#This Row],[location]]</f>
        <v>Poland</v>
      </c>
      <c r="AJ22749" s="1">
        <f t="shared" si="355"/>
        <v>123</v>
      </c>
      <c r="AK22749" s="1" t="e">
        <f>IF(C22750&lt;&gt;C22749,owid_covid_data[[#This Row],[total_deaths_per_million]],NA())</f>
        <v>#N/A</v>
      </c>
    </row>
    <row r="22750" spans="1:37" x14ac:dyDescent="0.25">
      <c r="A22750" s="1" t="s">
        <v>18560</v>
      </c>
      <c r="B22750" s="1" t="s">
        <v>423</v>
      </c>
      <c r="C22750" s="1" t="s">
        <v>52</v>
      </c>
      <c r="D22750" s="2">
        <v>44026</v>
      </c>
      <c r="E22750">
        <v>38190</v>
      </c>
      <c r="F22750">
        <v>299</v>
      </c>
      <c r="G22750">
        <v>1576</v>
      </c>
      <c r="H22750">
        <v>5</v>
      </c>
      <c r="I22750">
        <v>1009.073</v>
      </c>
      <c r="J22750">
        <v>7.9</v>
      </c>
      <c r="K22750">
        <v>41.642000000000003</v>
      </c>
      <c r="L22750">
        <v>0.13200000000000001</v>
      </c>
      <c r="M22750" s="1" t="s">
        <v>26046</v>
      </c>
      <c r="N22750" s="1" t="s">
        <v>26047</v>
      </c>
      <c r="O22750" s="1" t="s">
        <v>26048</v>
      </c>
      <c r="P22750" s="1" t="s">
        <v>1716</v>
      </c>
      <c r="Q22750" s="1" t="s">
        <v>1098</v>
      </c>
      <c r="R22750" s="1" t="s">
        <v>7347</v>
      </c>
      <c r="S22750" s="1" t="s">
        <v>2797</v>
      </c>
      <c r="U22750">
        <v>37846605</v>
      </c>
      <c r="V22750">
        <v>124.027</v>
      </c>
      <c r="W22750">
        <v>41.8</v>
      </c>
      <c r="X22750">
        <v>16.763000000000002</v>
      </c>
      <c r="Y22750">
        <v>10.202</v>
      </c>
      <c r="Z22750">
        <v>27216.445</v>
      </c>
      <c r="AB22750">
        <v>227.33099999999999</v>
      </c>
      <c r="AC22750">
        <v>5.91</v>
      </c>
      <c r="AD22750">
        <v>23.3</v>
      </c>
      <c r="AE22750">
        <v>33.1</v>
      </c>
      <c r="AG22750">
        <v>6.62</v>
      </c>
      <c r="AH22750">
        <v>78.73</v>
      </c>
      <c r="AI22750" s="1" t="str">
        <f>owid_covid_data[[#This Row],[location]]</f>
        <v>Poland</v>
      </c>
      <c r="AJ22750" s="1">
        <f t="shared" si="355"/>
        <v>124</v>
      </c>
      <c r="AK22750" s="1" t="e">
        <f>IF(C22751&lt;&gt;C22750,owid_covid_data[[#This Row],[total_deaths_per_million]],NA())</f>
        <v>#N/A</v>
      </c>
    </row>
    <row r="22751" spans="1:37" x14ac:dyDescent="0.25">
      <c r="A22751" s="1" t="s">
        <v>18560</v>
      </c>
      <c r="B22751" s="1" t="s">
        <v>423</v>
      </c>
      <c r="C22751" s="1" t="s">
        <v>52</v>
      </c>
      <c r="D22751" s="2">
        <v>44027</v>
      </c>
      <c r="E22751">
        <v>38457</v>
      </c>
      <c r="F22751">
        <v>267</v>
      </c>
      <c r="G22751">
        <v>1588</v>
      </c>
      <c r="H22751">
        <v>12</v>
      </c>
      <c r="I22751">
        <v>1016.128</v>
      </c>
      <c r="J22751">
        <v>7.0549999999999997</v>
      </c>
      <c r="K22751">
        <v>41.959000000000003</v>
      </c>
      <c r="L22751">
        <v>0.317</v>
      </c>
      <c r="M22751" s="1" t="s">
        <v>26049</v>
      </c>
      <c r="N22751" s="1" t="s">
        <v>26050</v>
      </c>
      <c r="O22751" s="1" t="s">
        <v>26051</v>
      </c>
      <c r="P22751" s="1" t="s">
        <v>1847</v>
      </c>
      <c r="Q22751" s="1" t="s">
        <v>26052</v>
      </c>
      <c r="R22751" s="1" t="s">
        <v>1322</v>
      </c>
      <c r="S22751" s="1" t="s">
        <v>2797</v>
      </c>
      <c r="U22751">
        <v>37846605</v>
      </c>
      <c r="V22751">
        <v>124.027</v>
      </c>
      <c r="W22751">
        <v>41.8</v>
      </c>
      <c r="X22751">
        <v>16.763000000000002</v>
      </c>
      <c r="Y22751">
        <v>10.202</v>
      </c>
      <c r="Z22751">
        <v>27216.445</v>
      </c>
      <c r="AB22751">
        <v>227.33099999999999</v>
      </c>
      <c r="AC22751">
        <v>5.91</v>
      </c>
      <c r="AD22751">
        <v>23.3</v>
      </c>
      <c r="AE22751">
        <v>33.1</v>
      </c>
      <c r="AG22751">
        <v>6.62</v>
      </c>
      <c r="AH22751">
        <v>78.73</v>
      </c>
      <c r="AI22751" s="1" t="str">
        <f>owid_covid_data[[#This Row],[location]]</f>
        <v>Poland</v>
      </c>
      <c r="AJ22751" s="1">
        <f t="shared" si="355"/>
        <v>125</v>
      </c>
      <c r="AK22751" s="1" t="e">
        <f>IF(C22752&lt;&gt;C22751,owid_covid_data[[#This Row],[total_deaths_per_million]],NA())</f>
        <v>#N/A</v>
      </c>
    </row>
    <row r="22752" spans="1:37" x14ac:dyDescent="0.25">
      <c r="A22752" s="1" t="s">
        <v>18560</v>
      </c>
      <c r="B22752" s="1" t="s">
        <v>423</v>
      </c>
      <c r="C22752" s="1" t="s">
        <v>52</v>
      </c>
      <c r="D22752" s="2">
        <v>44028</v>
      </c>
      <c r="E22752">
        <v>38780</v>
      </c>
      <c r="F22752">
        <v>323</v>
      </c>
      <c r="G22752">
        <v>1594</v>
      </c>
      <c r="H22752">
        <v>6</v>
      </c>
      <c r="I22752">
        <v>1024.663</v>
      </c>
      <c r="J22752">
        <v>8.5340000000000007</v>
      </c>
      <c r="K22752">
        <v>42.116999999999997</v>
      </c>
      <c r="L22752">
        <v>0.159</v>
      </c>
      <c r="M22752" s="1" t="s">
        <v>27936</v>
      </c>
      <c r="N22752" s="1" t="s">
        <v>27937</v>
      </c>
      <c r="O22752" s="1" t="s">
        <v>27938</v>
      </c>
      <c r="P22752" s="1" t="s">
        <v>1740</v>
      </c>
      <c r="Q22752" s="1" t="s">
        <v>27939</v>
      </c>
      <c r="R22752" s="1" t="s">
        <v>3782</v>
      </c>
      <c r="S22752" s="1" t="s">
        <v>2797</v>
      </c>
      <c r="U22752">
        <v>37846605</v>
      </c>
      <c r="V22752">
        <v>124.027</v>
      </c>
      <c r="W22752">
        <v>41.8</v>
      </c>
      <c r="X22752">
        <v>16.763000000000002</v>
      </c>
      <c r="Y22752">
        <v>10.202</v>
      </c>
      <c r="Z22752">
        <v>27216.445</v>
      </c>
      <c r="AB22752">
        <v>227.33099999999999</v>
      </c>
      <c r="AC22752">
        <v>5.91</v>
      </c>
      <c r="AD22752">
        <v>23.3</v>
      </c>
      <c r="AE22752">
        <v>33.1</v>
      </c>
      <c r="AG22752">
        <v>6.62</v>
      </c>
      <c r="AH22752">
        <v>78.73</v>
      </c>
      <c r="AI22752" s="1" t="str">
        <f>owid_covid_data[[#This Row],[location]]</f>
        <v>Poland</v>
      </c>
      <c r="AJ22752" s="1">
        <f t="shared" si="355"/>
        <v>126</v>
      </c>
      <c r="AK22752" s="1" t="e">
        <f>IF(C22753&lt;&gt;C22752,owid_covid_data[[#This Row],[total_deaths_per_million]],NA())</f>
        <v>#N/A</v>
      </c>
    </row>
    <row r="22753" spans="1:37" x14ac:dyDescent="0.25">
      <c r="A22753" s="1" t="s">
        <v>18560</v>
      </c>
      <c r="B22753" s="1" t="s">
        <v>423</v>
      </c>
      <c r="C22753" s="1" t="s">
        <v>52</v>
      </c>
      <c r="D22753" s="2">
        <v>44029</v>
      </c>
      <c r="E22753">
        <v>39054</v>
      </c>
      <c r="F22753">
        <v>274</v>
      </c>
      <c r="G22753">
        <v>1605</v>
      </c>
      <c r="H22753">
        <v>11</v>
      </c>
      <c r="I22753">
        <v>1031.902</v>
      </c>
      <c r="J22753">
        <v>7.24</v>
      </c>
      <c r="K22753">
        <v>42.408000000000001</v>
      </c>
      <c r="L22753">
        <v>0.29099999999999998</v>
      </c>
      <c r="M22753" s="1" t="s">
        <v>27940</v>
      </c>
      <c r="N22753" s="1" t="s">
        <v>27941</v>
      </c>
      <c r="O22753" s="1" t="s">
        <v>27942</v>
      </c>
      <c r="P22753" s="1" t="s">
        <v>1983</v>
      </c>
      <c r="Q22753" s="1" t="s">
        <v>27943</v>
      </c>
      <c r="R22753" s="1" t="s">
        <v>3370</v>
      </c>
      <c r="S22753" s="1" t="s">
        <v>2797</v>
      </c>
      <c r="U22753">
        <v>37846605</v>
      </c>
      <c r="V22753">
        <v>124.027</v>
      </c>
      <c r="W22753">
        <v>41.8</v>
      </c>
      <c r="X22753">
        <v>16.763000000000002</v>
      </c>
      <c r="Y22753">
        <v>10.202</v>
      </c>
      <c r="Z22753">
        <v>27216.445</v>
      </c>
      <c r="AB22753">
        <v>227.33099999999999</v>
      </c>
      <c r="AC22753">
        <v>5.91</v>
      </c>
      <c r="AD22753">
        <v>23.3</v>
      </c>
      <c r="AE22753">
        <v>33.1</v>
      </c>
      <c r="AG22753">
        <v>6.62</v>
      </c>
      <c r="AH22753">
        <v>78.73</v>
      </c>
      <c r="AI22753" s="1" t="str">
        <f>owid_covid_data[[#This Row],[location]]</f>
        <v>Poland</v>
      </c>
      <c r="AJ22753" s="1">
        <f t="shared" si="355"/>
        <v>127</v>
      </c>
      <c r="AK22753" s="1" t="e">
        <f>IF(C22754&lt;&gt;C22753,owid_covid_data[[#This Row],[total_deaths_per_million]],NA())</f>
        <v>#N/A</v>
      </c>
    </row>
    <row r="22754" spans="1:37" x14ac:dyDescent="0.25">
      <c r="A22754" s="1" t="s">
        <v>18560</v>
      </c>
      <c r="B22754" s="1" t="s">
        <v>423</v>
      </c>
      <c r="C22754" s="1" t="s">
        <v>52</v>
      </c>
      <c r="D22754" s="2">
        <v>44030</v>
      </c>
      <c r="E22754">
        <v>39407</v>
      </c>
      <c r="F22754">
        <v>353</v>
      </c>
      <c r="G22754">
        <v>1612</v>
      </c>
      <c r="H22754">
        <v>7</v>
      </c>
      <c r="I22754">
        <v>1041.229</v>
      </c>
      <c r="J22754">
        <v>9.327</v>
      </c>
      <c r="K22754">
        <v>42.593000000000004</v>
      </c>
      <c r="L22754">
        <v>0.185</v>
      </c>
      <c r="M22754" s="1" t="s">
        <v>27944</v>
      </c>
      <c r="N22754" s="1" t="s">
        <v>27945</v>
      </c>
      <c r="O22754" s="1" t="s">
        <v>27946</v>
      </c>
      <c r="P22754" s="1" t="s">
        <v>1924</v>
      </c>
      <c r="Q22754" s="1" t="s">
        <v>16547</v>
      </c>
      <c r="R22754" s="1" t="s">
        <v>7361</v>
      </c>
      <c r="S22754" s="1" t="s">
        <v>2797</v>
      </c>
      <c r="U22754">
        <v>37846605</v>
      </c>
      <c r="V22754">
        <v>124.027</v>
      </c>
      <c r="W22754">
        <v>41.8</v>
      </c>
      <c r="X22754">
        <v>16.763000000000002</v>
      </c>
      <c r="Y22754">
        <v>10.202</v>
      </c>
      <c r="Z22754">
        <v>27216.445</v>
      </c>
      <c r="AB22754">
        <v>227.33099999999999</v>
      </c>
      <c r="AC22754">
        <v>5.91</v>
      </c>
      <c r="AD22754">
        <v>23.3</v>
      </c>
      <c r="AE22754">
        <v>33.1</v>
      </c>
      <c r="AG22754">
        <v>6.62</v>
      </c>
      <c r="AH22754">
        <v>78.73</v>
      </c>
      <c r="AI22754" s="1" t="str">
        <f>owid_covid_data[[#This Row],[location]]</f>
        <v>Poland</v>
      </c>
      <c r="AJ22754" s="1">
        <f t="shared" si="355"/>
        <v>128</v>
      </c>
      <c r="AK22754" s="1" t="e">
        <f>IF(C22755&lt;&gt;C22754,owid_covid_data[[#This Row],[total_deaths_per_million]],NA())</f>
        <v>#N/A</v>
      </c>
    </row>
    <row r="22755" spans="1:37" x14ac:dyDescent="0.25">
      <c r="A22755" s="1" t="s">
        <v>18560</v>
      </c>
      <c r="B22755" s="1" t="s">
        <v>423</v>
      </c>
      <c r="C22755" s="1" t="s">
        <v>52</v>
      </c>
      <c r="D22755" s="2">
        <v>44031</v>
      </c>
      <c r="E22755">
        <v>39746</v>
      </c>
      <c r="F22755">
        <v>339</v>
      </c>
      <c r="G22755">
        <v>1618</v>
      </c>
      <c r="H22755">
        <v>6</v>
      </c>
      <c r="I22755">
        <v>1050.1869999999999</v>
      </c>
      <c r="J22755">
        <v>8.9570000000000007</v>
      </c>
      <c r="K22755">
        <v>42.752000000000002</v>
      </c>
      <c r="L22755">
        <v>0.159</v>
      </c>
      <c r="M22755" s="1" t="s">
        <v>421</v>
      </c>
      <c r="N22755" s="1" t="s">
        <v>421</v>
      </c>
      <c r="O22755" s="1" t="s">
        <v>421</v>
      </c>
      <c r="P22755" s="1" t="s">
        <v>421</v>
      </c>
      <c r="Q22755" s="1" t="s">
        <v>421</v>
      </c>
      <c r="R22755" s="1" t="s">
        <v>421</v>
      </c>
      <c r="S22755" s="1" t="s">
        <v>421</v>
      </c>
      <c r="U22755">
        <v>37846605</v>
      </c>
      <c r="V22755">
        <v>124.027</v>
      </c>
      <c r="W22755">
        <v>41.8</v>
      </c>
      <c r="X22755">
        <v>16.763000000000002</v>
      </c>
      <c r="Y22755">
        <v>10.202</v>
      </c>
      <c r="Z22755">
        <v>27216.445</v>
      </c>
      <c r="AB22755">
        <v>227.33099999999999</v>
      </c>
      <c r="AC22755">
        <v>5.91</v>
      </c>
      <c r="AD22755">
        <v>23.3</v>
      </c>
      <c r="AE22755">
        <v>33.1</v>
      </c>
      <c r="AG22755">
        <v>6.62</v>
      </c>
      <c r="AH22755">
        <v>78.73</v>
      </c>
      <c r="AI22755" s="1" t="str">
        <f>owid_covid_data[[#This Row],[location]]</f>
        <v>Poland</v>
      </c>
      <c r="AJ22755" s="1">
        <f t="shared" si="355"/>
        <v>129</v>
      </c>
      <c r="AK22755" s="1">
        <f>IF(C22756&lt;&gt;C22755,owid_covid_data[[#This Row],[total_deaths_per_million]],NA())</f>
        <v>42.752000000000002</v>
      </c>
    </row>
    <row r="22756" spans="1:37" x14ac:dyDescent="0.25">
      <c r="A22756" s="1" t="s">
        <v>18953</v>
      </c>
      <c r="B22756" s="1" t="s">
        <v>423</v>
      </c>
      <c r="C22756" s="1" t="s">
        <v>97</v>
      </c>
      <c r="D22756" s="2">
        <v>43891</v>
      </c>
      <c r="M22756" s="1" t="s">
        <v>2823</v>
      </c>
      <c r="N22756" s="1" t="s">
        <v>2823</v>
      </c>
      <c r="O22756" s="1" t="s">
        <v>2820</v>
      </c>
      <c r="P22756" s="1" t="s">
        <v>2820</v>
      </c>
      <c r="Q22756" s="1" t="s">
        <v>421</v>
      </c>
      <c r="R22756" s="1" t="s">
        <v>421</v>
      </c>
      <c r="S22756" s="1" t="s">
        <v>2797</v>
      </c>
      <c r="T22756">
        <v>11.11</v>
      </c>
      <c r="U22756">
        <v>10196707</v>
      </c>
      <c r="V22756">
        <v>112.371</v>
      </c>
      <c r="W22756">
        <v>46.2</v>
      </c>
      <c r="X22756">
        <v>21.501999999999999</v>
      </c>
      <c r="Y22756">
        <v>14.923999999999999</v>
      </c>
      <c r="Z22756">
        <v>27936.896000000001</v>
      </c>
      <c r="AA22756">
        <v>0.5</v>
      </c>
      <c r="AB22756">
        <v>127.842</v>
      </c>
      <c r="AC22756">
        <v>9.85</v>
      </c>
      <c r="AD22756">
        <v>16.3</v>
      </c>
      <c r="AE22756">
        <v>30</v>
      </c>
      <c r="AG22756">
        <v>3.39</v>
      </c>
      <c r="AH22756">
        <v>82.05</v>
      </c>
      <c r="AI22756" s="1" t="str">
        <f>owid_covid_data[[#This Row],[location]]</f>
        <v>Portugal</v>
      </c>
      <c r="AJ22756" s="1">
        <f t="shared" si="355"/>
        <v>0</v>
      </c>
      <c r="AK22756" s="1" t="e">
        <f>IF(C22757&lt;&gt;C22756,owid_covid_data[[#This Row],[total_deaths_per_million]],NA())</f>
        <v>#N/A</v>
      </c>
    </row>
    <row r="22757" spans="1:37" x14ac:dyDescent="0.25">
      <c r="A22757" s="1" t="s">
        <v>18953</v>
      </c>
      <c r="B22757" s="1" t="s">
        <v>423</v>
      </c>
      <c r="C22757" s="1" t="s">
        <v>97</v>
      </c>
      <c r="D22757" s="2">
        <v>43892</v>
      </c>
      <c r="M22757" s="1" t="s">
        <v>2854</v>
      </c>
      <c r="N22757" s="1" t="s">
        <v>3925</v>
      </c>
      <c r="O22757" s="1" t="s">
        <v>2860</v>
      </c>
      <c r="P22757" s="1" t="s">
        <v>2843</v>
      </c>
      <c r="Q22757" s="1" t="s">
        <v>421</v>
      </c>
      <c r="R22757" s="1" t="s">
        <v>421</v>
      </c>
      <c r="S22757" s="1" t="s">
        <v>2797</v>
      </c>
      <c r="T22757">
        <v>11.11</v>
      </c>
      <c r="U22757">
        <v>10196707</v>
      </c>
      <c r="V22757">
        <v>112.371</v>
      </c>
      <c r="W22757">
        <v>46.2</v>
      </c>
      <c r="X22757">
        <v>21.501999999999999</v>
      </c>
      <c r="Y22757">
        <v>14.923999999999999</v>
      </c>
      <c r="Z22757">
        <v>27936.896000000001</v>
      </c>
      <c r="AA22757">
        <v>0.5</v>
      </c>
      <c r="AB22757">
        <v>127.842</v>
      </c>
      <c r="AC22757">
        <v>9.85</v>
      </c>
      <c r="AD22757">
        <v>16.3</v>
      </c>
      <c r="AE22757">
        <v>30</v>
      </c>
      <c r="AG22757">
        <v>3.39</v>
      </c>
      <c r="AH22757">
        <v>82.05</v>
      </c>
      <c r="AI22757" s="1" t="str">
        <f>owid_covid_data[[#This Row],[location]]</f>
        <v>Portugal</v>
      </c>
      <c r="AJ22757" s="1">
        <f t="shared" si="355"/>
        <v>0</v>
      </c>
      <c r="AK22757" s="1" t="e">
        <f>IF(C22758&lt;&gt;C22757,owid_covid_data[[#This Row],[total_deaths_per_million]],NA())</f>
        <v>#N/A</v>
      </c>
    </row>
    <row r="22758" spans="1:37" x14ac:dyDescent="0.25">
      <c r="A22758" s="1" t="s">
        <v>18953</v>
      </c>
      <c r="B22758" s="1" t="s">
        <v>423</v>
      </c>
      <c r="C22758" s="1" t="s">
        <v>97</v>
      </c>
      <c r="D22758" s="2">
        <v>43893</v>
      </c>
      <c r="E22758">
        <v>2</v>
      </c>
      <c r="F22758">
        <v>2</v>
      </c>
      <c r="G22758">
        <v>0</v>
      </c>
      <c r="H22758">
        <v>0</v>
      </c>
      <c r="I22758">
        <v>0.19600000000000001</v>
      </c>
      <c r="J22758">
        <v>0.19600000000000001</v>
      </c>
      <c r="K22758">
        <v>0</v>
      </c>
      <c r="L22758">
        <v>0</v>
      </c>
      <c r="M22758" s="1" t="s">
        <v>8654</v>
      </c>
      <c r="N22758" s="1" t="s">
        <v>3951</v>
      </c>
      <c r="O22758" s="1" t="s">
        <v>2878</v>
      </c>
      <c r="P22758" s="1" t="s">
        <v>2853</v>
      </c>
      <c r="Q22758" s="1" t="s">
        <v>421</v>
      </c>
      <c r="R22758" s="1" t="s">
        <v>421</v>
      </c>
      <c r="S22758" s="1" t="s">
        <v>2797</v>
      </c>
      <c r="T22758">
        <v>11.11</v>
      </c>
      <c r="U22758">
        <v>10196707</v>
      </c>
      <c r="V22758">
        <v>112.371</v>
      </c>
      <c r="W22758">
        <v>46.2</v>
      </c>
      <c r="X22758">
        <v>21.501999999999999</v>
      </c>
      <c r="Y22758">
        <v>14.923999999999999</v>
      </c>
      <c r="Z22758">
        <v>27936.896000000001</v>
      </c>
      <c r="AA22758">
        <v>0.5</v>
      </c>
      <c r="AB22758">
        <v>127.842</v>
      </c>
      <c r="AC22758">
        <v>9.85</v>
      </c>
      <c r="AD22758">
        <v>16.3</v>
      </c>
      <c r="AE22758">
        <v>30</v>
      </c>
      <c r="AG22758">
        <v>3.39</v>
      </c>
      <c r="AH22758">
        <v>82.05</v>
      </c>
      <c r="AI22758" s="1" t="str">
        <f>owid_covid_data[[#This Row],[location]]</f>
        <v>Portugal</v>
      </c>
      <c r="AJ22758" s="1">
        <f t="shared" si="355"/>
        <v>0</v>
      </c>
      <c r="AK22758" s="1" t="e">
        <f>IF(C22759&lt;&gt;C22758,owid_covid_data[[#This Row],[total_deaths_per_million]],NA())</f>
        <v>#N/A</v>
      </c>
    </row>
    <row r="22759" spans="1:37" x14ac:dyDescent="0.25">
      <c r="A22759" s="1" t="s">
        <v>18953</v>
      </c>
      <c r="B22759" s="1" t="s">
        <v>423</v>
      </c>
      <c r="C22759" s="1" t="s">
        <v>97</v>
      </c>
      <c r="D22759" s="2">
        <v>43894</v>
      </c>
      <c r="E22759">
        <v>4</v>
      </c>
      <c r="F22759">
        <v>2</v>
      </c>
      <c r="G22759">
        <v>0</v>
      </c>
      <c r="H22759">
        <v>0</v>
      </c>
      <c r="I22759">
        <v>0.39200000000000002</v>
      </c>
      <c r="J22759">
        <v>0.19600000000000001</v>
      </c>
      <c r="K22759">
        <v>0</v>
      </c>
      <c r="L22759">
        <v>0</v>
      </c>
      <c r="M22759" s="1" t="s">
        <v>3979</v>
      </c>
      <c r="N22759" s="1" t="s">
        <v>3939</v>
      </c>
      <c r="O22759" s="1" t="s">
        <v>2951</v>
      </c>
      <c r="P22759" s="1" t="s">
        <v>2843</v>
      </c>
      <c r="Q22759" s="1" t="s">
        <v>421</v>
      </c>
      <c r="R22759" s="1" t="s">
        <v>421</v>
      </c>
      <c r="S22759" s="1" t="s">
        <v>2797</v>
      </c>
      <c r="T22759">
        <v>11.11</v>
      </c>
      <c r="U22759">
        <v>10196707</v>
      </c>
      <c r="V22759">
        <v>112.371</v>
      </c>
      <c r="W22759">
        <v>46.2</v>
      </c>
      <c r="X22759">
        <v>21.501999999999999</v>
      </c>
      <c r="Y22759">
        <v>14.923999999999999</v>
      </c>
      <c r="Z22759">
        <v>27936.896000000001</v>
      </c>
      <c r="AA22759">
        <v>0.5</v>
      </c>
      <c r="AB22759">
        <v>127.842</v>
      </c>
      <c r="AC22759">
        <v>9.85</v>
      </c>
      <c r="AD22759">
        <v>16.3</v>
      </c>
      <c r="AE22759">
        <v>30</v>
      </c>
      <c r="AG22759">
        <v>3.39</v>
      </c>
      <c r="AH22759">
        <v>82.05</v>
      </c>
      <c r="AI22759" s="1" t="str">
        <f>owid_covid_data[[#This Row],[location]]</f>
        <v>Portugal</v>
      </c>
      <c r="AJ22759" s="1">
        <f t="shared" si="355"/>
        <v>0</v>
      </c>
      <c r="AK22759" s="1" t="e">
        <f>IF(C22760&lt;&gt;C22759,owid_covid_data[[#This Row],[total_deaths_per_million]],NA())</f>
        <v>#N/A</v>
      </c>
    </row>
    <row r="22760" spans="1:37" x14ac:dyDescent="0.25">
      <c r="A22760" s="1" t="s">
        <v>18953</v>
      </c>
      <c r="B22760" s="1" t="s">
        <v>423</v>
      </c>
      <c r="C22760" s="1" t="s">
        <v>97</v>
      </c>
      <c r="D22760" s="2">
        <v>43895</v>
      </c>
      <c r="E22760">
        <v>5</v>
      </c>
      <c r="F22760">
        <v>1</v>
      </c>
      <c r="G22760">
        <v>0</v>
      </c>
      <c r="H22760">
        <v>0</v>
      </c>
      <c r="I22760">
        <v>0.49</v>
      </c>
      <c r="J22760">
        <v>9.8000000000000004E-2</v>
      </c>
      <c r="K22760">
        <v>0</v>
      </c>
      <c r="L22760">
        <v>0</v>
      </c>
      <c r="M22760" s="1" t="s">
        <v>11045</v>
      </c>
      <c r="N22760" s="1" t="s">
        <v>2857</v>
      </c>
      <c r="O22760" s="1" t="s">
        <v>1521</v>
      </c>
      <c r="P22760" s="1" t="s">
        <v>2866</v>
      </c>
      <c r="Q22760" s="1" t="s">
        <v>421</v>
      </c>
      <c r="R22760" s="1" t="s">
        <v>421</v>
      </c>
      <c r="S22760" s="1" t="s">
        <v>2797</v>
      </c>
      <c r="T22760">
        <v>11.11</v>
      </c>
      <c r="U22760">
        <v>10196707</v>
      </c>
      <c r="V22760">
        <v>112.371</v>
      </c>
      <c r="W22760">
        <v>46.2</v>
      </c>
      <c r="X22760">
        <v>21.501999999999999</v>
      </c>
      <c r="Y22760">
        <v>14.923999999999999</v>
      </c>
      <c r="Z22760">
        <v>27936.896000000001</v>
      </c>
      <c r="AA22760">
        <v>0.5</v>
      </c>
      <c r="AB22760">
        <v>127.842</v>
      </c>
      <c r="AC22760">
        <v>9.85</v>
      </c>
      <c r="AD22760">
        <v>16.3</v>
      </c>
      <c r="AE22760">
        <v>30</v>
      </c>
      <c r="AG22760">
        <v>3.39</v>
      </c>
      <c r="AH22760">
        <v>82.05</v>
      </c>
      <c r="AI22760" s="1" t="str">
        <f>owid_covid_data[[#This Row],[location]]</f>
        <v>Portugal</v>
      </c>
      <c r="AJ22760" s="1">
        <f t="shared" si="355"/>
        <v>0</v>
      </c>
      <c r="AK22760" s="1" t="e">
        <f>IF(C22761&lt;&gt;C22760,owid_covid_data[[#This Row],[total_deaths_per_million]],NA())</f>
        <v>#N/A</v>
      </c>
    </row>
    <row r="22761" spans="1:37" x14ac:dyDescent="0.25">
      <c r="A22761" s="1" t="s">
        <v>18953</v>
      </c>
      <c r="B22761" s="1" t="s">
        <v>423</v>
      </c>
      <c r="C22761" s="1" t="s">
        <v>97</v>
      </c>
      <c r="D22761" s="2">
        <v>43896</v>
      </c>
      <c r="E22761">
        <v>9</v>
      </c>
      <c r="F22761">
        <v>4</v>
      </c>
      <c r="G22761">
        <v>0</v>
      </c>
      <c r="H22761">
        <v>0</v>
      </c>
      <c r="I22761">
        <v>0.88300000000000001</v>
      </c>
      <c r="J22761">
        <v>0.39200000000000002</v>
      </c>
      <c r="K22761">
        <v>0</v>
      </c>
      <c r="L22761">
        <v>0</v>
      </c>
      <c r="M22761" s="1" t="s">
        <v>18954</v>
      </c>
      <c r="N22761" s="1" t="s">
        <v>9239</v>
      </c>
      <c r="O22761" s="1" t="s">
        <v>2896</v>
      </c>
      <c r="P22761" s="1" t="s">
        <v>2866</v>
      </c>
      <c r="Q22761" s="1" t="s">
        <v>421</v>
      </c>
      <c r="R22761" s="1" t="s">
        <v>421</v>
      </c>
      <c r="S22761" s="1" t="s">
        <v>2797</v>
      </c>
      <c r="T22761">
        <v>11.11</v>
      </c>
      <c r="U22761">
        <v>10196707</v>
      </c>
      <c r="V22761">
        <v>112.371</v>
      </c>
      <c r="W22761">
        <v>46.2</v>
      </c>
      <c r="X22761">
        <v>21.501999999999999</v>
      </c>
      <c r="Y22761">
        <v>14.923999999999999</v>
      </c>
      <c r="Z22761">
        <v>27936.896000000001</v>
      </c>
      <c r="AA22761">
        <v>0.5</v>
      </c>
      <c r="AB22761">
        <v>127.842</v>
      </c>
      <c r="AC22761">
        <v>9.85</v>
      </c>
      <c r="AD22761">
        <v>16.3</v>
      </c>
      <c r="AE22761">
        <v>30</v>
      </c>
      <c r="AG22761">
        <v>3.39</v>
      </c>
      <c r="AH22761">
        <v>82.05</v>
      </c>
      <c r="AI22761" s="1" t="str">
        <f>owid_covid_data[[#This Row],[location]]</f>
        <v>Portugal</v>
      </c>
      <c r="AJ22761" s="1">
        <f t="shared" si="355"/>
        <v>0</v>
      </c>
      <c r="AK22761" s="1" t="e">
        <f>IF(C22762&lt;&gt;C22761,owid_covid_data[[#This Row],[total_deaths_per_million]],NA())</f>
        <v>#N/A</v>
      </c>
    </row>
    <row r="22762" spans="1:37" x14ac:dyDescent="0.25">
      <c r="A22762" s="1" t="s">
        <v>18953</v>
      </c>
      <c r="B22762" s="1" t="s">
        <v>423</v>
      </c>
      <c r="C22762" s="1" t="s">
        <v>97</v>
      </c>
      <c r="D22762" s="2">
        <v>43897</v>
      </c>
      <c r="E22762">
        <v>13</v>
      </c>
      <c r="F22762">
        <v>4</v>
      </c>
      <c r="G22762">
        <v>0</v>
      </c>
      <c r="H22762">
        <v>0</v>
      </c>
      <c r="I22762">
        <v>1.2749999999999999</v>
      </c>
      <c r="J22762">
        <v>0.39200000000000002</v>
      </c>
      <c r="K22762">
        <v>0</v>
      </c>
      <c r="L22762">
        <v>0</v>
      </c>
      <c r="M22762" s="1" t="s">
        <v>3677</v>
      </c>
      <c r="N22762" s="1" t="s">
        <v>9012</v>
      </c>
      <c r="O22762" s="1" t="s">
        <v>559</v>
      </c>
      <c r="P22762" s="1" t="s">
        <v>2866</v>
      </c>
      <c r="Q22762" s="1" t="s">
        <v>421</v>
      </c>
      <c r="R22762" s="1" t="s">
        <v>421</v>
      </c>
      <c r="S22762" s="1" t="s">
        <v>2797</v>
      </c>
      <c r="T22762">
        <v>11.11</v>
      </c>
      <c r="U22762">
        <v>10196707</v>
      </c>
      <c r="V22762">
        <v>112.371</v>
      </c>
      <c r="W22762">
        <v>46.2</v>
      </c>
      <c r="X22762">
        <v>21.501999999999999</v>
      </c>
      <c r="Y22762">
        <v>14.923999999999999</v>
      </c>
      <c r="Z22762">
        <v>27936.896000000001</v>
      </c>
      <c r="AA22762">
        <v>0.5</v>
      </c>
      <c r="AB22762">
        <v>127.842</v>
      </c>
      <c r="AC22762">
        <v>9.85</v>
      </c>
      <c r="AD22762">
        <v>16.3</v>
      </c>
      <c r="AE22762">
        <v>30</v>
      </c>
      <c r="AG22762">
        <v>3.39</v>
      </c>
      <c r="AH22762">
        <v>82.05</v>
      </c>
      <c r="AI22762" s="1" t="str">
        <f>owid_covid_data[[#This Row],[location]]</f>
        <v>Portugal</v>
      </c>
      <c r="AJ22762" s="1">
        <f t="shared" si="355"/>
        <v>0</v>
      </c>
      <c r="AK22762" s="1" t="e">
        <f>IF(C22763&lt;&gt;C22762,owid_covid_data[[#This Row],[total_deaths_per_million]],NA())</f>
        <v>#N/A</v>
      </c>
    </row>
    <row r="22763" spans="1:37" x14ac:dyDescent="0.25">
      <c r="A22763" s="1" t="s">
        <v>18953</v>
      </c>
      <c r="B22763" s="1" t="s">
        <v>423</v>
      </c>
      <c r="C22763" s="1" t="s">
        <v>97</v>
      </c>
      <c r="D22763" s="2">
        <v>43898</v>
      </c>
      <c r="E22763">
        <v>21</v>
      </c>
      <c r="F22763">
        <v>8</v>
      </c>
      <c r="G22763">
        <v>0</v>
      </c>
      <c r="H22763">
        <v>0</v>
      </c>
      <c r="I22763">
        <v>2.0590000000000002</v>
      </c>
      <c r="J22763">
        <v>0.78500000000000003</v>
      </c>
      <c r="K22763">
        <v>0</v>
      </c>
      <c r="L22763">
        <v>0</v>
      </c>
      <c r="M22763" s="1" t="s">
        <v>8657</v>
      </c>
      <c r="N22763" s="1" t="s">
        <v>3930</v>
      </c>
      <c r="O22763" s="1" t="s">
        <v>468</v>
      </c>
      <c r="P22763" s="1" t="s">
        <v>2866</v>
      </c>
      <c r="Q22763" s="1" t="s">
        <v>7126</v>
      </c>
      <c r="R22763" s="1" t="s">
        <v>2860</v>
      </c>
      <c r="S22763" s="1" t="s">
        <v>2797</v>
      </c>
      <c r="T22763">
        <v>11.11</v>
      </c>
      <c r="U22763">
        <v>10196707</v>
      </c>
      <c r="V22763">
        <v>112.371</v>
      </c>
      <c r="W22763">
        <v>46.2</v>
      </c>
      <c r="X22763">
        <v>21.501999999999999</v>
      </c>
      <c r="Y22763">
        <v>14.923999999999999</v>
      </c>
      <c r="Z22763">
        <v>27936.896000000001</v>
      </c>
      <c r="AA22763">
        <v>0.5</v>
      </c>
      <c r="AB22763">
        <v>127.842</v>
      </c>
      <c r="AC22763">
        <v>9.85</v>
      </c>
      <c r="AD22763">
        <v>16.3</v>
      </c>
      <c r="AE22763">
        <v>30</v>
      </c>
      <c r="AG22763">
        <v>3.39</v>
      </c>
      <c r="AH22763">
        <v>82.05</v>
      </c>
      <c r="AI22763" s="1" t="str">
        <f>owid_covid_data[[#This Row],[location]]</f>
        <v>Portugal</v>
      </c>
      <c r="AJ22763" s="1">
        <f t="shared" si="355"/>
        <v>0</v>
      </c>
      <c r="AK22763" s="1" t="e">
        <f>IF(C22764&lt;&gt;C22763,owid_covid_data[[#This Row],[total_deaths_per_million]],NA())</f>
        <v>#N/A</v>
      </c>
    </row>
    <row r="22764" spans="1:37" x14ac:dyDescent="0.25">
      <c r="A22764" s="1" t="s">
        <v>18953</v>
      </c>
      <c r="B22764" s="1" t="s">
        <v>423</v>
      </c>
      <c r="C22764" s="1" t="s">
        <v>97</v>
      </c>
      <c r="D22764" s="2">
        <v>43899</v>
      </c>
      <c r="E22764">
        <v>30</v>
      </c>
      <c r="F22764">
        <v>9</v>
      </c>
      <c r="G22764">
        <v>0</v>
      </c>
      <c r="H22764">
        <v>0</v>
      </c>
      <c r="I22764">
        <v>2.9420000000000002</v>
      </c>
      <c r="J22764">
        <v>0.88300000000000001</v>
      </c>
      <c r="K22764">
        <v>0</v>
      </c>
      <c r="L22764">
        <v>0</v>
      </c>
      <c r="M22764" s="1" t="s">
        <v>18031</v>
      </c>
      <c r="N22764" s="1" t="s">
        <v>15865</v>
      </c>
      <c r="O22764" s="1" t="s">
        <v>3068</v>
      </c>
      <c r="P22764" s="1" t="s">
        <v>2951</v>
      </c>
      <c r="Q22764" s="1" t="s">
        <v>3960</v>
      </c>
      <c r="R22764" s="1" t="s">
        <v>2866</v>
      </c>
      <c r="S22764" s="1" t="s">
        <v>2797</v>
      </c>
      <c r="T22764">
        <v>16.670000000000002</v>
      </c>
      <c r="U22764">
        <v>10196707</v>
      </c>
      <c r="V22764">
        <v>112.371</v>
      </c>
      <c r="W22764">
        <v>46.2</v>
      </c>
      <c r="X22764">
        <v>21.501999999999999</v>
      </c>
      <c r="Y22764">
        <v>14.923999999999999</v>
      </c>
      <c r="Z22764">
        <v>27936.896000000001</v>
      </c>
      <c r="AA22764">
        <v>0.5</v>
      </c>
      <c r="AB22764">
        <v>127.842</v>
      </c>
      <c r="AC22764">
        <v>9.85</v>
      </c>
      <c r="AD22764">
        <v>16.3</v>
      </c>
      <c r="AE22764">
        <v>30</v>
      </c>
      <c r="AG22764">
        <v>3.39</v>
      </c>
      <c r="AH22764">
        <v>82.05</v>
      </c>
      <c r="AI22764" s="1" t="str">
        <f>owid_covid_data[[#This Row],[location]]</f>
        <v>Portugal</v>
      </c>
      <c r="AJ22764" s="1">
        <f t="shared" si="355"/>
        <v>0</v>
      </c>
      <c r="AK22764" s="1" t="e">
        <f>IF(C22765&lt;&gt;C22764,owid_covid_data[[#This Row],[total_deaths_per_million]],NA())</f>
        <v>#N/A</v>
      </c>
    </row>
    <row r="22765" spans="1:37" x14ac:dyDescent="0.25">
      <c r="A22765" s="1" t="s">
        <v>18953</v>
      </c>
      <c r="B22765" s="1" t="s">
        <v>423</v>
      </c>
      <c r="C22765" s="1" t="s">
        <v>97</v>
      </c>
      <c r="D22765" s="2">
        <v>43900</v>
      </c>
      <c r="E22765">
        <v>39</v>
      </c>
      <c r="F22765">
        <v>9</v>
      </c>
      <c r="G22765">
        <v>0</v>
      </c>
      <c r="H22765">
        <v>0</v>
      </c>
      <c r="I22765">
        <v>3.8250000000000002</v>
      </c>
      <c r="J22765">
        <v>0.88300000000000001</v>
      </c>
      <c r="K22765">
        <v>0</v>
      </c>
      <c r="L22765">
        <v>0</v>
      </c>
      <c r="M22765" s="1" t="s">
        <v>6362</v>
      </c>
      <c r="N22765" s="1" t="s">
        <v>16265</v>
      </c>
      <c r="O22765" s="1" t="s">
        <v>3146</v>
      </c>
      <c r="P22765" s="1" t="s">
        <v>2977</v>
      </c>
      <c r="Q22765" s="1" t="s">
        <v>6065</v>
      </c>
      <c r="R22765" s="1" t="s">
        <v>2874</v>
      </c>
      <c r="S22765" s="1" t="s">
        <v>2797</v>
      </c>
      <c r="T22765">
        <v>25</v>
      </c>
      <c r="U22765">
        <v>10196707</v>
      </c>
      <c r="V22765">
        <v>112.371</v>
      </c>
      <c r="W22765">
        <v>46.2</v>
      </c>
      <c r="X22765">
        <v>21.501999999999999</v>
      </c>
      <c r="Y22765">
        <v>14.923999999999999</v>
      </c>
      <c r="Z22765">
        <v>27936.896000000001</v>
      </c>
      <c r="AA22765">
        <v>0.5</v>
      </c>
      <c r="AB22765">
        <v>127.842</v>
      </c>
      <c r="AC22765">
        <v>9.85</v>
      </c>
      <c r="AD22765">
        <v>16.3</v>
      </c>
      <c r="AE22765">
        <v>30</v>
      </c>
      <c r="AG22765">
        <v>3.39</v>
      </c>
      <c r="AH22765">
        <v>82.05</v>
      </c>
      <c r="AI22765" s="1" t="str">
        <f>owid_covid_data[[#This Row],[location]]</f>
        <v>Portugal</v>
      </c>
      <c r="AJ22765" s="1">
        <f t="shared" si="355"/>
        <v>0</v>
      </c>
      <c r="AK22765" s="1" t="e">
        <f>IF(C22766&lt;&gt;C22765,owid_covid_data[[#This Row],[total_deaths_per_million]],NA())</f>
        <v>#N/A</v>
      </c>
    </row>
    <row r="22766" spans="1:37" x14ac:dyDescent="0.25">
      <c r="A22766" s="1" t="s">
        <v>18953</v>
      </c>
      <c r="B22766" s="1" t="s">
        <v>423</v>
      </c>
      <c r="C22766" s="1" t="s">
        <v>97</v>
      </c>
      <c r="D22766" s="2">
        <v>43901</v>
      </c>
      <c r="E22766">
        <v>41</v>
      </c>
      <c r="F22766">
        <v>2</v>
      </c>
      <c r="G22766">
        <v>0</v>
      </c>
      <c r="H22766">
        <v>0</v>
      </c>
      <c r="I22766">
        <v>4.0209999999999999</v>
      </c>
      <c r="J22766">
        <v>0.19600000000000001</v>
      </c>
      <c r="K22766">
        <v>0</v>
      </c>
      <c r="L22766">
        <v>0</v>
      </c>
      <c r="M22766" s="1" t="s">
        <v>4215</v>
      </c>
      <c r="N22766" s="1" t="s">
        <v>4076</v>
      </c>
      <c r="O22766" s="1" t="s">
        <v>3699</v>
      </c>
      <c r="P22766" s="1" t="s">
        <v>500</v>
      </c>
      <c r="Q22766" s="1" t="s">
        <v>3999</v>
      </c>
      <c r="R22766" s="1" t="s">
        <v>2945</v>
      </c>
      <c r="S22766" s="1" t="s">
        <v>2797</v>
      </c>
      <c r="T22766">
        <v>25</v>
      </c>
      <c r="U22766">
        <v>10196707</v>
      </c>
      <c r="V22766">
        <v>112.371</v>
      </c>
      <c r="W22766">
        <v>46.2</v>
      </c>
      <c r="X22766">
        <v>21.501999999999999</v>
      </c>
      <c r="Y22766">
        <v>14.923999999999999</v>
      </c>
      <c r="Z22766">
        <v>27936.896000000001</v>
      </c>
      <c r="AA22766">
        <v>0.5</v>
      </c>
      <c r="AB22766">
        <v>127.842</v>
      </c>
      <c r="AC22766">
        <v>9.85</v>
      </c>
      <c r="AD22766">
        <v>16.3</v>
      </c>
      <c r="AE22766">
        <v>30</v>
      </c>
      <c r="AG22766">
        <v>3.39</v>
      </c>
      <c r="AH22766">
        <v>82.05</v>
      </c>
      <c r="AI22766" s="1" t="str">
        <f>owid_covid_data[[#This Row],[location]]</f>
        <v>Portugal</v>
      </c>
      <c r="AJ22766" s="1">
        <f t="shared" si="355"/>
        <v>0</v>
      </c>
      <c r="AK22766" s="1" t="e">
        <f>IF(C22767&lt;&gt;C22766,owid_covid_data[[#This Row],[total_deaths_per_million]],NA())</f>
        <v>#N/A</v>
      </c>
    </row>
    <row r="22767" spans="1:37" x14ac:dyDescent="0.25">
      <c r="A22767" s="1" t="s">
        <v>18953</v>
      </c>
      <c r="B22767" s="1" t="s">
        <v>423</v>
      </c>
      <c r="C22767" s="1" t="s">
        <v>97</v>
      </c>
      <c r="D22767" s="2">
        <v>43902</v>
      </c>
      <c r="E22767">
        <v>59</v>
      </c>
      <c r="F22767">
        <v>18</v>
      </c>
      <c r="G22767">
        <v>0</v>
      </c>
      <c r="H22767">
        <v>0</v>
      </c>
      <c r="I22767">
        <v>5.7859999999999996</v>
      </c>
      <c r="J22767">
        <v>1.7649999999999999</v>
      </c>
      <c r="K22767">
        <v>0</v>
      </c>
      <c r="L22767">
        <v>0</v>
      </c>
      <c r="M22767" s="1" t="s">
        <v>18241</v>
      </c>
      <c r="N22767" s="1" t="s">
        <v>3282</v>
      </c>
      <c r="O22767" s="1" t="s">
        <v>5921</v>
      </c>
      <c r="P22767" s="1" t="s">
        <v>664</v>
      </c>
      <c r="Q22767" s="1" t="s">
        <v>6228</v>
      </c>
      <c r="R22767" s="1" t="s">
        <v>6055</v>
      </c>
      <c r="S22767" s="1" t="s">
        <v>2797</v>
      </c>
      <c r="T22767">
        <v>32.409999999999997</v>
      </c>
      <c r="U22767">
        <v>10196707</v>
      </c>
      <c r="V22767">
        <v>112.371</v>
      </c>
      <c r="W22767">
        <v>46.2</v>
      </c>
      <c r="X22767">
        <v>21.501999999999999</v>
      </c>
      <c r="Y22767">
        <v>14.923999999999999</v>
      </c>
      <c r="Z22767">
        <v>27936.896000000001</v>
      </c>
      <c r="AA22767">
        <v>0.5</v>
      </c>
      <c r="AB22767">
        <v>127.842</v>
      </c>
      <c r="AC22767">
        <v>9.85</v>
      </c>
      <c r="AD22767">
        <v>16.3</v>
      </c>
      <c r="AE22767">
        <v>30</v>
      </c>
      <c r="AG22767">
        <v>3.39</v>
      </c>
      <c r="AH22767">
        <v>82.05</v>
      </c>
      <c r="AI22767" s="1" t="str">
        <f>owid_covid_data[[#This Row],[location]]</f>
        <v>Portugal</v>
      </c>
      <c r="AJ22767" s="1">
        <f t="shared" si="355"/>
        <v>0</v>
      </c>
      <c r="AK22767" s="1" t="e">
        <f>IF(C22768&lt;&gt;C22767,owid_covid_data[[#This Row],[total_deaths_per_million]],NA())</f>
        <v>#N/A</v>
      </c>
    </row>
    <row r="22768" spans="1:37" x14ac:dyDescent="0.25">
      <c r="A22768" s="1" t="s">
        <v>18953</v>
      </c>
      <c r="B22768" s="1" t="s">
        <v>423</v>
      </c>
      <c r="C22768" s="1" t="s">
        <v>97</v>
      </c>
      <c r="D22768" s="2">
        <v>43903</v>
      </c>
      <c r="E22768">
        <v>78</v>
      </c>
      <c r="F22768">
        <v>19</v>
      </c>
      <c r="G22768">
        <v>0</v>
      </c>
      <c r="H22768">
        <v>0</v>
      </c>
      <c r="I22768">
        <v>7.65</v>
      </c>
      <c r="J22768">
        <v>1.863</v>
      </c>
      <c r="K22768">
        <v>0</v>
      </c>
      <c r="L22768">
        <v>0</v>
      </c>
      <c r="M22768" s="1" t="s">
        <v>14238</v>
      </c>
      <c r="N22768" s="1" t="s">
        <v>18955</v>
      </c>
      <c r="O22768" s="1" t="s">
        <v>7730</v>
      </c>
      <c r="P22768" s="1" t="s">
        <v>4180</v>
      </c>
      <c r="Q22768" s="1" t="s">
        <v>2191</v>
      </c>
      <c r="R22768" s="1" t="s">
        <v>513</v>
      </c>
      <c r="S22768" s="1" t="s">
        <v>2797</v>
      </c>
      <c r="T22768">
        <v>32.409999999999997</v>
      </c>
      <c r="U22768">
        <v>10196707</v>
      </c>
      <c r="V22768">
        <v>112.371</v>
      </c>
      <c r="W22768">
        <v>46.2</v>
      </c>
      <c r="X22768">
        <v>21.501999999999999</v>
      </c>
      <c r="Y22768">
        <v>14.923999999999999</v>
      </c>
      <c r="Z22768">
        <v>27936.896000000001</v>
      </c>
      <c r="AA22768">
        <v>0.5</v>
      </c>
      <c r="AB22768">
        <v>127.842</v>
      </c>
      <c r="AC22768">
        <v>9.85</v>
      </c>
      <c r="AD22768">
        <v>16.3</v>
      </c>
      <c r="AE22768">
        <v>30</v>
      </c>
      <c r="AG22768">
        <v>3.39</v>
      </c>
      <c r="AH22768">
        <v>82.05</v>
      </c>
      <c r="AI22768" s="1" t="str">
        <f>owid_covid_data[[#This Row],[location]]</f>
        <v>Portugal</v>
      </c>
      <c r="AJ22768" s="1">
        <f t="shared" si="355"/>
        <v>0</v>
      </c>
      <c r="AK22768" s="1" t="e">
        <f>IF(C22769&lt;&gt;C22768,owid_covid_data[[#This Row],[total_deaths_per_million]],NA())</f>
        <v>#N/A</v>
      </c>
    </row>
    <row r="22769" spans="1:37" x14ac:dyDescent="0.25">
      <c r="A22769" s="1" t="s">
        <v>18953</v>
      </c>
      <c r="B22769" s="1" t="s">
        <v>423</v>
      </c>
      <c r="C22769" s="1" t="s">
        <v>97</v>
      </c>
      <c r="D22769" s="2">
        <v>43904</v>
      </c>
      <c r="E22769">
        <v>112</v>
      </c>
      <c r="F22769">
        <v>34</v>
      </c>
      <c r="G22769">
        <v>0</v>
      </c>
      <c r="H22769">
        <v>0</v>
      </c>
      <c r="I22769">
        <v>10.984</v>
      </c>
      <c r="J22769">
        <v>3.3340000000000001</v>
      </c>
      <c r="K22769">
        <v>0</v>
      </c>
      <c r="L22769">
        <v>0</v>
      </c>
      <c r="M22769" s="1" t="s">
        <v>18956</v>
      </c>
      <c r="N22769" s="1" t="s">
        <v>8264</v>
      </c>
      <c r="O22769" s="1" t="s">
        <v>9596</v>
      </c>
      <c r="P22769" s="1" t="s">
        <v>734</v>
      </c>
      <c r="Q22769" s="1" t="s">
        <v>6058</v>
      </c>
      <c r="R22769" s="1" t="s">
        <v>619</v>
      </c>
      <c r="S22769" s="1" t="s">
        <v>2797</v>
      </c>
      <c r="T22769">
        <v>32.409999999999997</v>
      </c>
      <c r="U22769">
        <v>10196707</v>
      </c>
      <c r="V22769">
        <v>112.371</v>
      </c>
      <c r="W22769">
        <v>46.2</v>
      </c>
      <c r="X22769">
        <v>21.501999999999999</v>
      </c>
      <c r="Y22769">
        <v>14.923999999999999</v>
      </c>
      <c r="Z22769">
        <v>27936.896000000001</v>
      </c>
      <c r="AA22769">
        <v>0.5</v>
      </c>
      <c r="AB22769">
        <v>127.842</v>
      </c>
      <c r="AC22769">
        <v>9.85</v>
      </c>
      <c r="AD22769">
        <v>16.3</v>
      </c>
      <c r="AE22769">
        <v>30</v>
      </c>
      <c r="AG22769">
        <v>3.39</v>
      </c>
      <c r="AH22769">
        <v>82.05</v>
      </c>
      <c r="AI22769" s="1" t="str">
        <f>owid_covid_data[[#This Row],[location]]</f>
        <v>Portugal</v>
      </c>
      <c r="AJ22769" s="1">
        <f t="shared" si="355"/>
        <v>0</v>
      </c>
      <c r="AK22769" s="1" t="e">
        <f>IF(C22770&lt;&gt;C22769,owid_covid_data[[#This Row],[total_deaths_per_million]],NA())</f>
        <v>#N/A</v>
      </c>
    </row>
    <row r="22770" spans="1:37" x14ac:dyDescent="0.25">
      <c r="A22770" s="1" t="s">
        <v>18953</v>
      </c>
      <c r="B22770" s="1" t="s">
        <v>423</v>
      </c>
      <c r="C22770" s="1" t="s">
        <v>97</v>
      </c>
      <c r="D22770" s="2">
        <v>43905</v>
      </c>
      <c r="E22770">
        <v>169</v>
      </c>
      <c r="F22770">
        <v>57</v>
      </c>
      <c r="G22770">
        <v>0</v>
      </c>
      <c r="H22770">
        <v>0</v>
      </c>
      <c r="I22770">
        <v>16.574000000000002</v>
      </c>
      <c r="J22770">
        <v>5.59</v>
      </c>
      <c r="K22770">
        <v>0</v>
      </c>
      <c r="L22770">
        <v>0</v>
      </c>
      <c r="M22770" s="1" t="s">
        <v>12567</v>
      </c>
      <c r="N22770" s="1" t="s">
        <v>8934</v>
      </c>
      <c r="O22770" s="1" t="s">
        <v>1668</v>
      </c>
      <c r="P22770" s="1" t="s">
        <v>666</v>
      </c>
      <c r="Q22770" s="1" t="s">
        <v>9308</v>
      </c>
      <c r="R22770" s="1" t="s">
        <v>634</v>
      </c>
      <c r="S22770" s="1" t="s">
        <v>2797</v>
      </c>
      <c r="T22770">
        <v>32.409999999999997</v>
      </c>
      <c r="U22770">
        <v>10196707</v>
      </c>
      <c r="V22770">
        <v>112.371</v>
      </c>
      <c r="W22770">
        <v>46.2</v>
      </c>
      <c r="X22770">
        <v>21.501999999999999</v>
      </c>
      <c r="Y22770">
        <v>14.923999999999999</v>
      </c>
      <c r="Z22770">
        <v>27936.896000000001</v>
      </c>
      <c r="AA22770">
        <v>0.5</v>
      </c>
      <c r="AB22770">
        <v>127.842</v>
      </c>
      <c r="AC22770">
        <v>9.85</v>
      </c>
      <c r="AD22770">
        <v>16.3</v>
      </c>
      <c r="AE22770">
        <v>30</v>
      </c>
      <c r="AG22770">
        <v>3.39</v>
      </c>
      <c r="AH22770">
        <v>82.05</v>
      </c>
      <c r="AI22770" s="1" t="str">
        <f>owid_covid_data[[#This Row],[location]]</f>
        <v>Portugal</v>
      </c>
      <c r="AJ22770" s="1">
        <f t="shared" si="355"/>
        <v>0</v>
      </c>
      <c r="AK22770" s="1" t="e">
        <f>IF(C22771&lt;&gt;C22770,owid_covid_data[[#This Row],[total_deaths_per_million]],NA())</f>
        <v>#N/A</v>
      </c>
    </row>
    <row r="22771" spans="1:37" x14ac:dyDescent="0.25">
      <c r="A22771" s="1" t="s">
        <v>18953</v>
      </c>
      <c r="B22771" s="1" t="s">
        <v>423</v>
      </c>
      <c r="C22771" s="1" t="s">
        <v>97</v>
      </c>
      <c r="D22771" s="2">
        <v>43906</v>
      </c>
      <c r="E22771">
        <v>245</v>
      </c>
      <c r="F22771">
        <v>76</v>
      </c>
      <c r="G22771">
        <v>0</v>
      </c>
      <c r="H22771">
        <v>0</v>
      </c>
      <c r="I22771">
        <v>24.027000000000001</v>
      </c>
      <c r="J22771">
        <v>7.4530000000000003</v>
      </c>
      <c r="K22771">
        <v>0</v>
      </c>
      <c r="L22771">
        <v>0</v>
      </c>
      <c r="M22771" s="1" t="s">
        <v>18957</v>
      </c>
      <c r="N22771" s="1" t="s">
        <v>8161</v>
      </c>
      <c r="O22771" s="1" t="s">
        <v>4981</v>
      </c>
      <c r="P22771" s="1" t="s">
        <v>790</v>
      </c>
      <c r="Q22771" s="1" t="s">
        <v>6718</v>
      </c>
      <c r="R22771" s="1" t="s">
        <v>632</v>
      </c>
      <c r="S22771" s="1" t="s">
        <v>2797</v>
      </c>
      <c r="T22771">
        <v>37.96</v>
      </c>
      <c r="U22771">
        <v>10196707</v>
      </c>
      <c r="V22771">
        <v>112.371</v>
      </c>
      <c r="W22771">
        <v>46.2</v>
      </c>
      <c r="X22771">
        <v>21.501999999999999</v>
      </c>
      <c r="Y22771">
        <v>14.923999999999999</v>
      </c>
      <c r="Z22771">
        <v>27936.896000000001</v>
      </c>
      <c r="AA22771">
        <v>0.5</v>
      </c>
      <c r="AB22771">
        <v>127.842</v>
      </c>
      <c r="AC22771">
        <v>9.85</v>
      </c>
      <c r="AD22771">
        <v>16.3</v>
      </c>
      <c r="AE22771">
        <v>30</v>
      </c>
      <c r="AG22771">
        <v>3.39</v>
      </c>
      <c r="AH22771">
        <v>82.05</v>
      </c>
      <c r="AI22771" s="1" t="str">
        <f>owid_covid_data[[#This Row],[location]]</f>
        <v>Portugal</v>
      </c>
      <c r="AJ22771" s="1">
        <f t="shared" si="355"/>
        <v>0</v>
      </c>
      <c r="AK22771" s="1" t="e">
        <f>IF(C22772&lt;&gt;C22771,owid_covid_data[[#This Row],[total_deaths_per_million]],NA())</f>
        <v>#N/A</v>
      </c>
    </row>
    <row r="22772" spans="1:37" x14ac:dyDescent="0.25">
      <c r="A22772" s="1" t="s">
        <v>18953</v>
      </c>
      <c r="B22772" s="1" t="s">
        <v>423</v>
      </c>
      <c r="C22772" s="1" t="s">
        <v>97</v>
      </c>
      <c r="D22772" s="2">
        <v>43907</v>
      </c>
      <c r="E22772">
        <v>331</v>
      </c>
      <c r="F22772">
        <v>86</v>
      </c>
      <c r="G22772">
        <v>0</v>
      </c>
      <c r="H22772">
        <v>0</v>
      </c>
      <c r="I22772">
        <v>32.460999999999999</v>
      </c>
      <c r="J22772">
        <v>8.4339999999999993</v>
      </c>
      <c r="K22772">
        <v>0</v>
      </c>
      <c r="L22772">
        <v>0</v>
      </c>
      <c r="M22772" s="1" t="s">
        <v>16252</v>
      </c>
      <c r="N22772" s="1" t="s">
        <v>18958</v>
      </c>
      <c r="O22772" s="1" t="s">
        <v>5458</v>
      </c>
      <c r="P22772" s="1" t="s">
        <v>4338</v>
      </c>
      <c r="Q22772" s="1" t="s">
        <v>4488</v>
      </c>
      <c r="R22772" s="1" t="s">
        <v>4167</v>
      </c>
      <c r="S22772" s="1" t="s">
        <v>2797</v>
      </c>
      <c r="T22772">
        <v>37.96</v>
      </c>
      <c r="U22772">
        <v>10196707</v>
      </c>
      <c r="V22772">
        <v>112.371</v>
      </c>
      <c r="W22772">
        <v>46.2</v>
      </c>
      <c r="X22772">
        <v>21.501999999999999</v>
      </c>
      <c r="Y22772">
        <v>14.923999999999999</v>
      </c>
      <c r="Z22772">
        <v>27936.896000000001</v>
      </c>
      <c r="AA22772">
        <v>0.5</v>
      </c>
      <c r="AB22772">
        <v>127.842</v>
      </c>
      <c r="AC22772">
        <v>9.85</v>
      </c>
      <c r="AD22772">
        <v>16.3</v>
      </c>
      <c r="AE22772">
        <v>30</v>
      </c>
      <c r="AG22772">
        <v>3.39</v>
      </c>
      <c r="AH22772">
        <v>82.05</v>
      </c>
      <c r="AI22772" s="1" t="str">
        <f>owid_covid_data[[#This Row],[location]]</f>
        <v>Portugal</v>
      </c>
      <c r="AJ22772" s="1">
        <f t="shared" si="355"/>
        <v>0</v>
      </c>
      <c r="AK22772" s="1" t="e">
        <f>IF(C22773&lt;&gt;C22772,owid_covid_data[[#This Row],[total_deaths_per_million]],NA())</f>
        <v>#N/A</v>
      </c>
    </row>
    <row r="22773" spans="1:37" x14ac:dyDescent="0.25">
      <c r="A22773" s="1" t="s">
        <v>18953</v>
      </c>
      <c r="B22773" s="1" t="s">
        <v>423</v>
      </c>
      <c r="C22773" s="1" t="s">
        <v>97</v>
      </c>
      <c r="D22773" s="2">
        <v>43908</v>
      </c>
      <c r="E22773">
        <v>448</v>
      </c>
      <c r="F22773">
        <v>117</v>
      </c>
      <c r="G22773">
        <v>1</v>
      </c>
      <c r="H22773">
        <v>1</v>
      </c>
      <c r="I22773">
        <v>43.936</v>
      </c>
      <c r="J22773">
        <v>11.474</v>
      </c>
      <c r="K22773">
        <v>9.8000000000000004E-2</v>
      </c>
      <c r="L22773">
        <v>9.8000000000000004E-2</v>
      </c>
      <c r="M22773" s="1" t="s">
        <v>7953</v>
      </c>
      <c r="N22773" s="1" t="s">
        <v>530</v>
      </c>
      <c r="O22773" s="1" t="s">
        <v>9112</v>
      </c>
      <c r="P22773" s="1" t="s">
        <v>867</v>
      </c>
      <c r="Q22773" s="1" t="s">
        <v>18068</v>
      </c>
      <c r="R22773" s="1" t="s">
        <v>3730</v>
      </c>
      <c r="S22773" s="1" t="s">
        <v>2797</v>
      </c>
      <c r="T22773">
        <v>37.96</v>
      </c>
      <c r="U22773">
        <v>10196707</v>
      </c>
      <c r="V22773">
        <v>112.371</v>
      </c>
      <c r="W22773">
        <v>46.2</v>
      </c>
      <c r="X22773">
        <v>21.501999999999999</v>
      </c>
      <c r="Y22773">
        <v>14.923999999999999</v>
      </c>
      <c r="Z22773">
        <v>27936.896000000001</v>
      </c>
      <c r="AA22773">
        <v>0.5</v>
      </c>
      <c r="AB22773">
        <v>127.842</v>
      </c>
      <c r="AC22773">
        <v>9.85</v>
      </c>
      <c r="AD22773">
        <v>16.3</v>
      </c>
      <c r="AE22773">
        <v>30</v>
      </c>
      <c r="AG22773">
        <v>3.39</v>
      </c>
      <c r="AH22773">
        <v>82.05</v>
      </c>
      <c r="AI22773" s="1" t="str">
        <f>owid_covid_data[[#This Row],[location]]</f>
        <v>Portugal</v>
      </c>
      <c r="AJ22773" s="1">
        <f t="shared" si="355"/>
        <v>1</v>
      </c>
      <c r="AK22773" s="1" t="e">
        <f>IF(C22774&lt;&gt;C22773,owid_covid_data[[#This Row],[total_deaths_per_million]],NA())</f>
        <v>#N/A</v>
      </c>
    </row>
    <row r="22774" spans="1:37" x14ac:dyDescent="0.25">
      <c r="A22774" s="1" t="s">
        <v>18953</v>
      </c>
      <c r="B22774" s="1" t="s">
        <v>423</v>
      </c>
      <c r="C22774" s="1" t="s">
        <v>97</v>
      </c>
      <c r="D22774" s="2">
        <v>43909</v>
      </c>
      <c r="E22774">
        <v>642</v>
      </c>
      <c r="F22774">
        <v>194</v>
      </c>
      <c r="G22774">
        <v>2</v>
      </c>
      <c r="H22774">
        <v>1</v>
      </c>
      <c r="I22774">
        <v>62.962000000000003</v>
      </c>
      <c r="J22774">
        <v>19.026</v>
      </c>
      <c r="K22774">
        <v>0.19600000000000001</v>
      </c>
      <c r="L22774">
        <v>9.8000000000000004E-2</v>
      </c>
      <c r="M22774" s="1" t="s">
        <v>18959</v>
      </c>
      <c r="N22774" s="1" t="s">
        <v>6073</v>
      </c>
      <c r="O22774" s="1" t="s">
        <v>9684</v>
      </c>
      <c r="P22774" s="1" t="s">
        <v>872</v>
      </c>
      <c r="Q22774" s="1" t="s">
        <v>18960</v>
      </c>
      <c r="R22774" s="1" t="s">
        <v>4482</v>
      </c>
      <c r="S22774" s="1" t="s">
        <v>2797</v>
      </c>
      <c r="T22774">
        <v>82.41</v>
      </c>
      <c r="U22774">
        <v>10196707</v>
      </c>
      <c r="V22774">
        <v>112.371</v>
      </c>
      <c r="W22774">
        <v>46.2</v>
      </c>
      <c r="X22774">
        <v>21.501999999999999</v>
      </c>
      <c r="Y22774">
        <v>14.923999999999999</v>
      </c>
      <c r="Z22774">
        <v>27936.896000000001</v>
      </c>
      <c r="AA22774">
        <v>0.5</v>
      </c>
      <c r="AB22774">
        <v>127.842</v>
      </c>
      <c r="AC22774">
        <v>9.85</v>
      </c>
      <c r="AD22774">
        <v>16.3</v>
      </c>
      <c r="AE22774">
        <v>30</v>
      </c>
      <c r="AG22774">
        <v>3.39</v>
      </c>
      <c r="AH22774">
        <v>82.05</v>
      </c>
      <c r="AI22774" s="1" t="str">
        <f>owid_covid_data[[#This Row],[location]]</f>
        <v>Portugal</v>
      </c>
      <c r="AJ22774" s="1">
        <f t="shared" si="355"/>
        <v>2</v>
      </c>
      <c r="AK22774" s="1" t="e">
        <f>IF(C22775&lt;&gt;C22774,owid_covid_data[[#This Row],[total_deaths_per_million]],NA())</f>
        <v>#N/A</v>
      </c>
    </row>
    <row r="22775" spans="1:37" x14ac:dyDescent="0.25">
      <c r="A22775" s="1" t="s">
        <v>18953</v>
      </c>
      <c r="B22775" s="1" t="s">
        <v>423</v>
      </c>
      <c r="C22775" s="1" t="s">
        <v>97</v>
      </c>
      <c r="D22775" s="2">
        <v>43910</v>
      </c>
      <c r="E22775">
        <v>785</v>
      </c>
      <c r="F22775">
        <v>143</v>
      </c>
      <c r="G22775">
        <v>3</v>
      </c>
      <c r="H22775">
        <v>1</v>
      </c>
      <c r="I22775">
        <v>76.986000000000004</v>
      </c>
      <c r="J22775">
        <v>14.023999999999999</v>
      </c>
      <c r="K22775">
        <v>0.29399999999999998</v>
      </c>
      <c r="L22775">
        <v>9.8000000000000004E-2</v>
      </c>
      <c r="M22775" s="1" t="s">
        <v>18961</v>
      </c>
      <c r="N22775" s="1" t="s">
        <v>7245</v>
      </c>
      <c r="O22775" s="1" t="s">
        <v>3095</v>
      </c>
      <c r="P22775" s="1" t="s">
        <v>925</v>
      </c>
      <c r="Q22775" s="1" t="s">
        <v>18962</v>
      </c>
      <c r="R22775" s="1" t="s">
        <v>845</v>
      </c>
      <c r="S22775" s="1" t="s">
        <v>2797</v>
      </c>
      <c r="T22775">
        <v>82.41</v>
      </c>
      <c r="U22775">
        <v>10196707</v>
      </c>
      <c r="V22775">
        <v>112.371</v>
      </c>
      <c r="W22775">
        <v>46.2</v>
      </c>
      <c r="X22775">
        <v>21.501999999999999</v>
      </c>
      <c r="Y22775">
        <v>14.923999999999999</v>
      </c>
      <c r="Z22775">
        <v>27936.896000000001</v>
      </c>
      <c r="AA22775">
        <v>0.5</v>
      </c>
      <c r="AB22775">
        <v>127.842</v>
      </c>
      <c r="AC22775">
        <v>9.85</v>
      </c>
      <c r="AD22775">
        <v>16.3</v>
      </c>
      <c r="AE22775">
        <v>30</v>
      </c>
      <c r="AG22775">
        <v>3.39</v>
      </c>
      <c r="AH22775">
        <v>82.05</v>
      </c>
      <c r="AI22775" s="1" t="str">
        <f>owid_covid_data[[#This Row],[location]]</f>
        <v>Portugal</v>
      </c>
      <c r="AJ22775" s="1">
        <f t="shared" si="355"/>
        <v>3</v>
      </c>
      <c r="AK22775" s="1" t="e">
        <f>IF(C22776&lt;&gt;C22775,owid_covid_data[[#This Row],[total_deaths_per_million]],NA())</f>
        <v>#N/A</v>
      </c>
    </row>
    <row r="22776" spans="1:37" x14ac:dyDescent="0.25">
      <c r="A22776" s="1" t="s">
        <v>18953</v>
      </c>
      <c r="B22776" s="1" t="s">
        <v>423</v>
      </c>
      <c r="C22776" s="1" t="s">
        <v>97</v>
      </c>
      <c r="D22776" s="2">
        <v>43911</v>
      </c>
      <c r="E22776">
        <v>1020</v>
      </c>
      <c r="F22776">
        <v>235</v>
      </c>
      <c r="G22776">
        <v>6</v>
      </c>
      <c r="H22776">
        <v>3</v>
      </c>
      <c r="I22776">
        <v>100.032</v>
      </c>
      <c r="J22776">
        <v>23.047000000000001</v>
      </c>
      <c r="K22776">
        <v>0.58799999999999997</v>
      </c>
      <c r="L22776">
        <v>0.29399999999999998</v>
      </c>
      <c r="M22776" s="1" t="s">
        <v>18963</v>
      </c>
      <c r="N22776" s="1" t="s">
        <v>18964</v>
      </c>
      <c r="O22776" s="1" t="s">
        <v>18965</v>
      </c>
      <c r="P22776" s="1" t="s">
        <v>4500</v>
      </c>
      <c r="Q22776" s="1" t="s">
        <v>18966</v>
      </c>
      <c r="R22776" s="1" t="s">
        <v>2948</v>
      </c>
      <c r="S22776" s="1" t="s">
        <v>2797</v>
      </c>
      <c r="T22776">
        <v>82.41</v>
      </c>
      <c r="U22776">
        <v>10196707</v>
      </c>
      <c r="V22776">
        <v>112.371</v>
      </c>
      <c r="W22776">
        <v>46.2</v>
      </c>
      <c r="X22776">
        <v>21.501999999999999</v>
      </c>
      <c r="Y22776">
        <v>14.923999999999999</v>
      </c>
      <c r="Z22776">
        <v>27936.896000000001</v>
      </c>
      <c r="AA22776">
        <v>0.5</v>
      </c>
      <c r="AB22776">
        <v>127.842</v>
      </c>
      <c r="AC22776">
        <v>9.85</v>
      </c>
      <c r="AD22776">
        <v>16.3</v>
      </c>
      <c r="AE22776">
        <v>30</v>
      </c>
      <c r="AG22776">
        <v>3.39</v>
      </c>
      <c r="AH22776">
        <v>82.05</v>
      </c>
      <c r="AI22776" s="1" t="str">
        <f>owid_covid_data[[#This Row],[location]]</f>
        <v>Portugal</v>
      </c>
      <c r="AJ22776" s="1">
        <f t="shared" si="355"/>
        <v>4</v>
      </c>
      <c r="AK22776" s="1" t="e">
        <f>IF(C22777&lt;&gt;C22776,owid_covid_data[[#This Row],[total_deaths_per_million]],NA())</f>
        <v>#N/A</v>
      </c>
    </row>
    <row r="22777" spans="1:37" x14ac:dyDescent="0.25">
      <c r="A22777" s="1" t="s">
        <v>18953</v>
      </c>
      <c r="B22777" s="1" t="s">
        <v>423</v>
      </c>
      <c r="C22777" s="1" t="s">
        <v>97</v>
      </c>
      <c r="D22777" s="2">
        <v>43912</v>
      </c>
      <c r="E22777">
        <v>1280</v>
      </c>
      <c r="F22777">
        <v>260</v>
      </c>
      <c r="G22777">
        <v>12</v>
      </c>
      <c r="H22777">
        <v>6</v>
      </c>
      <c r="I22777">
        <v>125.53100000000001</v>
      </c>
      <c r="J22777">
        <v>25.498000000000001</v>
      </c>
      <c r="K22777">
        <v>1.177</v>
      </c>
      <c r="L22777">
        <v>0.58799999999999997</v>
      </c>
      <c r="M22777" s="1" t="s">
        <v>18967</v>
      </c>
      <c r="N22777" s="1" t="s">
        <v>18968</v>
      </c>
      <c r="O22777" s="1" t="s">
        <v>18969</v>
      </c>
      <c r="P22777" s="1" t="s">
        <v>5199</v>
      </c>
      <c r="Q22777" s="1" t="s">
        <v>9567</v>
      </c>
      <c r="R22777" s="1" t="s">
        <v>5173</v>
      </c>
      <c r="S22777" s="1" t="s">
        <v>2797</v>
      </c>
      <c r="T22777">
        <v>82.41</v>
      </c>
      <c r="U22777">
        <v>10196707</v>
      </c>
      <c r="V22777">
        <v>112.371</v>
      </c>
      <c r="W22777">
        <v>46.2</v>
      </c>
      <c r="X22777">
        <v>21.501999999999999</v>
      </c>
      <c r="Y22777">
        <v>14.923999999999999</v>
      </c>
      <c r="Z22777">
        <v>27936.896000000001</v>
      </c>
      <c r="AA22777">
        <v>0.5</v>
      </c>
      <c r="AB22777">
        <v>127.842</v>
      </c>
      <c r="AC22777">
        <v>9.85</v>
      </c>
      <c r="AD22777">
        <v>16.3</v>
      </c>
      <c r="AE22777">
        <v>30</v>
      </c>
      <c r="AG22777">
        <v>3.39</v>
      </c>
      <c r="AH22777">
        <v>82.05</v>
      </c>
      <c r="AI22777" s="1" t="str">
        <f>owid_covid_data[[#This Row],[location]]</f>
        <v>Portugal</v>
      </c>
      <c r="AJ22777" s="1">
        <f t="shared" si="355"/>
        <v>5</v>
      </c>
      <c r="AK22777" s="1" t="e">
        <f>IF(C22778&lt;&gt;C22777,owid_covid_data[[#This Row],[total_deaths_per_million]],NA())</f>
        <v>#N/A</v>
      </c>
    </row>
    <row r="22778" spans="1:37" x14ac:dyDescent="0.25">
      <c r="A22778" s="1" t="s">
        <v>18953</v>
      </c>
      <c r="B22778" s="1" t="s">
        <v>423</v>
      </c>
      <c r="C22778" s="1" t="s">
        <v>97</v>
      </c>
      <c r="D22778" s="2">
        <v>43913</v>
      </c>
      <c r="E22778">
        <v>1600</v>
      </c>
      <c r="F22778">
        <v>320</v>
      </c>
      <c r="G22778">
        <v>14</v>
      </c>
      <c r="H22778">
        <v>2</v>
      </c>
      <c r="I22778">
        <v>156.91300000000001</v>
      </c>
      <c r="J22778">
        <v>31.382999999999999</v>
      </c>
      <c r="K22778">
        <v>1.373</v>
      </c>
      <c r="L22778">
        <v>0.19600000000000001</v>
      </c>
      <c r="M22778" s="1" t="s">
        <v>18970</v>
      </c>
      <c r="N22778" s="1" t="s">
        <v>18291</v>
      </c>
      <c r="O22778" s="1" t="s">
        <v>18971</v>
      </c>
      <c r="P22778" s="1" t="s">
        <v>904</v>
      </c>
      <c r="Q22778" s="1" t="s">
        <v>16663</v>
      </c>
      <c r="R22778" s="1" t="s">
        <v>5830</v>
      </c>
      <c r="S22778" s="1" t="s">
        <v>2797</v>
      </c>
      <c r="T22778">
        <v>82.41</v>
      </c>
      <c r="U22778">
        <v>10196707</v>
      </c>
      <c r="V22778">
        <v>112.371</v>
      </c>
      <c r="W22778">
        <v>46.2</v>
      </c>
      <c r="X22778">
        <v>21.501999999999999</v>
      </c>
      <c r="Y22778">
        <v>14.923999999999999</v>
      </c>
      <c r="Z22778">
        <v>27936.896000000001</v>
      </c>
      <c r="AA22778">
        <v>0.5</v>
      </c>
      <c r="AB22778">
        <v>127.842</v>
      </c>
      <c r="AC22778">
        <v>9.85</v>
      </c>
      <c r="AD22778">
        <v>16.3</v>
      </c>
      <c r="AE22778">
        <v>30</v>
      </c>
      <c r="AG22778">
        <v>3.39</v>
      </c>
      <c r="AH22778">
        <v>82.05</v>
      </c>
      <c r="AI22778" s="1" t="str">
        <f>owid_covid_data[[#This Row],[location]]</f>
        <v>Portugal</v>
      </c>
      <c r="AJ22778" s="1">
        <f t="shared" si="355"/>
        <v>6</v>
      </c>
      <c r="AK22778" s="1" t="e">
        <f>IF(C22779&lt;&gt;C22778,owid_covid_data[[#This Row],[total_deaths_per_million]],NA())</f>
        <v>#N/A</v>
      </c>
    </row>
    <row r="22779" spans="1:37" x14ac:dyDescent="0.25">
      <c r="A22779" s="1" t="s">
        <v>18953</v>
      </c>
      <c r="B22779" s="1" t="s">
        <v>423</v>
      </c>
      <c r="C22779" s="1" t="s">
        <v>97</v>
      </c>
      <c r="D22779" s="2">
        <v>43914</v>
      </c>
      <c r="E22779">
        <v>2060</v>
      </c>
      <c r="F22779">
        <v>460</v>
      </c>
      <c r="G22779">
        <v>23</v>
      </c>
      <c r="H22779">
        <v>9</v>
      </c>
      <c r="I22779">
        <v>202.02600000000001</v>
      </c>
      <c r="J22779">
        <v>45.113</v>
      </c>
      <c r="K22779">
        <v>2.2559999999999998</v>
      </c>
      <c r="L22779">
        <v>0.88300000000000001</v>
      </c>
      <c r="M22779" s="1" t="s">
        <v>18972</v>
      </c>
      <c r="N22779" s="1" t="s">
        <v>9088</v>
      </c>
      <c r="O22779" s="1" t="s">
        <v>5184</v>
      </c>
      <c r="P22779" s="1" t="s">
        <v>1030</v>
      </c>
      <c r="Q22779" s="1" t="s">
        <v>7093</v>
      </c>
      <c r="R22779" s="1" t="s">
        <v>2182</v>
      </c>
      <c r="S22779" s="1" t="s">
        <v>2797</v>
      </c>
      <c r="T22779">
        <v>82.41</v>
      </c>
      <c r="U22779">
        <v>10196707</v>
      </c>
      <c r="V22779">
        <v>112.371</v>
      </c>
      <c r="W22779">
        <v>46.2</v>
      </c>
      <c r="X22779">
        <v>21.501999999999999</v>
      </c>
      <c r="Y22779">
        <v>14.923999999999999</v>
      </c>
      <c r="Z22779">
        <v>27936.896000000001</v>
      </c>
      <c r="AA22779">
        <v>0.5</v>
      </c>
      <c r="AB22779">
        <v>127.842</v>
      </c>
      <c r="AC22779">
        <v>9.85</v>
      </c>
      <c r="AD22779">
        <v>16.3</v>
      </c>
      <c r="AE22779">
        <v>30</v>
      </c>
      <c r="AG22779">
        <v>3.39</v>
      </c>
      <c r="AH22779">
        <v>82.05</v>
      </c>
      <c r="AI22779" s="1" t="str">
        <f>owid_covid_data[[#This Row],[location]]</f>
        <v>Portugal</v>
      </c>
      <c r="AJ22779" s="1">
        <f t="shared" si="355"/>
        <v>7</v>
      </c>
      <c r="AK22779" s="1" t="e">
        <f>IF(C22780&lt;&gt;C22779,owid_covid_data[[#This Row],[total_deaths_per_million]],NA())</f>
        <v>#N/A</v>
      </c>
    </row>
    <row r="22780" spans="1:37" x14ac:dyDescent="0.25">
      <c r="A22780" s="1" t="s">
        <v>18953</v>
      </c>
      <c r="B22780" s="1" t="s">
        <v>423</v>
      </c>
      <c r="C22780" s="1" t="s">
        <v>97</v>
      </c>
      <c r="D22780" s="2">
        <v>43915</v>
      </c>
      <c r="E22780">
        <v>2362</v>
      </c>
      <c r="F22780">
        <v>302</v>
      </c>
      <c r="G22780">
        <v>33</v>
      </c>
      <c r="H22780">
        <v>10</v>
      </c>
      <c r="I22780">
        <v>231.643</v>
      </c>
      <c r="J22780">
        <v>29.617000000000001</v>
      </c>
      <c r="K22780">
        <v>3.2360000000000002</v>
      </c>
      <c r="L22780">
        <v>0.98099999999999998</v>
      </c>
      <c r="M22780" s="1" t="s">
        <v>18973</v>
      </c>
      <c r="N22780" s="1" t="s">
        <v>18974</v>
      </c>
      <c r="O22780" s="1" t="s">
        <v>18975</v>
      </c>
      <c r="P22780" s="1" t="s">
        <v>5284</v>
      </c>
      <c r="Q22780" s="1" t="s">
        <v>7429</v>
      </c>
      <c r="R22780" s="1" t="s">
        <v>1498</v>
      </c>
      <c r="S22780" s="1" t="s">
        <v>2797</v>
      </c>
      <c r="T22780">
        <v>82.41</v>
      </c>
      <c r="U22780">
        <v>10196707</v>
      </c>
      <c r="V22780">
        <v>112.371</v>
      </c>
      <c r="W22780">
        <v>46.2</v>
      </c>
      <c r="X22780">
        <v>21.501999999999999</v>
      </c>
      <c r="Y22780">
        <v>14.923999999999999</v>
      </c>
      <c r="Z22780">
        <v>27936.896000000001</v>
      </c>
      <c r="AA22780">
        <v>0.5</v>
      </c>
      <c r="AB22780">
        <v>127.842</v>
      </c>
      <c r="AC22780">
        <v>9.85</v>
      </c>
      <c r="AD22780">
        <v>16.3</v>
      </c>
      <c r="AE22780">
        <v>30</v>
      </c>
      <c r="AG22780">
        <v>3.39</v>
      </c>
      <c r="AH22780">
        <v>82.05</v>
      </c>
      <c r="AI22780" s="1" t="str">
        <f>owid_covid_data[[#This Row],[location]]</f>
        <v>Portugal</v>
      </c>
      <c r="AJ22780" s="1">
        <f t="shared" si="355"/>
        <v>8</v>
      </c>
      <c r="AK22780" s="1" t="e">
        <f>IF(C22781&lt;&gt;C22780,owid_covid_data[[#This Row],[total_deaths_per_million]],NA())</f>
        <v>#N/A</v>
      </c>
    </row>
    <row r="22781" spans="1:37" x14ac:dyDescent="0.25">
      <c r="A22781" s="1" t="s">
        <v>18953</v>
      </c>
      <c r="B22781" s="1" t="s">
        <v>423</v>
      </c>
      <c r="C22781" s="1" t="s">
        <v>97</v>
      </c>
      <c r="D22781" s="2">
        <v>43916</v>
      </c>
      <c r="E22781">
        <v>2995</v>
      </c>
      <c r="F22781">
        <v>633</v>
      </c>
      <c r="G22781">
        <v>43</v>
      </c>
      <c r="H22781">
        <v>10</v>
      </c>
      <c r="I22781">
        <v>293.72199999999998</v>
      </c>
      <c r="J22781">
        <v>62.079000000000001</v>
      </c>
      <c r="K22781">
        <v>4.2169999999999996</v>
      </c>
      <c r="L22781">
        <v>0.98099999999999998</v>
      </c>
      <c r="M22781" s="1" t="s">
        <v>18976</v>
      </c>
      <c r="N22781" s="1" t="s">
        <v>18977</v>
      </c>
      <c r="O22781" s="1" t="s">
        <v>18978</v>
      </c>
      <c r="P22781" s="1" t="s">
        <v>11077</v>
      </c>
      <c r="Q22781" s="1" t="s">
        <v>18979</v>
      </c>
      <c r="R22781" s="1" t="s">
        <v>6033</v>
      </c>
      <c r="S22781" s="1" t="s">
        <v>2797</v>
      </c>
      <c r="T22781">
        <v>82.41</v>
      </c>
      <c r="U22781">
        <v>10196707</v>
      </c>
      <c r="V22781">
        <v>112.371</v>
      </c>
      <c r="W22781">
        <v>46.2</v>
      </c>
      <c r="X22781">
        <v>21.501999999999999</v>
      </c>
      <c r="Y22781">
        <v>14.923999999999999</v>
      </c>
      <c r="Z22781">
        <v>27936.896000000001</v>
      </c>
      <c r="AA22781">
        <v>0.5</v>
      </c>
      <c r="AB22781">
        <v>127.842</v>
      </c>
      <c r="AC22781">
        <v>9.85</v>
      </c>
      <c r="AD22781">
        <v>16.3</v>
      </c>
      <c r="AE22781">
        <v>30</v>
      </c>
      <c r="AG22781">
        <v>3.39</v>
      </c>
      <c r="AH22781">
        <v>82.05</v>
      </c>
      <c r="AI22781" s="1" t="str">
        <f>owid_covid_data[[#This Row],[location]]</f>
        <v>Portugal</v>
      </c>
      <c r="AJ22781" s="1">
        <f t="shared" si="355"/>
        <v>9</v>
      </c>
      <c r="AK22781" s="1" t="e">
        <f>IF(C22782&lt;&gt;C22781,owid_covid_data[[#This Row],[total_deaths_per_million]],NA())</f>
        <v>#N/A</v>
      </c>
    </row>
    <row r="22782" spans="1:37" x14ac:dyDescent="0.25">
      <c r="A22782" s="1" t="s">
        <v>18953</v>
      </c>
      <c r="B22782" s="1" t="s">
        <v>423</v>
      </c>
      <c r="C22782" s="1" t="s">
        <v>97</v>
      </c>
      <c r="D22782" s="2">
        <v>43917</v>
      </c>
      <c r="E22782">
        <v>3544</v>
      </c>
      <c r="F22782">
        <v>549</v>
      </c>
      <c r="G22782">
        <v>60</v>
      </c>
      <c r="H22782">
        <v>17</v>
      </c>
      <c r="I22782">
        <v>347.56299999999999</v>
      </c>
      <c r="J22782">
        <v>53.841000000000001</v>
      </c>
      <c r="K22782">
        <v>5.8840000000000003</v>
      </c>
      <c r="L22782">
        <v>1.667</v>
      </c>
      <c r="M22782" s="1" t="s">
        <v>18980</v>
      </c>
      <c r="N22782" s="1" t="s">
        <v>3776</v>
      </c>
      <c r="O22782" s="1" t="s">
        <v>18981</v>
      </c>
      <c r="P22782" s="1" t="s">
        <v>3785</v>
      </c>
      <c r="Q22782" s="1" t="s">
        <v>7602</v>
      </c>
      <c r="R22782" s="1" t="s">
        <v>7403</v>
      </c>
      <c r="S22782" s="1" t="s">
        <v>2797</v>
      </c>
      <c r="T22782">
        <v>82.41</v>
      </c>
      <c r="U22782">
        <v>10196707</v>
      </c>
      <c r="V22782">
        <v>112.371</v>
      </c>
      <c r="W22782">
        <v>46.2</v>
      </c>
      <c r="X22782">
        <v>21.501999999999999</v>
      </c>
      <c r="Y22782">
        <v>14.923999999999999</v>
      </c>
      <c r="Z22782">
        <v>27936.896000000001</v>
      </c>
      <c r="AA22782">
        <v>0.5</v>
      </c>
      <c r="AB22782">
        <v>127.842</v>
      </c>
      <c r="AC22782">
        <v>9.85</v>
      </c>
      <c r="AD22782">
        <v>16.3</v>
      </c>
      <c r="AE22782">
        <v>30</v>
      </c>
      <c r="AG22782">
        <v>3.39</v>
      </c>
      <c r="AH22782">
        <v>82.05</v>
      </c>
      <c r="AI22782" s="1" t="str">
        <f>owid_covid_data[[#This Row],[location]]</f>
        <v>Portugal</v>
      </c>
      <c r="AJ22782" s="1">
        <f t="shared" si="355"/>
        <v>10</v>
      </c>
      <c r="AK22782" s="1" t="e">
        <f>IF(C22783&lt;&gt;C22782,owid_covid_data[[#This Row],[total_deaths_per_million]],NA())</f>
        <v>#N/A</v>
      </c>
    </row>
    <row r="22783" spans="1:37" x14ac:dyDescent="0.25">
      <c r="A22783" s="1" t="s">
        <v>18953</v>
      </c>
      <c r="B22783" s="1" t="s">
        <v>423</v>
      </c>
      <c r="C22783" s="1" t="s">
        <v>97</v>
      </c>
      <c r="D22783" s="2">
        <v>43918</v>
      </c>
      <c r="E22783">
        <v>4268</v>
      </c>
      <c r="F22783">
        <v>724</v>
      </c>
      <c r="G22783">
        <v>76</v>
      </c>
      <c r="H22783">
        <v>16</v>
      </c>
      <c r="I22783">
        <v>418.56700000000001</v>
      </c>
      <c r="J22783">
        <v>71.003</v>
      </c>
      <c r="K22783">
        <v>7.4530000000000003</v>
      </c>
      <c r="L22783">
        <v>1.569</v>
      </c>
      <c r="M22783" s="1" t="s">
        <v>18982</v>
      </c>
      <c r="N22783" s="1" t="s">
        <v>18983</v>
      </c>
      <c r="O22783" s="1" t="s">
        <v>6880</v>
      </c>
      <c r="P22783" s="1" t="s">
        <v>7414</v>
      </c>
      <c r="Q22783" s="1" t="s">
        <v>2448</v>
      </c>
      <c r="R22783" s="1" t="s">
        <v>2999</v>
      </c>
      <c r="S22783" s="1" t="s">
        <v>2797</v>
      </c>
      <c r="T22783">
        <v>82.41</v>
      </c>
      <c r="U22783">
        <v>10196707</v>
      </c>
      <c r="V22783">
        <v>112.371</v>
      </c>
      <c r="W22783">
        <v>46.2</v>
      </c>
      <c r="X22783">
        <v>21.501999999999999</v>
      </c>
      <c r="Y22783">
        <v>14.923999999999999</v>
      </c>
      <c r="Z22783">
        <v>27936.896000000001</v>
      </c>
      <c r="AA22783">
        <v>0.5</v>
      </c>
      <c r="AB22783">
        <v>127.842</v>
      </c>
      <c r="AC22783">
        <v>9.85</v>
      </c>
      <c r="AD22783">
        <v>16.3</v>
      </c>
      <c r="AE22783">
        <v>30</v>
      </c>
      <c r="AG22783">
        <v>3.39</v>
      </c>
      <c r="AH22783">
        <v>82.05</v>
      </c>
      <c r="AI22783" s="1" t="str">
        <f>owid_covid_data[[#This Row],[location]]</f>
        <v>Portugal</v>
      </c>
      <c r="AJ22783" s="1">
        <f t="shared" si="355"/>
        <v>11</v>
      </c>
      <c r="AK22783" s="1" t="e">
        <f>IF(C22784&lt;&gt;C22783,owid_covid_data[[#This Row],[total_deaths_per_million]],NA())</f>
        <v>#N/A</v>
      </c>
    </row>
    <row r="22784" spans="1:37" x14ac:dyDescent="0.25">
      <c r="A22784" s="1" t="s">
        <v>18953</v>
      </c>
      <c r="B22784" s="1" t="s">
        <v>423</v>
      </c>
      <c r="C22784" s="1" t="s">
        <v>97</v>
      </c>
      <c r="D22784" s="2">
        <v>43919</v>
      </c>
      <c r="E22784">
        <v>5170</v>
      </c>
      <c r="F22784">
        <v>902</v>
      </c>
      <c r="G22784">
        <v>100</v>
      </c>
      <c r="H22784">
        <v>24</v>
      </c>
      <c r="I22784">
        <v>507.02600000000001</v>
      </c>
      <c r="J22784">
        <v>88.46</v>
      </c>
      <c r="K22784">
        <v>9.8070000000000004</v>
      </c>
      <c r="L22784">
        <v>2.3540000000000001</v>
      </c>
      <c r="M22784" s="1" t="s">
        <v>18984</v>
      </c>
      <c r="N22784" s="1" t="s">
        <v>18985</v>
      </c>
      <c r="O22784" s="1" t="s">
        <v>18986</v>
      </c>
      <c r="P22784" s="1" t="s">
        <v>9635</v>
      </c>
      <c r="Q22784" s="1" t="s">
        <v>17445</v>
      </c>
      <c r="R22784" s="1" t="s">
        <v>7717</v>
      </c>
      <c r="S22784" s="1" t="s">
        <v>2797</v>
      </c>
      <c r="T22784">
        <v>82.41</v>
      </c>
      <c r="U22784">
        <v>10196707</v>
      </c>
      <c r="V22784">
        <v>112.371</v>
      </c>
      <c r="W22784">
        <v>46.2</v>
      </c>
      <c r="X22784">
        <v>21.501999999999999</v>
      </c>
      <c r="Y22784">
        <v>14.923999999999999</v>
      </c>
      <c r="Z22784">
        <v>27936.896000000001</v>
      </c>
      <c r="AA22784">
        <v>0.5</v>
      </c>
      <c r="AB22784">
        <v>127.842</v>
      </c>
      <c r="AC22784">
        <v>9.85</v>
      </c>
      <c r="AD22784">
        <v>16.3</v>
      </c>
      <c r="AE22784">
        <v>30</v>
      </c>
      <c r="AG22784">
        <v>3.39</v>
      </c>
      <c r="AH22784">
        <v>82.05</v>
      </c>
      <c r="AI22784" s="1" t="str">
        <f>owid_covid_data[[#This Row],[location]]</f>
        <v>Portugal</v>
      </c>
      <c r="AJ22784" s="1">
        <f t="shared" si="355"/>
        <v>12</v>
      </c>
      <c r="AK22784" s="1" t="e">
        <f>IF(C22785&lt;&gt;C22784,owid_covid_data[[#This Row],[total_deaths_per_million]],NA())</f>
        <v>#N/A</v>
      </c>
    </row>
    <row r="22785" spans="1:37" x14ac:dyDescent="0.25">
      <c r="A22785" s="1" t="s">
        <v>18953</v>
      </c>
      <c r="B22785" s="1" t="s">
        <v>423</v>
      </c>
      <c r="C22785" s="1" t="s">
        <v>97</v>
      </c>
      <c r="D22785" s="2">
        <v>43920</v>
      </c>
      <c r="E22785">
        <v>5962</v>
      </c>
      <c r="F22785">
        <v>792</v>
      </c>
      <c r="G22785">
        <v>119</v>
      </c>
      <c r="H22785">
        <v>19</v>
      </c>
      <c r="I22785">
        <v>584.69899999999996</v>
      </c>
      <c r="J22785">
        <v>77.671999999999997</v>
      </c>
      <c r="K22785">
        <v>11.67</v>
      </c>
      <c r="L22785">
        <v>1.863</v>
      </c>
      <c r="M22785" s="1" t="s">
        <v>18987</v>
      </c>
      <c r="N22785" s="1" t="s">
        <v>16240</v>
      </c>
      <c r="O22785" s="1" t="s">
        <v>18276</v>
      </c>
      <c r="P22785" s="1" t="s">
        <v>3907</v>
      </c>
      <c r="Q22785" s="1" t="s">
        <v>18988</v>
      </c>
      <c r="R22785" s="1" t="s">
        <v>9521</v>
      </c>
      <c r="S22785" s="1" t="s">
        <v>2797</v>
      </c>
      <c r="T22785">
        <v>82.41</v>
      </c>
      <c r="U22785">
        <v>10196707</v>
      </c>
      <c r="V22785">
        <v>112.371</v>
      </c>
      <c r="W22785">
        <v>46.2</v>
      </c>
      <c r="X22785">
        <v>21.501999999999999</v>
      </c>
      <c r="Y22785">
        <v>14.923999999999999</v>
      </c>
      <c r="Z22785">
        <v>27936.896000000001</v>
      </c>
      <c r="AA22785">
        <v>0.5</v>
      </c>
      <c r="AB22785">
        <v>127.842</v>
      </c>
      <c r="AC22785">
        <v>9.85</v>
      </c>
      <c r="AD22785">
        <v>16.3</v>
      </c>
      <c r="AE22785">
        <v>30</v>
      </c>
      <c r="AG22785">
        <v>3.39</v>
      </c>
      <c r="AH22785">
        <v>82.05</v>
      </c>
      <c r="AI22785" s="1" t="str">
        <f>owid_covid_data[[#This Row],[location]]</f>
        <v>Portugal</v>
      </c>
      <c r="AJ22785" s="1">
        <f t="shared" si="355"/>
        <v>13</v>
      </c>
      <c r="AK22785" s="1" t="e">
        <f>IF(C22786&lt;&gt;C22785,owid_covid_data[[#This Row],[total_deaths_per_million]],NA())</f>
        <v>#N/A</v>
      </c>
    </row>
    <row r="22786" spans="1:37" x14ac:dyDescent="0.25">
      <c r="A22786" s="1" t="s">
        <v>18953</v>
      </c>
      <c r="B22786" s="1" t="s">
        <v>423</v>
      </c>
      <c r="C22786" s="1" t="s">
        <v>97</v>
      </c>
      <c r="D22786" s="2">
        <v>43921</v>
      </c>
      <c r="E22786">
        <v>6408</v>
      </c>
      <c r="F22786">
        <v>446</v>
      </c>
      <c r="G22786">
        <v>140</v>
      </c>
      <c r="H22786">
        <v>21</v>
      </c>
      <c r="I22786">
        <v>628.43799999999999</v>
      </c>
      <c r="J22786">
        <v>43.74</v>
      </c>
      <c r="K22786">
        <v>13.73</v>
      </c>
      <c r="L22786">
        <v>2.0590000000000002</v>
      </c>
      <c r="M22786" s="1" t="s">
        <v>18989</v>
      </c>
      <c r="N22786" s="1" t="s">
        <v>18990</v>
      </c>
      <c r="O22786" s="1" t="s">
        <v>18991</v>
      </c>
      <c r="P22786" s="1" t="s">
        <v>2212</v>
      </c>
      <c r="Q22786" s="1" t="s">
        <v>16226</v>
      </c>
      <c r="R22786" s="1" t="s">
        <v>1714</v>
      </c>
      <c r="S22786" s="1" t="s">
        <v>2797</v>
      </c>
      <c r="T22786">
        <v>82.41</v>
      </c>
      <c r="U22786">
        <v>10196707</v>
      </c>
      <c r="V22786">
        <v>112.371</v>
      </c>
      <c r="W22786">
        <v>46.2</v>
      </c>
      <c r="X22786">
        <v>21.501999999999999</v>
      </c>
      <c r="Y22786">
        <v>14.923999999999999</v>
      </c>
      <c r="Z22786">
        <v>27936.896000000001</v>
      </c>
      <c r="AA22786">
        <v>0.5</v>
      </c>
      <c r="AB22786">
        <v>127.842</v>
      </c>
      <c r="AC22786">
        <v>9.85</v>
      </c>
      <c r="AD22786">
        <v>16.3</v>
      </c>
      <c r="AE22786">
        <v>30</v>
      </c>
      <c r="AG22786">
        <v>3.39</v>
      </c>
      <c r="AH22786">
        <v>82.05</v>
      </c>
      <c r="AI22786" s="1" t="str">
        <f>owid_covid_data[[#This Row],[location]]</f>
        <v>Portugal</v>
      </c>
      <c r="AJ22786" s="1">
        <f t="shared" ref="AJ22786:AJ22849" si="356">IF(G22786=0,0,IF(AND(G22786&gt;0,G22785=0,AND(C22786=C22785)),1,IF(AND(G22786&gt;0,G22785&gt;0,AND(C22786=C22785)),AJ22785+1,"NA")))</f>
        <v>14</v>
      </c>
      <c r="AK22786" s="1" t="e">
        <f>IF(C22787&lt;&gt;C22786,owid_covid_data[[#This Row],[total_deaths_per_million]],NA())</f>
        <v>#N/A</v>
      </c>
    </row>
    <row r="22787" spans="1:37" x14ac:dyDescent="0.25">
      <c r="A22787" s="1" t="s">
        <v>18953</v>
      </c>
      <c r="B22787" s="1" t="s">
        <v>423</v>
      </c>
      <c r="C22787" s="1" t="s">
        <v>97</v>
      </c>
      <c r="D22787" s="2">
        <v>43922</v>
      </c>
      <c r="E22787">
        <v>7443</v>
      </c>
      <c r="F22787">
        <v>1035</v>
      </c>
      <c r="G22787">
        <v>160</v>
      </c>
      <c r="H22787">
        <v>20</v>
      </c>
      <c r="I22787">
        <v>729.94200000000001</v>
      </c>
      <c r="J22787">
        <v>101.503</v>
      </c>
      <c r="K22787">
        <v>15.691000000000001</v>
      </c>
      <c r="L22787">
        <v>1.9610000000000001</v>
      </c>
      <c r="M22787" s="1" t="s">
        <v>18992</v>
      </c>
      <c r="N22787" s="1" t="s">
        <v>18993</v>
      </c>
      <c r="O22787" s="1" t="s">
        <v>18994</v>
      </c>
      <c r="P22787" s="1" t="s">
        <v>1191</v>
      </c>
      <c r="Q22787" s="1" t="s">
        <v>18995</v>
      </c>
      <c r="R22787" s="1" t="s">
        <v>2118</v>
      </c>
      <c r="S22787" s="1" t="s">
        <v>2797</v>
      </c>
      <c r="T22787">
        <v>82.41</v>
      </c>
      <c r="U22787">
        <v>10196707</v>
      </c>
      <c r="V22787">
        <v>112.371</v>
      </c>
      <c r="W22787">
        <v>46.2</v>
      </c>
      <c r="X22787">
        <v>21.501999999999999</v>
      </c>
      <c r="Y22787">
        <v>14.923999999999999</v>
      </c>
      <c r="Z22787">
        <v>27936.896000000001</v>
      </c>
      <c r="AA22787">
        <v>0.5</v>
      </c>
      <c r="AB22787">
        <v>127.842</v>
      </c>
      <c r="AC22787">
        <v>9.85</v>
      </c>
      <c r="AD22787">
        <v>16.3</v>
      </c>
      <c r="AE22787">
        <v>30</v>
      </c>
      <c r="AG22787">
        <v>3.39</v>
      </c>
      <c r="AH22787">
        <v>82.05</v>
      </c>
      <c r="AI22787" s="1" t="str">
        <f>owid_covid_data[[#This Row],[location]]</f>
        <v>Portugal</v>
      </c>
      <c r="AJ22787" s="1">
        <f t="shared" si="356"/>
        <v>15</v>
      </c>
      <c r="AK22787" s="1" t="e">
        <f>IF(C22788&lt;&gt;C22787,owid_covid_data[[#This Row],[total_deaths_per_million]],NA())</f>
        <v>#N/A</v>
      </c>
    </row>
    <row r="22788" spans="1:37" x14ac:dyDescent="0.25">
      <c r="A22788" s="1" t="s">
        <v>18953</v>
      </c>
      <c r="B22788" s="1" t="s">
        <v>423</v>
      </c>
      <c r="C22788" s="1" t="s">
        <v>97</v>
      </c>
      <c r="D22788" s="2">
        <v>43923</v>
      </c>
      <c r="E22788">
        <v>8251</v>
      </c>
      <c r="F22788">
        <v>808</v>
      </c>
      <c r="G22788">
        <v>187</v>
      </c>
      <c r="H22788">
        <v>27</v>
      </c>
      <c r="I22788">
        <v>809.18299999999999</v>
      </c>
      <c r="J22788">
        <v>79.241</v>
      </c>
      <c r="K22788">
        <v>18.338999999999999</v>
      </c>
      <c r="L22788">
        <v>2.6480000000000001</v>
      </c>
      <c r="M22788" s="1" t="s">
        <v>2353</v>
      </c>
      <c r="N22788" s="1" t="s">
        <v>3081</v>
      </c>
      <c r="O22788" s="1" t="s">
        <v>18996</v>
      </c>
      <c r="P22788" s="1" t="s">
        <v>1273</v>
      </c>
      <c r="Q22788" s="1" t="s">
        <v>18997</v>
      </c>
      <c r="R22788" s="1" t="s">
        <v>1087</v>
      </c>
      <c r="S22788" s="1" t="s">
        <v>2797</v>
      </c>
      <c r="T22788">
        <v>82.41</v>
      </c>
      <c r="U22788">
        <v>10196707</v>
      </c>
      <c r="V22788">
        <v>112.371</v>
      </c>
      <c r="W22788">
        <v>46.2</v>
      </c>
      <c r="X22788">
        <v>21.501999999999999</v>
      </c>
      <c r="Y22788">
        <v>14.923999999999999</v>
      </c>
      <c r="Z22788">
        <v>27936.896000000001</v>
      </c>
      <c r="AA22788">
        <v>0.5</v>
      </c>
      <c r="AB22788">
        <v>127.842</v>
      </c>
      <c r="AC22788">
        <v>9.85</v>
      </c>
      <c r="AD22788">
        <v>16.3</v>
      </c>
      <c r="AE22788">
        <v>30</v>
      </c>
      <c r="AG22788">
        <v>3.39</v>
      </c>
      <c r="AH22788">
        <v>82.05</v>
      </c>
      <c r="AI22788" s="1" t="str">
        <f>owid_covid_data[[#This Row],[location]]</f>
        <v>Portugal</v>
      </c>
      <c r="AJ22788" s="1">
        <f t="shared" si="356"/>
        <v>16</v>
      </c>
      <c r="AK22788" s="1" t="e">
        <f>IF(C22789&lt;&gt;C22788,owid_covid_data[[#This Row],[total_deaths_per_million]],NA())</f>
        <v>#N/A</v>
      </c>
    </row>
    <row r="22789" spans="1:37" x14ac:dyDescent="0.25">
      <c r="A22789" s="1" t="s">
        <v>18953</v>
      </c>
      <c r="B22789" s="1" t="s">
        <v>423</v>
      </c>
      <c r="C22789" s="1" t="s">
        <v>97</v>
      </c>
      <c r="D22789" s="2">
        <v>43924</v>
      </c>
      <c r="E22789">
        <v>9034</v>
      </c>
      <c r="F22789">
        <v>783</v>
      </c>
      <c r="G22789">
        <v>209</v>
      </c>
      <c r="H22789">
        <v>22</v>
      </c>
      <c r="I22789">
        <v>885.97199999999998</v>
      </c>
      <c r="J22789">
        <v>76.789000000000001</v>
      </c>
      <c r="K22789">
        <v>20.497</v>
      </c>
      <c r="L22789">
        <v>2.1579999999999999</v>
      </c>
      <c r="M22789" s="1" t="s">
        <v>18998</v>
      </c>
      <c r="N22789" s="1" t="s">
        <v>18999</v>
      </c>
      <c r="O22789" s="1" t="s">
        <v>19000</v>
      </c>
      <c r="P22789" s="1" t="s">
        <v>13070</v>
      </c>
      <c r="Q22789" s="1" t="s">
        <v>14756</v>
      </c>
      <c r="R22789" s="1" t="s">
        <v>3785</v>
      </c>
      <c r="S22789" s="1" t="s">
        <v>2797</v>
      </c>
      <c r="T22789">
        <v>82.41</v>
      </c>
      <c r="U22789">
        <v>10196707</v>
      </c>
      <c r="V22789">
        <v>112.371</v>
      </c>
      <c r="W22789">
        <v>46.2</v>
      </c>
      <c r="X22789">
        <v>21.501999999999999</v>
      </c>
      <c r="Y22789">
        <v>14.923999999999999</v>
      </c>
      <c r="Z22789">
        <v>27936.896000000001</v>
      </c>
      <c r="AA22789">
        <v>0.5</v>
      </c>
      <c r="AB22789">
        <v>127.842</v>
      </c>
      <c r="AC22789">
        <v>9.85</v>
      </c>
      <c r="AD22789">
        <v>16.3</v>
      </c>
      <c r="AE22789">
        <v>30</v>
      </c>
      <c r="AG22789">
        <v>3.39</v>
      </c>
      <c r="AH22789">
        <v>82.05</v>
      </c>
      <c r="AI22789" s="1" t="str">
        <f>owid_covid_data[[#This Row],[location]]</f>
        <v>Portugal</v>
      </c>
      <c r="AJ22789" s="1">
        <f t="shared" si="356"/>
        <v>17</v>
      </c>
      <c r="AK22789" s="1" t="e">
        <f>IF(C22790&lt;&gt;C22789,owid_covid_data[[#This Row],[total_deaths_per_million]],NA())</f>
        <v>#N/A</v>
      </c>
    </row>
    <row r="22790" spans="1:37" x14ac:dyDescent="0.25">
      <c r="A22790" s="1" t="s">
        <v>18953</v>
      </c>
      <c r="B22790" s="1" t="s">
        <v>423</v>
      </c>
      <c r="C22790" s="1" t="s">
        <v>97</v>
      </c>
      <c r="D22790" s="2">
        <v>43925</v>
      </c>
      <c r="E22790">
        <v>9886</v>
      </c>
      <c r="F22790">
        <v>852</v>
      </c>
      <c r="G22790">
        <v>246</v>
      </c>
      <c r="H22790">
        <v>37</v>
      </c>
      <c r="I22790">
        <v>969.529</v>
      </c>
      <c r="J22790">
        <v>83.555999999999997</v>
      </c>
      <c r="K22790">
        <v>24.125</v>
      </c>
      <c r="L22790">
        <v>3.629</v>
      </c>
      <c r="M22790" s="1" t="s">
        <v>19001</v>
      </c>
      <c r="N22790" s="1" t="s">
        <v>19002</v>
      </c>
      <c r="O22790" s="1" t="s">
        <v>19003</v>
      </c>
      <c r="P22790" s="1" t="s">
        <v>8373</v>
      </c>
      <c r="Q22790" s="1" t="s">
        <v>19004</v>
      </c>
      <c r="R22790" s="1" t="s">
        <v>3381</v>
      </c>
      <c r="S22790" s="1" t="s">
        <v>2797</v>
      </c>
      <c r="T22790">
        <v>82.41</v>
      </c>
      <c r="U22790">
        <v>10196707</v>
      </c>
      <c r="V22790">
        <v>112.371</v>
      </c>
      <c r="W22790">
        <v>46.2</v>
      </c>
      <c r="X22790">
        <v>21.501999999999999</v>
      </c>
      <c r="Y22790">
        <v>14.923999999999999</v>
      </c>
      <c r="Z22790">
        <v>27936.896000000001</v>
      </c>
      <c r="AA22790">
        <v>0.5</v>
      </c>
      <c r="AB22790">
        <v>127.842</v>
      </c>
      <c r="AC22790">
        <v>9.85</v>
      </c>
      <c r="AD22790">
        <v>16.3</v>
      </c>
      <c r="AE22790">
        <v>30</v>
      </c>
      <c r="AG22790">
        <v>3.39</v>
      </c>
      <c r="AH22790">
        <v>82.05</v>
      </c>
      <c r="AI22790" s="1" t="str">
        <f>owid_covid_data[[#This Row],[location]]</f>
        <v>Portugal</v>
      </c>
      <c r="AJ22790" s="1">
        <f t="shared" si="356"/>
        <v>18</v>
      </c>
      <c r="AK22790" s="1" t="e">
        <f>IF(C22791&lt;&gt;C22790,owid_covid_data[[#This Row],[total_deaths_per_million]],NA())</f>
        <v>#N/A</v>
      </c>
    </row>
    <row r="22791" spans="1:37" x14ac:dyDescent="0.25">
      <c r="A22791" s="1" t="s">
        <v>18953</v>
      </c>
      <c r="B22791" s="1" t="s">
        <v>423</v>
      </c>
      <c r="C22791" s="1" t="s">
        <v>97</v>
      </c>
      <c r="D22791" s="2">
        <v>43926</v>
      </c>
      <c r="E22791">
        <v>10524</v>
      </c>
      <c r="F22791">
        <v>638</v>
      </c>
      <c r="G22791">
        <v>266</v>
      </c>
      <c r="H22791">
        <v>20</v>
      </c>
      <c r="I22791">
        <v>1032.098</v>
      </c>
      <c r="J22791">
        <v>62.569000000000003</v>
      </c>
      <c r="K22791">
        <v>26.087</v>
      </c>
      <c r="L22791">
        <v>1.9610000000000001</v>
      </c>
      <c r="M22791" s="1" t="s">
        <v>19005</v>
      </c>
      <c r="N22791" s="1" t="s">
        <v>19006</v>
      </c>
      <c r="O22791" s="1" t="s">
        <v>17860</v>
      </c>
      <c r="P22791" s="1" t="s">
        <v>3916</v>
      </c>
      <c r="Q22791" s="1" t="s">
        <v>12108</v>
      </c>
      <c r="R22791" s="1" t="s">
        <v>4877</v>
      </c>
      <c r="S22791" s="1" t="s">
        <v>2797</v>
      </c>
      <c r="T22791">
        <v>82.41</v>
      </c>
      <c r="U22791">
        <v>10196707</v>
      </c>
      <c r="V22791">
        <v>112.371</v>
      </c>
      <c r="W22791">
        <v>46.2</v>
      </c>
      <c r="X22791">
        <v>21.501999999999999</v>
      </c>
      <c r="Y22791">
        <v>14.923999999999999</v>
      </c>
      <c r="Z22791">
        <v>27936.896000000001</v>
      </c>
      <c r="AA22791">
        <v>0.5</v>
      </c>
      <c r="AB22791">
        <v>127.842</v>
      </c>
      <c r="AC22791">
        <v>9.85</v>
      </c>
      <c r="AD22791">
        <v>16.3</v>
      </c>
      <c r="AE22791">
        <v>30</v>
      </c>
      <c r="AG22791">
        <v>3.39</v>
      </c>
      <c r="AH22791">
        <v>82.05</v>
      </c>
      <c r="AI22791" s="1" t="str">
        <f>owid_covid_data[[#This Row],[location]]</f>
        <v>Portugal</v>
      </c>
      <c r="AJ22791" s="1">
        <f t="shared" si="356"/>
        <v>19</v>
      </c>
      <c r="AK22791" s="1" t="e">
        <f>IF(C22792&lt;&gt;C22791,owid_covid_data[[#This Row],[total_deaths_per_million]],NA())</f>
        <v>#N/A</v>
      </c>
    </row>
    <row r="22792" spans="1:37" x14ac:dyDescent="0.25">
      <c r="A22792" s="1" t="s">
        <v>18953</v>
      </c>
      <c r="B22792" s="1" t="s">
        <v>423</v>
      </c>
      <c r="C22792" s="1" t="s">
        <v>97</v>
      </c>
      <c r="D22792" s="2">
        <v>43927</v>
      </c>
      <c r="E22792">
        <v>11278</v>
      </c>
      <c r="F22792">
        <v>754</v>
      </c>
      <c r="G22792">
        <v>295</v>
      </c>
      <c r="H22792">
        <v>29</v>
      </c>
      <c r="I22792">
        <v>1106.0429999999999</v>
      </c>
      <c r="J22792">
        <v>73.944999999999993</v>
      </c>
      <c r="K22792">
        <v>28.931000000000001</v>
      </c>
      <c r="L22792">
        <v>2.8439999999999999</v>
      </c>
      <c r="M22792" s="1" t="s">
        <v>19007</v>
      </c>
      <c r="N22792" s="1" t="s">
        <v>873</v>
      </c>
      <c r="O22792" s="1" t="s">
        <v>19008</v>
      </c>
      <c r="P22792" s="1" t="s">
        <v>11599</v>
      </c>
      <c r="Q22792" s="1" t="s">
        <v>19009</v>
      </c>
      <c r="R22792" s="1" t="s">
        <v>1073</v>
      </c>
      <c r="S22792" s="1" t="s">
        <v>2797</v>
      </c>
      <c r="T22792">
        <v>82.41</v>
      </c>
      <c r="U22792">
        <v>10196707</v>
      </c>
      <c r="V22792">
        <v>112.371</v>
      </c>
      <c r="W22792">
        <v>46.2</v>
      </c>
      <c r="X22792">
        <v>21.501999999999999</v>
      </c>
      <c r="Y22792">
        <v>14.923999999999999</v>
      </c>
      <c r="Z22792">
        <v>27936.896000000001</v>
      </c>
      <c r="AA22792">
        <v>0.5</v>
      </c>
      <c r="AB22792">
        <v>127.842</v>
      </c>
      <c r="AC22792">
        <v>9.85</v>
      </c>
      <c r="AD22792">
        <v>16.3</v>
      </c>
      <c r="AE22792">
        <v>30</v>
      </c>
      <c r="AG22792">
        <v>3.39</v>
      </c>
      <c r="AH22792">
        <v>82.05</v>
      </c>
      <c r="AI22792" s="1" t="str">
        <f>owid_covid_data[[#This Row],[location]]</f>
        <v>Portugal</v>
      </c>
      <c r="AJ22792" s="1">
        <f t="shared" si="356"/>
        <v>20</v>
      </c>
      <c r="AK22792" s="1" t="e">
        <f>IF(C22793&lt;&gt;C22792,owid_covid_data[[#This Row],[total_deaths_per_million]],NA())</f>
        <v>#N/A</v>
      </c>
    </row>
    <row r="22793" spans="1:37" x14ac:dyDescent="0.25">
      <c r="A22793" s="1" t="s">
        <v>18953</v>
      </c>
      <c r="B22793" s="1" t="s">
        <v>423</v>
      </c>
      <c r="C22793" s="1" t="s">
        <v>97</v>
      </c>
      <c r="D22793" s="2">
        <v>43928</v>
      </c>
      <c r="E22793">
        <v>11730</v>
      </c>
      <c r="F22793">
        <v>452</v>
      </c>
      <c r="G22793">
        <v>311</v>
      </c>
      <c r="H22793">
        <v>16</v>
      </c>
      <c r="I22793">
        <v>1150.3710000000001</v>
      </c>
      <c r="J22793">
        <v>44.328000000000003</v>
      </c>
      <c r="K22793">
        <v>30.5</v>
      </c>
      <c r="L22793">
        <v>1.569</v>
      </c>
      <c r="M22793" s="1" t="s">
        <v>19010</v>
      </c>
      <c r="N22793" s="1" t="s">
        <v>19011</v>
      </c>
      <c r="O22793" s="1" t="s">
        <v>19012</v>
      </c>
      <c r="P22793" s="1" t="s">
        <v>12265</v>
      </c>
      <c r="Q22793" s="1" t="s">
        <v>19013</v>
      </c>
      <c r="R22793" s="1" t="s">
        <v>3894</v>
      </c>
      <c r="S22793" s="1" t="s">
        <v>2797</v>
      </c>
      <c r="T22793">
        <v>82.41</v>
      </c>
      <c r="U22793">
        <v>10196707</v>
      </c>
      <c r="V22793">
        <v>112.371</v>
      </c>
      <c r="W22793">
        <v>46.2</v>
      </c>
      <c r="X22793">
        <v>21.501999999999999</v>
      </c>
      <c r="Y22793">
        <v>14.923999999999999</v>
      </c>
      <c r="Z22793">
        <v>27936.896000000001</v>
      </c>
      <c r="AA22793">
        <v>0.5</v>
      </c>
      <c r="AB22793">
        <v>127.842</v>
      </c>
      <c r="AC22793">
        <v>9.85</v>
      </c>
      <c r="AD22793">
        <v>16.3</v>
      </c>
      <c r="AE22793">
        <v>30</v>
      </c>
      <c r="AG22793">
        <v>3.39</v>
      </c>
      <c r="AH22793">
        <v>82.05</v>
      </c>
      <c r="AI22793" s="1" t="str">
        <f>owid_covid_data[[#This Row],[location]]</f>
        <v>Portugal</v>
      </c>
      <c r="AJ22793" s="1">
        <f t="shared" si="356"/>
        <v>21</v>
      </c>
      <c r="AK22793" s="1" t="e">
        <f>IF(C22794&lt;&gt;C22793,owid_covid_data[[#This Row],[total_deaths_per_million]],NA())</f>
        <v>#N/A</v>
      </c>
    </row>
    <row r="22794" spans="1:37" x14ac:dyDescent="0.25">
      <c r="A22794" s="1" t="s">
        <v>18953</v>
      </c>
      <c r="B22794" s="1" t="s">
        <v>423</v>
      </c>
      <c r="C22794" s="1" t="s">
        <v>97</v>
      </c>
      <c r="D22794" s="2">
        <v>43929</v>
      </c>
      <c r="E22794">
        <v>12442</v>
      </c>
      <c r="F22794">
        <v>712</v>
      </c>
      <c r="G22794">
        <v>345</v>
      </c>
      <c r="H22794">
        <v>34</v>
      </c>
      <c r="I22794">
        <v>1220.1980000000001</v>
      </c>
      <c r="J22794">
        <v>69.825999999999993</v>
      </c>
      <c r="K22794">
        <v>33.834000000000003</v>
      </c>
      <c r="L22794">
        <v>3.3340000000000001</v>
      </c>
      <c r="M22794" s="1" t="s">
        <v>19014</v>
      </c>
      <c r="N22794" s="1" t="s">
        <v>19015</v>
      </c>
      <c r="O22794" s="1" t="s">
        <v>19016</v>
      </c>
      <c r="P22794" s="1" t="s">
        <v>19017</v>
      </c>
      <c r="Q22794" s="1" t="s">
        <v>8682</v>
      </c>
      <c r="R22794" s="1" t="s">
        <v>13983</v>
      </c>
      <c r="S22794" s="1" t="s">
        <v>2797</v>
      </c>
      <c r="T22794">
        <v>82.41</v>
      </c>
      <c r="U22794">
        <v>10196707</v>
      </c>
      <c r="V22794">
        <v>112.371</v>
      </c>
      <c r="W22794">
        <v>46.2</v>
      </c>
      <c r="X22794">
        <v>21.501999999999999</v>
      </c>
      <c r="Y22794">
        <v>14.923999999999999</v>
      </c>
      <c r="Z22794">
        <v>27936.896000000001</v>
      </c>
      <c r="AA22794">
        <v>0.5</v>
      </c>
      <c r="AB22794">
        <v>127.842</v>
      </c>
      <c r="AC22794">
        <v>9.85</v>
      </c>
      <c r="AD22794">
        <v>16.3</v>
      </c>
      <c r="AE22794">
        <v>30</v>
      </c>
      <c r="AG22794">
        <v>3.39</v>
      </c>
      <c r="AH22794">
        <v>82.05</v>
      </c>
      <c r="AI22794" s="1" t="str">
        <f>owid_covid_data[[#This Row],[location]]</f>
        <v>Portugal</v>
      </c>
      <c r="AJ22794" s="1">
        <f t="shared" si="356"/>
        <v>22</v>
      </c>
      <c r="AK22794" s="1" t="e">
        <f>IF(C22795&lt;&gt;C22794,owid_covid_data[[#This Row],[total_deaths_per_million]],NA())</f>
        <v>#N/A</v>
      </c>
    </row>
    <row r="22795" spans="1:37" x14ac:dyDescent="0.25">
      <c r="A22795" s="1" t="s">
        <v>18953</v>
      </c>
      <c r="B22795" s="1" t="s">
        <v>423</v>
      </c>
      <c r="C22795" s="1" t="s">
        <v>97</v>
      </c>
      <c r="D22795" s="2">
        <v>43930</v>
      </c>
      <c r="E22795">
        <v>13141</v>
      </c>
      <c r="F22795">
        <v>699</v>
      </c>
      <c r="G22795">
        <v>380</v>
      </c>
      <c r="H22795">
        <v>35</v>
      </c>
      <c r="I22795">
        <v>1288.749</v>
      </c>
      <c r="J22795">
        <v>68.552000000000007</v>
      </c>
      <c r="K22795">
        <v>37.267000000000003</v>
      </c>
      <c r="L22795">
        <v>3.4319999999999999</v>
      </c>
      <c r="M22795" s="1" t="s">
        <v>19018</v>
      </c>
      <c r="N22795" s="1" t="s">
        <v>19019</v>
      </c>
      <c r="O22795" s="1" t="s">
        <v>19020</v>
      </c>
      <c r="P22795" s="1" t="s">
        <v>8721</v>
      </c>
      <c r="Q22795" s="1" t="s">
        <v>19021</v>
      </c>
      <c r="R22795" s="1" t="s">
        <v>5125</v>
      </c>
      <c r="S22795" s="1" t="s">
        <v>2797</v>
      </c>
      <c r="T22795">
        <v>87.96</v>
      </c>
      <c r="U22795">
        <v>10196707</v>
      </c>
      <c r="V22795">
        <v>112.371</v>
      </c>
      <c r="W22795">
        <v>46.2</v>
      </c>
      <c r="X22795">
        <v>21.501999999999999</v>
      </c>
      <c r="Y22795">
        <v>14.923999999999999</v>
      </c>
      <c r="Z22795">
        <v>27936.896000000001</v>
      </c>
      <c r="AA22795">
        <v>0.5</v>
      </c>
      <c r="AB22795">
        <v>127.842</v>
      </c>
      <c r="AC22795">
        <v>9.85</v>
      </c>
      <c r="AD22795">
        <v>16.3</v>
      </c>
      <c r="AE22795">
        <v>30</v>
      </c>
      <c r="AG22795">
        <v>3.39</v>
      </c>
      <c r="AH22795">
        <v>82.05</v>
      </c>
      <c r="AI22795" s="1" t="str">
        <f>owid_covid_data[[#This Row],[location]]</f>
        <v>Portugal</v>
      </c>
      <c r="AJ22795" s="1">
        <f t="shared" si="356"/>
        <v>23</v>
      </c>
      <c r="AK22795" s="1" t="e">
        <f>IF(C22796&lt;&gt;C22795,owid_covid_data[[#This Row],[total_deaths_per_million]],NA())</f>
        <v>#N/A</v>
      </c>
    </row>
    <row r="22796" spans="1:37" x14ac:dyDescent="0.25">
      <c r="A22796" s="1" t="s">
        <v>18953</v>
      </c>
      <c r="B22796" s="1" t="s">
        <v>423</v>
      </c>
      <c r="C22796" s="1" t="s">
        <v>97</v>
      </c>
      <c r="D22796" s="2">
        <v>43931</v>
      </c>
      <c r="E22796">
        <v>13956</v>
      </c>
      <c r="F22796">
        <v>815</v>
      </c>
      <c r="G22796">
        <v>409</v>
      </c>
      <c r="H22796">
        <v>29</v>
      </c>
      <c r="I22796">
        <v>1368.6769999999999</v>
      </c>
      <c r="J22796">
        <v>79.927999999999997</v>
      </c>
      <c r="K22796">
        <v>40.110999999999997</v>
      </c>
      <c r="L22796">
        <v>2.8439999999999999</v>
      </c>
      <c r="M22796" s="1" t="s">
        <v>19022</v>
      </c>
      <c r="N22796" s="1" t="s">
        <v>19023</v>
      </c>
      <c r="O22796" s="1" t="s">
        <v>19024</v>
      </c>
      <c r="P22796" s="1" t="s">
        <v>15884</v>
      </c>
      <c r="Q22796" s="1" t="s">
        <v>3518</v>
      </c>
      <c r="R22796" s="1" t="s">
        <v>12875</v>
      </c>
      <c r="S22796" s="1" t="s">
        <v>2797</v>
      </c>
      <c r="T22796">
        <v>87.96</v>
      </c>
      <c r="U22796">
        <v>10196707</v>
      </c>
      <c r="V22796">
        <v>112.371</v>
      </c>
      <c r="W22796">
        <v>46.2</v>
      </c>
      <c r="X22796">
        <v>21.501999999999999</v>
      </c>
      <c r="Y22796">
        <v>14.923999999999999</v>
      </c>
      <c r="Z22796">
        <v>27936.896000000001</v>
      </c>
      <c r="AA22796">
        <v>0.5</v>
      </c>
      <c r="AB22796">
        <v>127.842</v>
      </c>
      <c r="AC22796">
        <v>9.85</v>
      </c>
      <c r="AD22796">
        <v>16.3</v>
      </c>
      <c r="AE22796">
        <v>30</v>
      </c>
      <c r="AG22796">
        <v>3.39</v>
      </c>
      <c r="AH22796">
        <v>82.05</v>
      </c>
      <c r="AI22796" s="1" t="str">
        <f>owid_covid_data[[#This Row],[location]]</f>
        <v>Portugal</v>
      </c>
      <c r="AJ22796" s="1">
        <f t="shared" si="356"/>
        <v>24</v>
      </c>
      <c r="AK22796" s="1" t="e">
        <f>IF(C22797&lt;&gt;C22796,owid_covid_data[[#This Row],[total_deaths_per_million]],NA())</f>
        <v>#N/A</v>
      </c>
    </row>
    <row r="22797" spans="1:37" x14ac:dyDescent="0.25">
      <c r="A22797" s="1" t="s">
        <v>18953</v>
      </c>
      <c r="B22797" s="1" t="s">
        <v>423</v>
      </c>
      <c r="C22797" s="1" t="s">
        <v>97</v>
      </c>
      <c r="D22797" s="2">
        <v>43932</v>
      </c>
      <c r="E22797">
        <v>15472</v>
      </c>
      <c r="F22797">
        <v>1516</v>
      </c>
      <c r="G22797">
        <v>435</v>
      </c>
      <c r="H22797">
        <v>26</v>
      </c>
      <c r="I22797">
        <v>1517.3530000000001</v>
      </c>
      <c r="J22797">
        <v>148.67500000000001</v>
      </c>
      <c r="K22797">
        <v>42.661000000000001</v>
      </c>
      <c r="L22797">
        <v>2.5499999999999998</v>
      </c>
      <c r="M22797" s="1" t="s">
        <v>19025</v>
      </c>
      <c r="N22797" s="1" t="s">
        <v>5308</v>
      </c>
      <c r="O22797" s="1" t="s">
        <v>19026</v>
      </c>
      <c r="P22797" s="1" t="s">
        <v>3850</v>
      </c>
      <c r="Q22797" s="1" t="s">
        <v>19027</v>
      </c>
      <c r="R22797" s="1" t="s">
        <v>7685</v>
      </c>
      <c r="S22797" s="1" t="s">
        <v>2797</v>
      </c>
      <c r="T22797">
        <v>87.96</v>
      </c>
      <c r="U22797">
        <v>10196707</v>
      </c>
      <c r="V22797">
        <v>112.371</v>
      </c>
      <c r="W22797">
        <v>46.2</v>
      </c>
      <c r="X22797">
        <v>21.501999999999999</v>
      </c>
      <c r="Y22797">
        <v>14.923999999999999</v>
      </c>
      <c r="Z22797">
        <v>27936.896000000001</v>
      </c>
      <c r="AA22797">
        <v>0.5</v>
      </c>
      <c r="AB22797">
        <v>127.842</v>
      </c>
      <c r="AC22797">
        <v>9.85</v>
      </c>
      <c r="AD22797">
        <v>16.3</v>
      </c>
      <c r="AE22797">
        <v>30</v>
      </c>
      <c r="AG22797">
        <v>3.39</v>
      </c>
      <c r="AH22797">
        <v>82.05</v>
      </c>
      <c r="AI22797" s="1" t="str">
        <f>owid_covid_data[[#This Row],[location]]</f>
        <v>Portugal</v>
      </c>
      <c r="AJ22797" s="1">
        <f t="shared" si="356"/>
        <v>25</v>
      </c>
      <c r="AK22797" s="1" t="e">
        <f>IF(C22798&lt;&gt;C22797,owid_covid_data[[#This Row],[total_deaths_per_million]],NA())</f>
        <v>#N/A</v>
      </c>
    </row>
    <row r="22798" spans="1:37" x14ac:dyDescent="0.25">
      <c r="A22798" s="1" t="s">
        <v>18953</v>
      </c>
      <c r="B22798" s="1" t="s">
        <v>423</v>
      </c>
      <c r="C22798" s="1" t="s">
        <v>97</v>
      </c>
      <c r="D22798" s="2">
        <v>43933</v>
      </c>
      <c r="E22798">
        <v>15987</v>
      </c>
      <c r="F22798">
        <v>515</v>
      </c>
      <c r="G22798">
        <v>470</v>
      </c>
      <c r="H22798">
        <v>35</v>
      </c>
      <c r="I22798">
        <v>1567.8589999999999</v>
      </c>
      <c r="J22798">
        <v>50.506999999999998</v>
      </c>
      <c r="K22798">
        <v>46.093000000000004</v>
      </c>
      <c r="L22798">
        <v>3.4319999999999999</v>
      </c>
      <c r="M22798" s="1" t="s">
        <v>19028</v>
      </c>
      <c r="N22798" s="1" t="s">
        <v>19029</v>
      </c>
      <c r="O22798" s="1" t="s">
        <v>19030</v>
      </c>
      <c r="P22798" s="1" t="s">
        <v>9639</v>
      </c>
      <c r="Q22798" s="1" t="s">
        <v>19031</v>
      </c>
      <c r="R22798" s="1" t="s">
        <v>3889</v>
      </c>
      <c r="S22798" s="1" t="s">
        <v>2797</v>
      </c>
      <c r="T22798">
        <v>87.96</v>
      </c>
      <c r="U22798">
        <v>10196707</v>
      </c>
      <c r="V22798">
        <v>112.371</v>
      </c>
      <c r="W22798">
        <v>46.2</v>
      </c>
      <c r="X22798">
        <v>21.501999999999999</v>
      </c>
      <c r="Y22798">
        <v>14.923999999999999</v>
      </c>
      <c r="Z22798">
        <v>27936.896000000001</v>
      </c>
      <c r="AA22798">
        <v>0.5</v>
      </c>
      <c r="AB22798">
        <v>127.842</v>
      </c>
      <c r="AC22798">
        <v>9.85</v>
      </c>
      <c r="AD22798">
        <v>16.3</v>
      </c>
      <c r="AE22798">
        <v>30</v>
      </c>
      <c r="AG22798">
        <v>3.39</v>
      </c>
      <c r="AH22798">
        <v>82.05</v>
      </c>
      <c r="AI22798" s="1" t="str">
        <f>owid_covid_data[[#This Row],[location]]</f>
        <v>Portugal</v>
      </c>
      <c r="AJ22798" s="1">
        <f t="shared" si="356"/>
        <v>26</v>
      </c>
      <c r="AK22798" s="1" t="e">
        <f>IF(C22799&lt;&gt;C22798,owid_covid_data[[#This Row],[total_deaths_per_million]],NA())</f>
        <v>#N/A</v>
      </c>
    </row>
    <row r="22799" spans="1:37" x14ac:dyDescent="0.25">
      <c r="A22799" s="1" t="s">
        <v>18953</v>
      </c>
      <c r="B22799" s="1" t="s">
        <v>423</v>
      </c>
      <c r="C22799" s="1" t="s">
        <v>97</v>
      </c>
      <c r="D22799" s="2">
        <v>43934</v>
      </c>
      <c r="E22799">
        <v>16585</v>
      </c>
      <c r="F22799">
        <v>598</v>
      </c>
      <c r="G22799">
        <v>504</v>
      </c>
      <c r="H22799">
        <v>34</v>
      </c>
      <c r="I22799">
        <v>1626.5050000000001</v>
      </c>
      <c r="J22799">
        <v>58.646000000000001</v>
      </c>
      <c r="K22799">
        <v>49.427999999999997</v>
      </c>
      <c r="L22799">
        <v>3.3340000000000001</v>
      </c>
      <c r="M22799" s="1" t="s">
        <v>19032</v>
      </c>
      <c r="N22799" s="1" t="s">
        <v>13514</v>
      </c>
      <c r="O22799" s="1" t="s">
        <v>19033</v>
      </c>
      <c r="P22799" s="1" t="s">
        <v>3895</v>
      </c>
      <c r="Q22799" s="1" t="s">
        <v>19034</v>
      </c>
      <c r="R22799" s="1" t="s">
        <v>5131</v>
      </c>
      <c r="S22799" s="1" t="s">
        <v>2797</v>
      </c>
      <c r="T22799">
        <v>87.96</v>
      </c>
      <c r="U22799">
        <v>10196707</v>
      </c>
      <c r="V22799">
        <v>112.371</v>
      </c>
      <c r="W22799">
        <v>46.2</v>
      </c>
      <c r="X22799">
        <v>21.501999999999999</v>
      </c>
      <c r="Y22799">
        <v>14.923999999999999</v>
      </c>
      <c r="Z22799">
        <v>27936.896000000001</v>
      </c>
      <c r="AA22799">
        <v>0.5</v>
      </c>
      <c r="AB22799">
        <v>127.842</v>
      </c>
      <c r="AC22799">
        <v>9.85</v>
      </c>
      <c r="AD22799">
        <v>16.3</v>
      </c>
      <c r="AE22799">
        <v>30</v>
      </c>
      <c r="AG22799">
        <v>3.39</v>
      </c>
      <c r="AH22799">
        <v>82.05</v>
      </c>
      <c r="AI22799" s="1" t="str">
        <f>owid_covid_data[[#This Row],[location]]</f>
        <v>Portugal</v>
      </c>
      <c r="AJ22799" s="1">
        <f t="shared" si="356"/>
        <v>27</v>
      </c>
      <c r="AK22799" s="1" t="e">
        <f>IF(C22800&lt;&gt;C22799,owid_covid_data[[#This Row],[total_deaths_per_million]],NA())</f>
        <v>#N/A</v>
      </c>
    </row>
    <row r="22800" spans="1:37" x14ac:dyDescent="0.25">
      <c r="A22800" s="1" t="s">
        <v>18953</v>
      </c>
      <c r="B22800" s="1" t="s">
        <v>423</v>
      </c>
      <c r="C22800" s="1" t="s">
        <v>97</v>
      </c>
      <c r="D22800" s="2">
        <v>43935</v>
      </c>
      <c r="E22800">
        <v>16934</v>
      </c>
      <c r="F22800">
        <v>349</v>
      </c>
      <c r="G22800">
        <v>535</v>
      </c>
      <c r="H22800">
        <v>31</v>
      </c>
      <c r="I22800">
        <v>1660.732</v>
      </c>
      <c r="J22800">
        <v>34.226999999999997</v>
      </c>
      <c r="K22800">
        <v>52.468000000000004</v>
      </c>
      <c r="L22800">
        <v>3.04</v>
      </c>
      <c r="M22800" s="1" t="s">
        <v>19035</v>
      </c>
      <c r="N22800" s="1" t="s">
        <v>3801</v>
      </c>
      <c r="O22800" s="1" t="s">
        <v>19036</v>
      </c>
      <c r="P22800" s="1" t="s">
        <v>5043</v>
      </c>
      <c r="Q22800" s="1" t="s">
        <v>19037</v>
      </c>
      <c r="R22800" s="1" t="s">
        <v>5426</v>
      </c>
      <c r="S22800" s="1" t="s">
        <v>2797</v>
      </c>
      <c r="T22800">
        <v>82.41</v>
      </c>
      <c r="U22800">
        <v>10196707</v>
      </c>
      <c r="V22800">
        <v>112.371</v>
      </c>
      <c r="W22800">
        <v>46.2</v>
      </c>
      <c r="X22800">
        <v>21.501999999999999</v>
      </c>
      <c r="Y22800">
        <v>14.923999999999999</v>
      </c>
      <c r="Z22800">
        <v>27936.896000000001</v>
      </c>
      <c r="AA22800">
        <v>0.5</v>
      </c>
      <c r="AB22800">
        <v>127.842</v>
      </c>
      <c r="AC22800">
        <v>9.85</v>
      </c>
      <c r="AD22800">
        <v>16.3</v>
      </c>
      <c r="AE22800">
        <v>30</v>
      </c>
      <c r="AG22800">
        <v>3.39</v>
      </c>
      <c r="AH22800">
        <v>82.05</v>
      </c>
      <c r="AI22800" s="1" t="str">
        <f>owid_covid_data[[#This Row],[location]]</f>
        <v>Portugal</v>
      </c>
      <c r="AJ22800" s="1">
        <f t="shared" si="356"/>
        <v>28</v>
      </c>
      <c r="AK22800" s="1" t="e">
        <f>IF(C22801&lt;&gt;C22800,owid_covid_data[[#This Row],[total_deaths_per_million]],NA())</f>
        <v>#N/A</v>
      </c>
    </row>
    <row r="22801" spans="1:37" x14ac:dyDescent="0.25">
      <c r="A22801" s="1" t="s">
        <v>18953</v>
      </c>
      <c r="B22801" s="1" t="s">
        <v>423</v>
      </c>
      <c r="C22801" s="1" t="s">
        <v>97</v>
      </c>
      <c r="D22801" s="2">
        <v>43936</v>
      </c>
      <c r="E22801">
        <v>17448</v>
      </c>
      <c r="F22801">
        <v>514</v>
      </c>
      <c r="G22801">
        <v>567</v>
      </c>
      <c r="H22801">
        <v>32</v>
      </c>
      <c r="I22801">
        <v>1711.1410000000001</v>
      </c>
      <c r="J22801">
        <v>50.408000000000001</v>
      </c>
      <c r="K22801">
        <v>55.606000000000002</v>
      </c>
      <c r="L22801">
        <v>3.1379999999999999</v>
      </c>
      <c r="M22801" s="1" t="s">
        <v>19038</v>
      </c>
      <c r="N22801" s="1" t="s">
        <v>3847</v>
      </c>
      <c r="O22801" s="1" t="s">
        <v>19039</v>
      </c>
      <c r="P22801" s="1" t="s">
        <v>7984</v>
      </c>
      <c r="Q22801" s="1" t="s">
        <v>19040</v>
      </c>
      <c r="R22801" s="1" t="s">
        <v>12513</v>
      </c>
      <c r="S22801" s="1" t="s">
        <v>2797</v>
      </c>
      <c r="T22801">
        <v>82.41</v>
      </c>
      <c r="U22801">
        <v>10196707</v>
      </c>
      <c r="V22801">
        <v>112.371</v>
      </c>
      <c r="W22801">
        <v>46.2</v>
      </c>
      <c r="X22801">
        <v>21.501999999999999</v>
      </c>
      <c r="Y22801">
        <v>14.923999999999999</v>
      </c>
      <c r="Z22801">
        <v>27936.896000000001</v>
      </c>
      <c r="AA22801">
        <v>0.5</v>
      </c>
      <c r="AB22801">
        <v>127.842</v>
      </c>
      <c r="AC22801">
        <v>9.85</v>
      </c>
      <c r="AD22801">
        <v>16.3</v>
      </c>
      <c r="AE22801">
        <v>30</v>
      </c>
      <c r="AG22801">
        <v>3.39</v>
      </c>
      <c r="AH22801">
        <v>82.05</v>
      </c>
      <c r="AI22801" s="1" t="str">
        <f>owid_covid_data[[#This Row],[location]]</f>
        <v>Portugal</v>
      </c>
      <c r="AJ22801" s="1">
        <f t="shared" si="356"/>
        <v>29</v>
      </c>
      <c r="AK22801" s="1" t="e">
        <f>IF(C22802&lt;&gt;C22801,owid_covid_data[[#This Row],[total_deaths_per_million]],NA())</f>
        <v>#N/A</v>
      </c>
    </row>
    <row r="22802" spans="1:37" x14ac:dyDescent="0.25">
      <c r="A22802" s="1" t="s">
        <v>18953</v>
      </c>
      <c r="B22802" s="1" t="s">
        <v>423</v>
      </c>
      <c r="C22802" s="1" t="s">
        <v>97</v>
      </c>
      <c r="D22802" s="2">
        <v>43937</v>
      </c>
      <c r="E22802">
        <v>18091</v>
      </c>
      <c r="F22802">
        <v>643</v>
      </c>
      <c r="G22802">
        <v>599</v>
      </c>
      <c r="H22802">
        <v>32</v>
      </c>
      <c r="I22802">
        <v>1774.2</v>
      </c>
      <c r="J22802">
        <v>63.06</v>
      </c>
      <c r="K22802">
        <v>58.744</v>
      </c>
      <c r="L22802">
        <v>3.1379999999999999</v>
      </c>
      <c r="M22802" s="1" t="s">
        <v>19041</v>
      </c>
      <c r="N22802" s="1" t="s">
        <v>19042</v>
      </c>
      <c r="O22802" s="1" t="s">
        <v>19043</v>
      </c>
      <c r="P22802" s="1" t="s">
        <v>19044</v>
      </c>
      <c r="Q22802" s="1" t="s">
        <v>19045</v>
      </c>
      <c r="R22802" s="1" t="s">
        <v>3546</v>
      </c>
      <c r="S22802" s="1" t="s">
        <v>2797</v>
      </c>
      <c r="T22802">
        <v>82.41</v>
      </c>
      <c r="U22802">
        <v>10196707</v>
      </c>
      <c r="V22802">
        <v>112.371</v>
      </c>
      <c r="W22802">
        <v>46.2</v>
      </c>
      <c r="X22802">
        <v>21.501999999999999</v>
      </c>
      <c r="Y22802">
        <v>14.923999999999999</v>
      </c>
      <c r="Z22802">
        <v>27936.896000000001</v>
      </c>
      <c r="AA22802">
        <v>0.5</v>
      </c>
      <c r="AB22802">
        <v>127.842</v>
      </c>
      <c r="AC22802">
        <v>9.85</v>
      </c>
      <c r="AD22802">
        <v>16.3</v>
      </c>
      <c r="AE22802">
        <v>30</v>
      </c>
      <c r="AG22802">
        <v>3.39</v>
      </c>
      <c r="AH22802">
        <v>82.05</v>
      </c>
      <c r="AI22802" s="1" t="str">
        <f>owid_covid_data[[#This Row],[location]]</f>
        <v>Portugal</v>
      </c>
      <c r="AJ22802" s="1">
        <f t="shared" si="356"/>
        <v>30</v>
      </c>
      <c r="AK22802" s="1" t="e">
        <f>IF(C22803&lt;&gt;C22802,owid_covid_data[[#This Row],[total_deaths_per_million]],NA())</f>
        <v>#N/A</v>
      </c>
    </row>
    <row r="22803" spans="1:37" x14ac:dyDescent="0.25">
      <c r="A22803" s="1" t="s">
        <v>18953</v>
      </c>
      <c r="B22803" s="1" t="s">
        <v>423</v>
      </c>
      <c r="C22803" s="1" t="s">
        <v>97</v>
      </c>
      <c r="D22803" s="2">
        <v>43938</v>
      </c>
      <c r="E22803">
        <v>18841</v>
      </c>
      <c r="F22803">
        <v>750</v>
      </c>
      <c r="G22803">
        <v>629</v>
      </c>
      <c r="H22803">
        <v>30</v>
      </c>
      <c r="I22803">
        <v>1847.7529999999999</v>
      </c>
      <c r="J22803">
        <v>73.552999999999997</v>
      </c>
      <c r="K22803">
        <v>61.686999999999998</v>
      </c>
      <c r="L22803">
        <v>2.9420000000000002</v>
      </c>
      <c r="M22803" s="1" t="s">
        <v>19046</v>
      </c>
      <c r="N22803" s="1" t="s">
        <v>19047</v>
      </c>
      <c r="O22803" s="1" t="s">
        <v>19048</v>
      </c>
      <c r="P22803" s="1" t="s">
        <v>19049</v>
      </c>
      <c r="Q22803" s="1" t="s">
        <v>3901</v>
      </c>
      <c r="R22803" s="1" t="s">
        <v>11620</v>
      </c>
      <c r="S22803" s="1" t="s">
        <v>2797</v>
      </c>
      <c r="T22803">
        <v>82.41</v>
      </c>
      <c r="U22803">
        <v>10196707</v>
      </c>
      <c r="V22803">
        <v>112.371</v>
      </c>
      <c r="W22803">
        <v>46.2</v>
      </c>
      <c r="X22803">
        <v>21.501999999999999</v>
      </c>
      <c r="Y22803">
        <v>14.923999999999999</v>
      </c>
      <c r="Z22803">
        <v>27936.896000000001</v>
      </c>
      <c r="AA22803">
        <v>0.5</v>
      </c>
      <c r="AB22803">
        <v>127.842</v>
      </c>
      <c r="AC22803">
        <v>9.85</v>
      </c>
      <c r="AD22803">
        <v>16.3</v>
      </c>
      <c r="AE22803">
        <v>30</v>
      </c>
      <c r="AG22803">
        <v>3.39</v>
      </c>
      <c r="AH22803">
        <v>82.05</v>
      </c>
      <c r="AI22803" s="1" t="str">
        <f>owid_covid_data[[#This Row],[location]]</f>
        <v>Portugal</v>
      </c>
      <c r="AJ22803" s="1">
        <f t="shared" si="356"/>
        <v>31</v>
      </c>
      <c r="AK22803" s="1" t="e">
        <f>IF(C22804&lt;&gt;C22803,owid_covid_data[[#This Row],[total_deaths_per_million]],NA())</f>
        <v>#N/A</v>
      </c>
    </row>
    <row r="22804" spans="1:37" x14ac:dyDescent="0.25">
      <c r="A22804" s="1" t="s">
        <v>18953</v>
      </c>
      <c r="B22804" s="1" t="s">
        <v>423</v>
      </c>
      <c r="C22804" s="1" t="s">
        <v>97</v>
      </c>
      <c r="D22804" s="2">
        <v>43939</v>
      </c>
      <c r="E22804">
        <v>19022</v>
      </c>
      <c r="F22804">
        <v>181</v>
      </c>
      <c r="G22804">
        <v>657</v>
      </c>
      <c r="H22804">
        <v>28</v>
      </c>
      <c r="I22804">
        <v>1865.5039999999999</v>
      </c>
      <c r="J22804">
        <v>17.751000000000001</v>
      </c>
      <c r="K22804">
        <v>64.433000000000007</v>
      </c>
      <c r="L22804">
        <v>2.746</v>
      </c>
      <c r="M22804" s="1" t="s">
        <v>19050</v>
      </c>
      <c r="N22804" s="1" t="s">
        <v>19051</v>
      </c>
      <c r="O22804" s="1" t="s">
        <v>19052</v>
      </c>
      <c r="P22804" s="1" t="s">
        <v>9203</v>
      </c>
      <c r="Q22804" s="1" t="s">
        <v>19053</v>
      </c>
      <c r="R22804" s="1" t="s">
        <v>12933</v>
      </c>
      <c r="S22804" s="1" t="s">
        <v>2797</v>
      </c>
      <c r="T22804">
        <v>82.41</v>
      </c>
      <c r="U22804">
        <v>10196707</v>
      </c>
      <c r="V22804">
        <v>112.371</v>
      </c>
      <c r="W22804">
        <v>46.2</v>
      </c>
      <c r="X22804">
        <v>21.501999999999999</v>
      </c>
      <c r="Y22804">
        <v>14.923999999999999</v>
      </c>
      <c r="Z22804">
        <v>27936.896000000001</v>
      </c>
      <c r="AA22804">
        <v>0.5</v>
      </c>
      <c r="AB22804">
        <v>127.842</v>
      </c>
      <c r="AC22804">
        <v>9.85</v>
      </c>
      <c r="AD22804">
        <v>16.3</v>
      </c>
      <c r="AE22804">
        <v>30</v>
      </c>
      <c r="AG22804">
        <v>3.39</v>
      </c>
      <c r="AH22804">
        <v>82.05</v>
      </c>
      <c r="AI22804" s="1" t="str">
        <f>owid_covid_data[[#This Row],[location]]</f>
        <v>Portugal</v>
      </c>
      <c r="AJ22804" s="1">
        <f t="shared" si="356"/>
        <v>32</v>
      </c>
      <c r="AK22804" s="1" t="e">
        <f>IF(C22805&lt;&gt;C22804,owid_covid_data[[#This Row],[total_deaths_per_million]],NA())</f>
        <v>#N/A</v>
      </c>
    </row>
    <row r="22805" spans="1:37" x14ac:dyDescent="0.25">
      <c r="A22805" s="1" t="s">
        <v>18953</v>
      </c>
      <c r="B22805" s="1" t="s">
        <v>423</v>
      </c>
      <c r="C22805" s="1" t="s">
        <v>97</v>
      </c>
      <c r="D22805" s="2">
        <v>43940</v>
      </c>
      <c r="E22805">
        <v>19685</v>
      </c>
      <c r="F22805">
        <v>663</v>
      </c>
      <c r="G22805">
        <v>687</v>
      </c>
      <c r="H22805">
        <v>30</v>
      </c>
      <c r="I22805">
        <v>1930.5250000000001</v>
      </c>
      <c r="J22805">
        <v>65.021000000000001</v>
      </c>
      <c r="K22805">
        <v>67.375</v>
      </c>
      <c r="L22805">
        <v>2.9420000000000002</v>
      </c>
      <c r="M22805" s="1" t="s">
        <v>19054</v>
      </c>
      <c r="N22805" s="1" t="s">
        <v>6161</v>
      </c>
      <c r="O22805" s="1" t="s">
        <v>19055</v>
      </c>
      <c r="P22805" s="1" t="s">
        <v>1307</v>
      </c>
      <c r="Q22805" s="1" t="s">
        <v>19056</v>
      </c>
      <c r="R22805" s="1" t="s">
        <v>12928</v>
      </c>
      <c r="S22805" s="1" t="s">
        <v>2797</v>
      </c>
      <c r="T22805">
        <v>82.41</v>
      </c>
      <c r="U22805">
        <v>10196707</v>
      </c>
      <c r="V22805">
        <v>112.371</v>
      </c>
      <c r="W22805">
        <v>46.2</v>
      </c>
      <c r="X22805">
        <v>21.501999999999999</v>
      </c>
      <c r="Y22805">
        <v>14.923999999999999</v>
      </c>
      <c r="Z22805">
        <v>27936.896000000001</v>
      </c>
      <c r="AA22805">
        <v>0.5</v>
      </c>
      <c r="AB22805">
        <v>127.842</v>
      </c>
      <c r="AC22805">
        <v>9.85</v>
      </c>
      <c r="AD22805">
        <v>16.3</v>
      </c>
      <c r="AE22805">
        <v>30</v>
      </c>
      <c r="AG22805">
        <v>3.39</v>
      </c>
      <c r="AH22805">
        <v>82.05</v>
      </c>
      <c r="AI22805" s="1" t="str">
        <f>owid_covid_data[[#This Row],[location]]</f>
        <v>Portugal</v>
      </c>
      <c r="AJ22805" s="1">
        <f t="shared" si="356"/>
        <v>33</v>
      </c>
      <c r="AK22805" s="1" t="e">
        <f>IF(C22806&lt;&gt;C22805,owid_covid_data[[#This Row],[total_deaths_per_million]],NA())</f>
        <v>#N/A</v>
      </c>
    </row>
    <row r="22806" spans="1:37" x14ac:dyDescent="0.25">
      <c r="A22806" s="1" t="s">
        <v>18953</v>
      </c>
      <c r="B22806" s="1" t="s">
        <v>423</v>
      </c>
      <c r="C22806" s="1" t="s">
        <v>97</v>
      </c>
      <c r="D22806" s="2">
        <v>43941</v>
      </c>
      <c r="E22806">
        <v>20206</v>
      </c>
      <c r="F22806">
        <v>521</v>
      </c>
      <c r="G22806">
        <v>714</v>
      </c>
      <c r="H22806">
        <v>27</v>
      </c>
      <c r="I22806">
        <v>1981.62</v>
      </c>
      <c r="J22806">
        <v>51.094999999999999</v>
      </c>
      <c r="K22806">
        <v>70.022999999999996</v>
      </c>
      <c r="L22806">
        <v>2.6480000000000001</v>
      </c>
      <c r="M22806" s="1" t="s">
        <v>19057</v>
      </c>
      <c r="N22806" s="1" t="s">
        <v>19058</v>
      </c>
      <c r="O22806" s="1" t="s">
        <v>19059</v>
      </c>
      <c r="P22806" s="1" t="s">
        <v>18364</v>
      </c>
      <c r="Q22806" s="1" t="s">
        <v>19060</v>
      </c>
      <c r="R22806" s="1" t="s">
        <v>16656</v>
      </c>
      <c r="S22806" s="1" t="s">
        <v>2797</v>
      </c>
      <c r="T22806">
        <v>82.41</v>
      </c>
      <c r="U22806">
        <v>10196707</v>
      </c>
      <c r="V22806">
        <v>112.371</v>
      </c>
      <c r="W22806">
        <v>46.2</v>
      </c>
      <c r="X22806">
        <v>21.501999999999999</v>
      </c>
      <c r="Y22806">
        <v>14.923999999999999</v>
      </c>
      <c r="Z22806">
        <v>27936.896000000001</v>
      </c>
      <c r="AA22806">
        <v>0.5</v>
      </c>
      <c r="AB22806">
        <v>127.842</v>
      </c>
      <c r="AC22806">
        <v>9.85</v>
      </c>
      <c r="AD22806">
        <v>16.3</v>
      </c>
      <c r="AE22806">
        <v>30</v>
      </c>
      <c r="AG22806">
        <v>3.39</v>
      </c>
      <c r="AH22806">
        <v>82.05</v>
      </c>
      <c r="AI22806" s="1" t="str">
        <f>owid_covid_data[[#This Row],[location]]</f>
        <v>Portugal</v>
      </c>
      <c r="AJ22806" s="1">
        <f t="shared" si="356"/>
        <v>34</v>
      </c>
      <c r="AK22806" s="1" t="e">
        <f>IF(C22807&lt;&gt;C22806,owid_covid_data[[#This Row],[total_deaths_per_million]],NA())</f>
        <v>#N/A</v>
      </c>
    </row>
    <row r="22807" spans="1:37" x14ac:dyDescent="0.25">
      <c r="A22807" s="1" t="s">
        <v>18953</v>
      </c>
      <c r="B22807" s="1" t="s">
        <v>423</v>
      </c>
      <c r="C22807" s="1" t="s">
        <v>97</v>
      </c>
      <c r="D22807" s="2">
        <v>43942</v>
      </c>
      <c r="E22807">
        <v>20863</v>
      </c>
      <c r="F22807">
        <v>657</v>
      </c>
      <c r="G22807">
        <v>735</v>
      </c>
      <c r="H22807">
        <v>21</v>
      </c>
      <c r="I22807">
        <v>2046.0530000000001</v>
      </c>
      <c r="J22807">
        <v>64.433000000000007</v>
      </c>
      <c r="K22807">
        <v>72.081999999999994</v>
      </c>
      <c r="L22807">
        <v>2.0590000000000002</v>
      </c>
      <c r="M22807" s="1" t="s">
        <v>19061</v>
      </c>
      <c r="N22807" s="1" t="s">
        <v>19062</v>
      </c>
      <c r="O22807" s="1" t="s">
        <v>19063</v>
      </c>
      <c r="P22807" s="1" t="s">
        <v>10053</v>
      </c>
      <c r="Q22807" s="1" t="s">
        <v>19064</v>
      </c>
      <c r="R22807" s="1" t="s">
        <v>1347</v>
      </c>
      <c r="S22807" s="1" t="s">
        <v>2797</v>
      </c>
      <c r="T22807">
        <v>82.41</v>
      </c>
      <c r="U22807">
        <v>10196707</v>
      </c>
      <c r="V22807">
        <v>112.371</v>
      </c>
      <c r="W22807">
        <v>46.2</v>
      </c>
      <c r="X22807">
        <v>21.501999999999999</v>
      </c>
      <c r="Y22807">
        <v>14.923999999999999</v>
      </c>
      <c r="Z22807">
        <v>27936.896000000001</v>
      </c>
      <c r="AA22807">
        <v>0.5</v>
      </c>
      <c r="AB22807">
        <v>127.842</v>
      </c>
      <c r="AC22807">
        <v>9.85</v>
      </c>
      <c r="AD22807">
        <v>16.3</v>
      </c>
      <c r="AE22807">
        <v>30</v>
      </c>
      <c r="AG22807">
        <v>3.39</v>
      </c>
      <c r="AH22807">
        <v>82.05</v>
      </c>
      <c r="AI22807" s="1" t="str">
        <f>owid_covid_data[[#This Row],[location]]</f>
        <v>Portugal</v>
      </c>
      <c r="AJ22807" s="1">
        <f t="shared" si="356"/>
        <v>35</v>
      </c>
      <c r="AK22807" s="1" t="e">
        <f>IF(C22808&lt;&gt;C22807,owid_covid_data[[#This Row],[total_deaths_per_million]],NA())</f>
        <v>#N/A</v>
      </c>
    </row>
    <row r="22808" spans="1:37" x14ac:dyDescent="0.25">
      <c r="A22808" s="1" t="s">
        <v>18953</v>
      </c>
      <c r="B22808" s="1" t="s">
        <v>423</v>
      </c>
      <c r="C22808" s="1" t="s">
        <v>97</v>
      </c>
      <c r="D22808" s="2">
        <v>43943</v>
      </c>
      <c r="E22808">
        <v>21379</v>
      </c>
      <c r="F22808">
        <v>516</v>
      </c>
      <c r="G22808">
        <v>762</v>
      </c>
      <c r="H22808">
        <v>27</v>
      </c>
      <c r="I22808">
        <v>2096.6570000000002</v>
      </c>
      <c r="J22808">
        <v>50.604999999999997</v>
      </c>
      <c r="K22808">
        <v>74.73</v>
      </c>
      <c r="L22808">
        <v>2.6480000000000001</v>
      </c>
      <c r="M22808" s="1" t="s">
        <v>19065</v>
      </c>
      <c r="N22808" s="1" t="s">
        <v>19066</v>
      </c>
      <c r="O22808" s="1" t="s">
        <v>19067</v>
      </c>
      <c r="P22808" s="1" t="s">
        <v>3516</v>
      </c>
      <c r="Q22808" s="1" t="s">
        <v>19068</v>
      </c>
      <c r="R22808" s="1" t="s">
        <v>5099</v>
      </c>
      <c r="S22808" s="1" t="s">
        <v>2797</v>
      </c>
      <c r="T22808">
        <v>82.41</v>
      </c>
      <c r="U22808">
        <v>10196707</v>
      </c>
      <c r="V22808">
        <v>112.371</v>
      </c>
      <c r="W22808">
        <v>46.2</v>
      </c>
      <c r="X22808">
        <v>21.501999999999999</v>
      </c>
      <c r="Y22808">
        <v>14.923999999999999</v>
      </c>
      <c r="Z22808">
        <v>27936.896000000001</v>
      </c>
      <c r="AA22808">
        <v>0.5</v>
      </c>
      <c r="AB22808">
        <v>127.842</v>
      </c>
      <c r="AC22808">
        <v>9.85</v>
      </c>
      <c r="AD22808">
        <v>16.3</v>
      </c>
      <c r="AE22808">
        <v>30</v>
      </c>
      <c r="AG22808">
        <v>3.39</v>
      </c>
      <c r="AH22808">
        <v>82.05</v>
      </c>
      <c r="AI22808" s="1" t="str">
        <f>owid_covid_data[[#This Row],[location]]</f>
        <v>Portugal</v>
      </c>
      <c r="AJ22808" s="1">
        <f t="shared" si="356"/>
        <v>36</v>
      </c>
      <c r="AK22808" s="1" t="e">
        <f>IF(C22809&lt;&gt;C22808,owid_covid_data[[#This Row],[total_deaths_per_million]],NA())</f>
        <v>#N/A</v>
      </c>
    </row>
    <row r="22809" spans="1:37" x14ac:dyDescent="0.25">
      <c r="A22809" s="1" t="s">
        <v>18953</v>
      </c>
      <c r="B22809" s="1" t="s">
        <v>423</v>
      </c>
      <c r="C22809" s="1" t="s">
        <v>97</v>
      </c>
      <c r="D22809" s="2">
        <v>43944</v>
      </c>
      <c r="E22809">
        <v>21982</v>
      </c>
      <c r="F22809">
        <v>603</v>
      </c>
      <c r="G22809">
        <v>785</v>
      </c>
      <c r="H22809">
        <v>23</v>
      </c>
      <c r="I22809">
        <v>2155.7939999999999</v>
      </c>
      <c r="J22809">
        <v>59.137</v>
      </c>
      <c r="K22809">
        <v>76.986000000000004</v>
      </c>
      <c r="L22809">
        <v>2.2559999999999998</v>
      </c>
      <c r="M22809" s="1" t="s">
        <v>19069</v>
      </c>
      <c r="N22809" s="1" t="s">
        <v>19070</v>
      </c>
      <c r="O22809" s="1" t="s">
        <v>19071</v>
      </c>
      <c r="P22809" s="1" t="s">
        <v>19072</v>
      </c>
      <c r="Q22809" s="1" t="s">
        <v>19073</v>
      </c>
      <c r="R22809" s="1" t="s">
        <v>12038</v>
      </c>
      <c r="S22809" s="1" t="s">
        <v>2797</v>
      </c>
      <c r="T22809">
        <v>82.41</v>
      </c>
      <c r="U22809">
        <v>10196707</v>
      </c>
      <c r="V22809">
        <v>112.371</v>
      </c>
      <c r="W22809">
        <v>46.2</v>
      </c>
      <c r="X22809">
        <v>21.501999999999999</v>
      </c>
      <c r="Y22809">
        <v>14.923999999999999</v>
      </c>
      <c r="Z22809">
        <v>27936.896000000001</v>
      </c>
      <c r="AA22809">
        <v>0.5</v>
      </c>
      <c r="AB22809">
        <v>127.842</v>
      </c>
      <c r="AC22809">
        <v>9.85</v>
      </c>
      <c r="AD22809">
        <v>16.3</v>
      </c>
      <c r="AE22809">
        <v>30</v>
      </c>
      <c r="AG22809">
        <v>3.39</v>
      </c>
      <c r="AH22809">
        <v>82.05</v>
      </c>
      <c r="AI22809" s="1" t="str">
        <f>owid_covid_data[[#This Row],[location]]</f>
        <v>Portugal</v>
      </c>
      <c r="AJ22809" s="1">
        <f t="shared" si="356"/>
        <v>37</v>
      </c>
      <c r="AK22809" s="1" t="e">
        <f>IF(C22810&lt;&gt;C22809,owid_covid_data[[#This Row],[total_deaths_per_million]],NA())</f>
        <v>#N/A</v>
      </c>
    </row>
    <row r="22810" spans="1:37" x14ac:dyDescent="0.25">
      <c r="A22810" s="1" t="s">
        <v>18953</v>
      </c>
      <c r="B22810" s="1" t="s">
        <v>423</v>
      </c>
      <c r="C22810" s="1" t="s">
        <v>97</v>
      </c>
      <c r="D22810" s="2">
        <v>43945</v>
      </c>
      <c r="E22810">
        <v>22353</v>
      </c>
      <c r="F22810">
        <v>371</v>
      </c>
      <c r="G22810">
        <v>820</v>
      </c>
      <c r="H22810">
        <v>35</v>
      </c>
      <c r="I22810">
        <v>2192.1779999999999</v>
      </c>
      <c r="J22810">
        <v>36.384</v>
      </c>
      <c r="K22810">
        <v>80.418000000000006</v>
      </c>
      <c r="L22810">
        <v>3.4319999999999999</v>
      </c>
      <c r="M22810" s="1" t="s">
        <v>19074</v>
      </c>
      <c r="N22810" s="1" t="s">
        <v>19075</v>
      </c>
      <c r="O22810" s="1" t="s">
        <v>19076</v>
      </c>
      <c r="P22810" s="1" t="s">
        <v>15081</v>
      </c>
      <c r="Q22810" s="1" t="s">
        <v>19077</v>
      </c>
      <c r="R22810" s="1" t="s">
        <v>12038</v>
      </c>
      <c r="S22810" s="1" t="s">
        <v>2797</v>
      </c>
      <c r="T22810">
        <v>82.41</v>
      </c>
      <c r="U22810">
        <v>10196707</v>
      </c>
      <c r="V22810">
        <v>112.371</v>
      </c>
      <c r="W22810">
        <v>46.2</v>
      </c>
      <c r="X22810">
        <v>21.501999999999999</v>
      </c>
      <c r="Y22810">
        <v>14.923999999999999</v>
      </c>
      <c r="Z22810">
        <v>27936.896000000001</v>
      </c>
      <c r="AA22810">
        <v>0.5</v>
      </c>
      <c r="AB22810">
        <v>127.842</v>
      </c>
      <c r="AC22810">
        <v>9.85</v>
      </c>
      <c r="AD22810">
        <v>16.3</v>
      </c>
      <c r="AE22810">
        <v>30</v>
      </c>
      <c r="AG22810">
        <v>3.39</v>
      </c>
      <c r="AH22810">
        <v>82.05</v>
      </c>
      <c r="AI22810" s="1" t="str">
        <f>owid_covid_data[[#This Row],[location]]</f>
        <v>Portugal</v>
      </c>
      <c r="AJ22810" s="1">
        <f t="shared" si="356"/>
        <v>38</v>
      </c>
      <c r="AK22810" s="1" t="e">
        <f>IF(C22811&lt;&gt;C22810,owid_covid_data[[#This Row],[total_deaths_per_million]],NA())</f>
        <v>#N/A</v>
      </c>
    </row>
    <row r="22811" spans="1:37" x14ac:dyDescent="0.25">
      <c r="A22811" s="1" t="s">
        <v>18953</v>
      </c>
      <c r="B22811" s="1" t="s">
        <v>423</v>
      </c>
      <c r="C22811" s="1" t="s">
        <v>97</v>
      </c>
      <c r="D22811" s="2">
        <v>43946</v>
      </c>
      <c r="E22811">
        <v>23271</v>
      </c>
      <c r="F22811">
        <v>918</v>
      </c>
      <c r="G22811">
        <v>880</v>
      </c>
      <c r="H22811">
        <v>60</v>
      </c>
      <c r="I22811">
        <v>2282.2069999999999</v>
      </c>
      <c r="J22811">
        <v>90.028999999999996</v>
      </c>
      <c r="K22811">
        <v>86.302000000000007</v>
      </c>
      <c r="L22811">
        <v>5.8840000000000003</v>
      </c>
      <c r="M22811" s="1" t="s">
        <v>19078</v>
      </c>
      <c r="N22811" s="1" t="s">
        <v>19079</v>
      </c>
      <c r="O22811" s="1" t="s">
        <v>19080</v>
      </c>
      <c r="P22811" s="1" t="s">
        <v>7952</v>
      </c>
      <c r="Q22811" s="1" t="s">
        <v>19081</v>
      </c>
      <c r="R22811" s="1" t="s">
        <v>19082</v>
      </c>
      <c r="S22811" s="1" t="s">
        <v>2797</v>
      </c>
      <c r="T22811">
        <v>82.41</v>
      </c>
      <c r="U22811">
        <v>10196707</v>
      </c>
      <c r="V22811">
        <v>112.371</v>
      </c>
      <c r="W22811">
        <v>46.2</v>
      </c>
      <c r="X22811">
        <v>21.501999999999999</v>
      </c>
      <c r="Y22811">
        <v>14.923999999999999</v>
      </c>
      <c r="Z22811">
        <v>27936.896000000001</v>
      </c>
      <c r="AA22811">
        <v>0.5</v>
      </c>
      <c r="AB22811">
        <v>127.842</v>
      </c>
      <c r="AC22811">
        <v>9.85</v>
      </c>
      <c r="AD22811">
        <v>16.3</v>
      </c>
      <c r="AE22811">
        <v>30</v>
      </c>
      <c r="AG22811">
        <v>3.39</v>
      </c>
      <c r="AH22811">
        <v>82.05</v>
      </c>
      <c r="AI22811" s="1" t="str">
        <f>owid_covid_data[[#This Row],[location]]</f>
        <v>Portugal</v>
      </c>
      <c r="AJ22811" s="1">
        <f t="shared" si="356"/>
        <v>39</v>
      </c>
      <c r="AK22811" s="1" t="e">
        <f>IF(C22812&lt;&gt;C22811,owid_covid_data[[#This Row],[total_deaths_per_million]],NA())</f>
        <v>#N/A</v>
      </c>
    </row>
    <row r="22812" spans="1:37" x14ac:dyDescent="0.25">
      <c r="A22812" s="1" t="s">
        <v>18953</v>
      </c>
      <c r="B22812" s="1" t="s">
        <v>423</v>
      </c>
      <c r="C22812" s="1" t="s">
        <v>97</v>
      </c>
      <c r="D22812" s="2">
        <v>43947</v>
      </c>
      <c r="E22812">
        <v>23683</v>
      </c>
      <c r="F22812">
        <v>412</v>
      </c>
      <c r="G22812">
        <v>903</v>
      </c>
      <c r="H22812">
        <v>23</v>
      </c>
      <c r="I22812">
        <v>2322.6129999999998</v>
      </c>
      <c r="J22812">
        <v>40.405000000000001</v>
      </c>
      <c r="K22812">
        <v>88.558000000000007</v>
      </c>
      <c r="L22812">
        <v>2.2559999999999998</v>
      </c>
      <c r="M22812" s="1" t="s">
        <v>19083</v>
      </c>
      <c r="N22812" s="1" t="s">
        <v>19084</v>
      </c>
      <c r="O22812" s="1" t="s">
        <v>19085</v>
      </c>
      <c r="P22812" s="1" t="s">
        <v>1093</v>
      </c>
      <c r="Q22812" s="1" t="s">
        <v>19086</v>
      </c>
      <c r="R22812" s="1" t="s">
        <v>3060</v>
      </c>
      <c r="S22812" s="1" t="s">
        <v>2797</v>
      </c>
      <c r="T22812">
        <v>82.41</v>
      </c>
      <c r="U22812">
        <v>10196707</v>
      </c>
      <c r="V22812">
        <v>112.371</v>
      </c>
      <c r="W22812">
        <v>46.2</v>
      </c>
      <c r="X22812">
        <v>21.501999999999999</v>
      </c>
      <c r="Y22812">
        <v>14.923999999999999</v>
      </c>
      <c r="Z22812">
        <v>27936.896000000001</v>
      </c>
      <c r="AA22812">
        <v>0.5</v>
      </c>
      <c r="AB22812">
        <v>127.842</v>
      </c>
      <c r="AC22812">
        <v>9.85</v>
      </c>
      <c r="AD22812">
        <v>16.3</v>
      </c>
      <c r="AE22812">
        <v>30</v>
      </c>
      <c r="AG22812">
        <v>3.39</v>
      </c>
      <c r="AH22812">
        <v>82.05</v>
      </c>
      <c r="AI22812" s="1" t="str">
        <f>owid_covid_data[[#This Row],[location]]</f>
        <v>Portugal</v>
      </c>
      <c r="AJ22812" s="1">
        <f t="shared" si="356"/>
        <v>40</v>
      </c>
      <c r="AK22812" s="1" t="e">
        <f>IF(C22813&lt;&gt;C22812,owid_covid_data[[#This Row],[total_deaths_per_million]],NA())</f>
        <v>#N/A</v>
      </c>
    </row>
    <row r="22813" spans="1:37" x14ac:dyDescent="0.25">
      <c r="A22813" s="1" t="s">
        <v>18953</v>
      </c>
      <c r="B22813" s="1" t="s">
        <v>423</v>
      </c>
      <c r="C22813" s="1" t="s">
        <v>97</v>
      </c>
      <c r="D22813" s="2">
        <v>43948</v>
      </c>
      <c r="E22813">
        <v>23846</v>
      </c>
      <c r="F22813">
        <v>163</v>
      </c>
      <c r="G22813">
        <v>928</v>
      </c>
      <c r="H22813">
        <v>25</v>
      </c>
      <c r="I22813">
        <v>2338.598</v>
      </c>
      <c r="J22813">
        <v>15.986000000000001</v>
      </c>
      <c r="K22813">
        <v>91.01</v>
      </c>
      <c r="L22813">
        <v>2.452</v>
      </c>
      <c r="M22813" s="1" t="s">
        <v>19087</v>
      </c>
      <c r="N22813" s="1" t="s">
        <v>10388</v>
      </c>
      <c r="O22813" s="1" t="s">
        <v>19088</v>
      </c>
      <c r="P22813" s="1" t="s">
        <v>13292</v>
      </c>
      <c r="Q22813" s="1" t="s">
        <v>19089</v>
      </c>
      <c r="R22813" s="1" t="s">
        <v>19090</v>
      </c>
      <c r="S22813" s="1" t="s">
        <v>2797</v>
      </c>
      <c r="T22813">
        <v>82.41</v>
      </c>
      <c r="U22813">
        <v>10196707</v>
      </c>
      <c r="V22813">
        <v>112.371</v>
      </c>
      <c r="W22813">
        <v>46.2</v>
      </c>
      <c r="X22813">
        <v>21.501999999999999</v>
      </c>
      <c r="Y22813">
        <v>14.923999999999999</v>
      </c>
      <c r="Z22813">
        <v>27936.896000000001</v>
      </c>
      <c r="AA22813">
        <v>0.5</v>
      </c>
      <c r="AB22813">
        <v>127.842</v>
      </c>
      <c r="AC22813">
        <v>9.85</v>
      </c>
      <c r="AD22813">
        <v>16.3</v>
      </c>
      <c r="AE22813">
        <v>30</v>
      </c>
      <c r="AG22813">
        <v>3.39</v>
      </c>
      <c r="AH22813">
        <v>82.05</v>
      </c>
      <c r="AI22813" s="1" t="str">
        <f>owid_covid_data[[#This Row],[location]]</f>
        <v>Portugal</v>
      </c>
      <c r="AJ22813" s="1">
        <f t="shared" si="356"/>
        <v>41</v>
      </c>
      <c r="AK22813" s="1" t="e">
        <f>IF(C22814&lt;&gt;C22813,owid_covid_data[[#This Row],[total_deaths_per_million]],NA())</f>
        <v>#N/A</v>
      </c>
    </row>
    <row r="22814" spans="1:37" x14ac:dyDescent="0.25">
      <c r="A22814" s="1" t="s">
        <v>18953</v>
      </c>
      <c r="B22814" s="1" t="s">
        <v>423</v>
      </c>
      <c r="C22814" s="1" t="s">
        <v>97</v>
      </c>
      <c r="D22814" s="2">
        <v>43949</v>
      </c>
      <c r="E22814">
        <v>24144</v>
      </c>
      <c r="F22814">
        <v>298</v>
      </c>
      <c r="G22814">
        <v>948</v>
      </c>
      <c r="H22814">
        <v>20</v>
      </c>
      <c r="I22814">
        <v>2367.8229999999999</v>
      </c>
      <c r="J22814">
        <v>29.225000000000001</v>
      </c>
      <c r="K22814">
        <v>92.971000000000004</v>
      </c>
      <c r="L22814">
        <v>1.9610000000000001</v>
      </c>
      <c r="M22814" s="1" t="s">
        <v>19091</v>
      </c>
      <c r="N22814" s="1" t="s">
        <v>19092</v>
      </c>
      <c r="O22814" s="1" t="s">
        <v>19093</v>
      </c>
      <c r="P22814" s="1" t="s">
        <v>19094</v>
      </c>
      <c r="Q22814" s="1" t="s">
        <v>19095</v>
      </c>
      <c r="R22814" s="1" t="s">
        <v>8146</v>
      </c>
      <c r="S22814" s="1" t="s">
        <v>2797</v>
      </c>
      <c r="T22814">
        <v>82.41</v>
      </c>
      <c r="U22814">
        <v>10196707</v>
      </c>
      <c r="V22814">
        <v>112.371</v>
      </c>
      <c r="W22814">
        <v>46.2</v>
      </c>
      <c r="X22814">
        <v>21.501999999999999</v>
      </c>
      <c r="Y22814">
        <v>14.923999999999999</v>
      </c>
      <c r="Z22814">
        <v>27936.896000000001</v>
      </c>
      <c r="AA22814">
        <v>0.5</v>
      </c>
      <c r="AB22814">
        <v>127.842</v>
      </c>
      <c r="AC22814">
        <v>9.85</v>
      </c>
      <c r="AD22814">
        <v>16.3</v>
      </c>
      <c r="AE22814">
        <v>30</v>
      </c>
      <c r="AG22814">
        <v>3.39</v>
      </c>
      <c r="AH22814">
        <v>82.05</v>
      </c>
      <c r="AI22814" s="1" t="str">
        <f>owid_covid_data[[#This Row],[location]]</f>
        <v>Portugal</v>
      </c>
      <c r="AJ22814" s="1">
        <f t="shared" si="356"/>
        <v>42</v>
      </c>
      <c r="AK22814" s="1" t="e">
        <f>IF(C22815&lt;&gt;C22814,owid_covid_data[[#This Row],[total_deaths_per_million]],NA())</f>
        <v>#N/A</v>
      </c>
    </row>
    <row r="22815" spans="1:37" x14ac:dyDescent="0.25">
      <c r="A22815" s="1" t="s">
        <v>18953</v>
      </c>
      <c r="B22815" s="1" t="s">
        <v>423</v>
      </c>
      <c r="C22815" s="1" t="s">
        <v>97</v>
      </c>
      <c r="D22815" s="2">
        <v>43950</v>
      </c>
      <c r="E22815">
        <v>24324</v>
      </c>
      <c r="F22815">
        <v>180</v>
      </c>
      <c r="G22815">
        <v>973</v>
      </c>
      <c r="H22815">
        <v>25</v>
      </c>
      <c r="I22815">
        <v>2385.4760000000001</v>
      </c>
      <c r="J22815">
        <v>17.652999999999999</v>
      </c>
      <c r="K22815">
        <v>95.423000000000002</v>
      </c>
      <c r="L22815">
        <v>2.452</v>
      </c>
      <c r="M22815" s="1" t="s">
        <v>19096</v>
      </c>
      <c r="N22815" s="1" t="s">
        <v>19097</v>
      </c>
      <c r="O22815" s="1" t="s">
        <v>19098</v>
      </c>
      <c r="P22815" s="1" t="s">
        <v>19099</v>
      </c>
      <c r="Q22815" s="1" t="s">
        <v>19100</v>
      </c>
      <c r="R22815" s="1" t="s">
        <v>19090</v>
      </c>
      <c r="S22815" s="1" t="s">
        <v>2797</v>
      </c>
      <c r="T22815">
        <v>82.41</v>
      </c>
      <c r="U22815">
        <v>10196707</v>
      </c>
      <c r="V22815">
        <v>112.371</v>
      </c>
      <c r="W22815">
        <v>46.2</v>
      </c>
      <c r="X22815">
        <v>21.501999999999999</v>
      </c>
      <c r="Y22815">
        <v>14.923999999999999</v>
      </c>
      <c r="Z22815">
        <v>27936.896000000001</v>
      </c>
      <c r="AA22815">
        <v>0.5</v>
      </c>
      <c r="AB22815">
        <v>127.842</v>
      </c>
      <c r="AC22815">
        <v>9.85</v>
      </c>
      <c r="AD22815">
        <v>16.3</v>
      </c>
      <c r="AE22815">
        <v>30</v>
      </c>
      <c r="AG22815">
        <v>3.39</v>
      </c>
      <c r="AH22815">
        <v>82.05</v>
      </c>
      <c r="AI22815" s="1" t="str">
        <f>owid_covid_data[[#This Row],[location]]</f>
        <v>Portugal</v>
      </c>
      <c r="AJ22815" s="1">
        <f t="shared" si="356"/>
        <v>43</v>
      </c>
      <c r="AK22815" s="1" t="e">
        <f>IF(C22816&lt;&gt;C22815,owid_covid_data[[#This Row],[total_deaths_per_million]],NA())</f>
        <v>#N/A</v>
      </c>
    </row>
    <row r="22816" spans="1:37" x14ac:dyDescent="0.25">
      <c r="A22816" s="1" t="s">
        <v>18953</v>
      </c>
      <c r="B22816" s="1" t="s">
        <v>423</v>
      </c>
      <c r="C22816" s="1" t="s">
        <v>97</v>
      </c>
      <c r="D22816" s="2">
        <v>43951</v>
      </c>
      <c r="E22816">
        <v>24692</v>
      </c>
      <c r="F22816">
        <v>368</v>
      </c>
      <c r="G22816">
        <v>989</v>
      </c>
      <c r="H22816">
        <v>16</v>
      </c>
      <c r="I22816">
        <v>2421.5659999999998</v>
      </c>
      <c r="J22816">
        <v>36.090000000000003</v>
      </c>
      <c r="K22816">
        <v>96.992000000000004</v>
      </c>
      <c r="L22816">
        <v>1.569</v>
      </c>
      <c r="M22816" s="1" t="s">
        <v>19101</v>
      </c>
      <c r="N22816" s="1" t="s">
        <v>19102</v>
      </c>
      <c r="O22816" s="1" t="s">
        <v>19103</v>
      </c>
      <c r="P22816" s="1" t="s">
        <v>17999</v>
      </c>
      <c r="Q22816" s="1" t="s">
        <v>19104</v>
      </c>
      <c r="R22816" s="1" t="s">
        <v>6118</v>
      </c>
      <c r="S22816" s="1" t="s">
        <v>2797</v>
      </c>
      <c r="T22816">
        <v>82.41</v>
      </c>
      <c r="U22816">
        <v>10196707</v>
      </c>
      <c r="V22816">
        <v>112.371</v>
      </c>
      <c r="W22816">
        <v>46.2</v>
      </c>
      <c r="X22816">
        <v>21.501999999999999</v>
      </c>
      <c r="Y22816">
        <v>14.923999999999999</v>
      </c>
      <c r="Z22816">
        <v>27936.896000000001</v>
      </c>
      <c r="AA22816">
        <v>0.5</v>
      </c>
      <c r="AB22816">
        <v>127.842</v>
      </c>
      <c r="AC22816">
        <v>9.85</v>
      </c>
      <c r="AD22816">
        <v>16.3</v>
      </c>
      <c r="AE22816">
        <v>30</v>
      </c>
      <c r="AG22816">
        <v>3.39</v>
      </c>
      <c r="AH22816">
        <v>82.05</v>
      </c>
      <c r="AI22816" s="1" t="str">
        <f>owid_covid_data[[#This Row],[location]]</f>
        <v>Portugal</v>
      </c>
      <c r="AJ22816" s="1">
        <f t="shared" si="356"/>
        <v>44</v>
      </c>
      <c r="AK22816" s="1" t="e">
        <f>IF(C22817&lt;&gt;C22816,owid_covid_data[[#This Row],[total_deaths_per_million]],NA())</f>
        <v>#N/A</v>
      </c>
    </row>
    <row r="22817" spans="1:37" x14ac:dyDescent="0.25">
      <c r="A22817" s="1" t="s">
        <v>18953</v>
      </c>
      <c r="B22817" s="1" t="s">
        <v>423</v>
      </c>
      <c r="C22817" s="1" t="s">
        <v>97</v>
      </c>
      <c r="D22817" s="2">
        <v>43952</v>
      </c>
      <c r="E22817">
        <v>24987</v>
      </c>
      <c r="F22817">
        <v>295</v>
      </c>
      <c r="G22817">
        <v>1007</v>
      </c>
      <c r="H22817">
        <v>18</v>
      </c>
      <c r="I22817">
        <v>2450.4969999999998</v>
      </c>
      <c r="J22817">
        <v>28.931000000000001</v>
      </c>
      <c r="K22817">
        <v>98.757000000000005</v>
      </c>
      <c r="L22817">
        <v>1.7649999999999999</v>
      </c>
      <c r="M22817" s="1" t="s">
        <v>19105</v>
      </c>
      <c r="N22817" s="1" t="s">
        <v>19106</v>
      </c>
      <c r="O22817" s="1" t="s">
        <v>19107</v>
      </c>
      <c r="P22817" s="1" t="s">
        <v>11631</v>
      </c>
      <c r="Q22817" s="1" t="s">
        <v>19108</v>
      </c>
      <c r="R22817" s="1" t="s">
        <v>3564</v>
      </c>
      <c r="S22817" s="1" t="s">
        <v>2797</v>
      </c>
      <c r="T22817">
        <v>87.96</v>
      </c>
      <c r="U22817">
        <v>10196707</v>
      </c>
      <c r="V22817">
        <v>112.371</v>
      </c>
      <c r="W22817">
        <v>46.2</v>
      </c>
      <c r="X22817">
        <v>21.501999999999999</v>
      </c>
      <c r="Y22817">
        <v>14.923999999999999</v>
      </c>
      <c r="Z22817">
        <v>27936.896000000001</v>
      </c>
      <c r="AA22817">
        <v>0.5</v>
      </c>
      <c r="AB22817">
        <v>127.842</v>
      </c>
      <c r="AC22817">
        <v>9.85</v>
      </c>
      <c r="AD22817">
        <v>16.3</v>
      </c>
      <c r="AE22817">
        <v>30</v>
      </c>
      <c r="AG22817">
        <v>3.39</v>
      </c>
      <c r="AH22817">
        <v>82.05</v>
      </c>
      <c r="AI22817" s="1" t="str">
        <f>owid_covid_data[[#This Row],[location]]</f>
        <v>Portugal</v>
      </c>
      <c r="AJ22817" s="1">
        <f t="shared" si="356"/>
        <v>45</v>
      </c>
      <c r="AK22817" s="1" t="e">
        <f>IF(C22818&lt;&gt;C22817,owid_covid_data[[#This Row],[total_deaths_per_million]],NA())</f>
        <v>#N/A</v>
      </c>
    </row>
    <row r="22818" spans="1:37" x14ac:dyDescent="0.25">
      <c r="A22818" s="1" t="s">
        <v>18953</v>
      </c>
      <c r="B22818" s="1" t="s">
        <v>423</v>
      </c>
      <c r="C22818" s="1" t="s">
        <v>97</v>
      </c>
      <c r="D22818" s="2">
        <v>43953</v>
      </c>
      <c r="E22818">
        <v>25351</v>
      </c>
      <c r="F22818">
        <v>364</v>
      </c>
      <c r="G22818">
        <v>1007</v>
      </c>
      <c r="H22818">
        <v>0</v>
      </c>
      <c r="I22818">
        <v>2486.1950000000002</v>
      </c>
      <c r="J22818">
        <v>35.698</v>
      </c>
      <c r="K22818">
        <v>98.757000000000005</v>
      </c>
      <c r="L22818">
        <v>0</v>
      </c>
      <c r="M22818" s="1" t="s">
        <v>19109</v>
      </c>
      <c r="N22818" s="1" t="s">
        <v>19110</v>
      </c>
      <c r="O22818" s="1" t="s">
        <v>19111</v>
      </c>
      <c r="P22818" s="1" t="s">
        <v>12166</v>
      </c>
      <c r="Q22818" s="1" t="s">
        <v>2664</v>
      </c>
      <c r="R22818" s="1" t="s">
        <v>15355</v>
      </c>
      <c r="S22818" s="1" t="s">
        <v>2797</v>
      </c>
      <c r="T22818">
        <v>87.96</v>
      </c>
      <c r="U22818">
        <v>10196707</v>
      </c>
      <c r="V22818">
        <v>112.371</v>
      </c>
      <c r="W22818">
        <v>46.2</v>
      </c>
      <c r="X22818">
        <v>21.501999999999999</v>
      </c>
      <c r="Y22818">
        <v>14.923999999999999</v>
      </c>
      <c r="Z22818">
        <v>27936.896000000001</v>
      </c>
      <c r="AA22818">
        <v>0.5</v>
      </c>
      <c r="AB22818">
        <v>127.842</v>
      </c>
      <c r="AC22818">
        <v>9.85</v>
      </c>
      <c r="AD22818">
        <v>16.3</v>
      </c>
      <c r="AE22818">
        <v>30</v>
      </c>
      <c r="AG22818">
        <v>3.39</v>
      </c>
      <c r="AH22818">
        <v>82.05</v>
      </c>
      <c r="AI22818" s="1" t="str">
        <f>owid_covid_data[[#This Row],[location]]</f>
        <v>Portugal</v>
      </c>
      <c r="AJ22818" s="1">
        <f t="shared" si="356"/>
        <v>46</v>
      </c>
      <c r="AK22818" s="1" t="e">
        <f>IF(C22819&lt;&gt;C22818,owid_covid_data[[#This Row],[total_deaths_per_million]],NA())</f>
        <v>#N/A</v>
      </c>
    </row>
    <row r="22819" spans="1:37" x14ac:dyDescent="0.25">
      <c r="A22819" s="1" t="s">
        <v>18953</v>
      </c>
      <c r="B22819" s="1" t="s">
        <v>423</v>
      </c>
      <c r="C22819" s="1" t="s">
        <v>97</v>
      </c>
      <c r="D22819" s="2">
        <v>43954</v>
      </c>
      <c r="E22819">
        <v>25190</v>
      </c>
      <c r="F22819">
        <v>-161</v>
      </c>
      <c r="G22819">
        <v>1023</v>
      </c>
      <c r="H22819">
        <v>16</v>
      </c>
      <c r="I22819">
        <v>2470.4050000000002</v>
      </c>
      <c r="J22819">
        <v>-15.789</v>
      </c>
      <c r="K22819">
        <v>100.327</v>
      </c>
      <c r="L22819">
        <v>1.569</v>
      </c>
      <c r="M22819" s="1" t="s">
        <v>19112</v>
      </c>
      <c r="N22819" s="1" t="s">
        <v>1640</v>
      </c>
      <c r="O22819" s="1" t="s">
        <v>19113</v>
      </c>
      <c r="P22819" s="1" t="s">
        <v>14469</v>
      </c>
      <c r="Q22819" s="1" t="s">
        <v>19114</v>
      </c>
      <c r="R22819" s="1" t="s">
        <v>2264</v>
      </c>
      <c r="S22819" s="1" t="s">
        <v>2797</v>
      </c>
      <c r="T22819">
        <v>87.96</v>
      </c>
      <c r="U22819">
        <v>10196707</v>
      </c>
      <c r="V22819">
        <v>112.371</v>
      </c>
      <c r="W22819">
        <v>46.2</v>
      </c>
      <c r="X22819">
        <v>21.501999999999999</v>
      </c>
      <c r="Y22819">
        <v>14.923999999999999</v>
      </c>
      <c r="Z22819">
        <v>27936.896000000001</v>
      </c>
      <c r="AA22819">
        <v>0.5</v>
      </c>
      <c r="AB22819">
        <v>127.842</v>
      </c>
      <c r="AC22819">
        <v>9.85</v>
      </c>
      <c r="AD22819">
        <v>16.3</v>
      </c>
      <c r="AE22819">
        <v>30</v>
      </c>
      <c r="AG22819">
        <v>3.39</v>
      </c>
      <c r="AH22819">
        <v>82.05</v>
      </c>
      <c r="AI22819" s="1" t="str">
        <f>owid_covid_data[[#This Row],[location]]</f>
        <v>Portugal</v>
      </c>
      <c r="AJ22819" s="1">
        <f t="shared" si="356"/>
        <v>47</v>
      </c>
      <c r="AK22819" s="1" t="e">
        <f>IF(C22820&lt;&gt;C22819,owid_covid_data[[#This Row],[total_deaths_per_million]],NA())</f>
        <v>#N/A</v>
      </c>
    </row>
    <row r="22820" spans="1:37" x14ac:dyDescent="0.25">
      <c r="A22820" s="1" t="s">
        <v>18953</v>
      </c>
      <c r="B22820" s="1" t="s">
        <v>423</v>
      </c>
      <c r="C22820" s="1" t="s">
        <v>97</v>
      </c>
      <c r="D22820" s="2">
        <v>43955</v>
      </c>
      <c r="E22820">
        <v>25524</v>
      </c>
      <c r="F22820">
        <v>334</v>
      </c>
      <c r="G22820">
        <v>1063</v>
      </c>
      <c r="H22820">
        <v>40</v>
      </c>
      <c r="I22820">
        <v>2503.1610000000001</v>
      </c>
      <c r="J22820">
        <v>32.756</v>
      </c>
      <c r="K22820">
        <v>104.249</v>
      </c>
      <c r="L22820">
        <v>3.923</v>
      </c>
      <c r="M22820" s="1" t="s">
        <v>19115</v>
      </c>
      <c r="N22820" s="1" t="s">
        <v>19116</v>
      </c>
      <c r="O22820" s="1" t="s">
        <v>19117</v>
      </c>
      <c r="P22820" s="1" t="s">
        <v>11068</v>
      </c>
      <c r="Q22820" s="1" t="s">
        <v>19118</v>
      </c>
      <c r="R22820" s="1" t="s">
        <v>14383</v>
      </c>
      <c r="S22820" s="1" t="s">
        <v>2797</v>
      </c>
      <c r="T22820">
        <v>75</v>
      </c>
      <c r="U22820">
        <v>10196707</v>
      </c>
      <c r="V22820">
        <v>112.371</v>
      </c>
      <c r="W22820">
        <v>46.2</v>
      </c>
      <c r="X22820">
        <v>21.501999999999999</v>
      </c>
      <c r="Y22820">
        <v>14.923999999999999</v>
      </c>
      <c r="Z22820">
        <v>27936.896000000001</v>
      </c>
      <c r="AA22820">
        <v>0.5</v>
      </c>
      <c r="AB22820">
        <v>127.842</v>
      </c>
      <c r="AC22820">
        <v>9.85</v>
      </c>
      <c r="AD22820">
        <v>16.3</v>
      </c>
      <c r="AE22820">
        <v>30</v>
      </c>
      <c r="AG22820">
        <v>3.39</v>
      </c>
      <c r="AH22820">
        <v>82.05</v>
      </c>
      <c r="AI22820" s="1" t="str">
        <f>owid_covid_data[[#This Row],[location]]</f>
        <v>Portugal</v>
      </c>
      <c r="AJ22820" s="1">
        <f t="shared" si="356"/>
        <v>48</v>
      </c>
      <c r="AK22820" s="1" t="e">
        <f>IF(C22821&lt;&gt;C22820,owid_covid_data[[#This Row],[total_deaths_per_million]],NA())</f>
        <v>#N/A</v>
      </c>
    </row>
    <row r="22821" spans="1:37" x14ac:dyDescent="0.25">
      <c r="A22821" s="1" t="s">
        <v>18953</v>
      </c>
      <c r="B22821" s="1" t="s">
        <v>423</v>
      </c>
      <c r="C22821" s="1" t="s">
        <v>97</v>
      </c>
      <c r="D22821" s="2">
        <v>43956</v>
      </c>
      <c r="E22821">
        <v>25524</v>
      </c>
      <c r="F22821">
        <v>0</v>
      </c>
      <c r="G22821">
        <v>1063</v>
      </c>
      <c r="H22821">
        <v>0</v>
      </c>
      <c r="I22821">
        <v>2503.1610000000001</v>
      </c>
      <c r="J22821">
        <v>0</v>
      </c>
      <c r="K22821">
        <v>104.249</v>
      </c>
      <c r="L22821">
        <v>0</v>
      </c>
      <c r="M22821" s="1" t="s">
        <v>19119</v>
      </c>
      <c r="N22821" s="1" t="s">
        <v>19120</v>
      </c>
      <c r="O22821" s="1" t="s">
        <v>19121</v>
      </c>
      <c r="P22821" s="1" t="s">
        <v>14884</v>
      </c>
      <c r="Q22821" s="1" t="s">
        <v>17559</v>
      </c>
      <c r="R22821" s="1" t="s">
        <v>1114</v>
      </c>
      <c r="S22821" s="1" t="s">
        <v>2797</v>
      </c>
      <c r="T22821">
        <v>75</v>
      </c>
      <c r="U22821">
        <v>10196707</v>
      </c>
      <c r="V22821">
        <v>112.371</v>
      </c>
      <c r="W22821">
        <v>46.2</v>
      </c>
      <c r="X22821">
        <v>21.501999999999999</v>
      </c>
      <c r="Y22821">
        <v>14.923999999999999</v>
      </c>
      <c r="Z22821">
        <v>27936.896000000001</v>
      </c>
      <c r="AA22821">
        <v>0.5</v>
      </c>
      <c r="AB22821">
        <v>127.842</v>
      </c>
      <c r="AC22821">
        <v>9.85</v>
      </c>
      <c r="AD22821">
        <v>16.3</v>
      </c>
      <c r="AE22821">
        <v>30</v>
      </c>
      <c r="AG22821">
        <v>3.39</v>
      </c>
      <c r="AH22821">
        <v>82.05</v>
      </c>
      <c r="AI22821" s="1" t="str">
        <f>owid_covid_data[[#This Row],[location]]</f>
        <v>Portugal</v>
      </c>
      <c r="AJ22821" s="1">
        <f t="shared" si="356"/>
        <v>49</v>
      </c>
      <c r="AK22821" s="1" t="e">
        <f>IF(C22822&lt;&gt;C22821,owid_covid_data[[#This Row],[total_deaths_per_million]],NA())</f>
        <v>#N/A</v>
      </c>
    </row>
    <row r="22822" spans="1:37" x14ac:dyDescent="0.25">
      <c r="A22822" s="1" t="s">
        <v>18953</v>
      </c>
      <c r="B22822" s="1" t="s">
        <v>423</v>
      </c>
      <c r="C22822" s="1" t="s">
        <v>97</v>
      </c>
      <c r="D22822" s="2">
        <v>43957</v>
      </c>
      <c r="E22822">
        <v>25702</v>
      </c>
      <c r="F22822">
        <v>178</v>
      </c>
      <c r="G22822">
        <v>1074</v>
      </c>
      <c r="H22822">
        <v>11</v>
      </c>
      <c r="I22822">
        <v>2520.6179999999999</v>
      </c>
      <c r="J22822">
        <v>17.457000000000001</v>
      </c>
      <c r="K22822">
        <v>105.328</v>
      </c>
      <c r="L22822">
        <v>1.079</v>
      </c>
      <c r="M22822" s="1" t="s">
        <v>19122</v>
      </c>
      <c r="N22822" s="1" t="s">
        <v>19123</v>
      </c>
      <c r="O22822" s="1" t="s">
        <v>19124</v>
      </c>
      <c r="P22822" s="1" t="s">
        <v>19125</v>
      </c>
      <c r="Q22822" s="1" t="s">
        <v>19126</v>
      </c>
      <c r="R22822" s="1" t="s">
        <v>5099</v>
      </c>
      <c r="S22822" s="1" t="s">
        <v>2797</v>
      </c>
      <c r="T22822">
        <v>75</v>
      </c>
      <c r="U22822">
        <v>10196707</v>
      </c>
      <c r="V22822">
        <v>112.371</v>
      </c>
      <c r="W22822">
        <v>46.2</v>
      </c>
      <c r="X22822">
        <v>21.501999999999999</v>
      </c>
      <c r="Y22822">
        <v>14.923999999999999</v>
      </c>
      <c r="Z22822">
        <v>27936.896000000001</v>
      </c>
      <c r="AA22822">
        <v>0.5</v>
      </c>
      <c r="AB22822">
        <v>127.842</v>
      </c>
      <c r="AC22822">
        <v>9.85</v>
      </c>
      <c r="AD22822">
        <v>16.3</v>
      </c>
      <c r="AE22822">
        <v>30</v>
      </c>
      <c r="AG22822">
        <v>3.39</v>
      </c>
      <c r="AH22822">
        <v>82.05</v>
      </c>
      <c r="AI22822" s="1" t="str">
        <f>owid_covid_data[[#This Row],[location]]</f>
        <v>Portugal</v>
      </c>
      <c r="AJ22822" s="1">
        <f t="shared" si="356"/>
        <v>50</v>
      </c>
      <c r="AK22822" s="1" t="e">
        <f>IF(C22823&lt;&gt;C22822,owid_covid_data[[#This Row],[total_deaths_per_million]],NA())</f>
        <v>#N/A</v>
      </c>
    </row>
    <row r="22823" spans="1:37" x14ac:dyDescent="0.25">
      <c r="A22823" s="1" t="s">
        <v>18953</v>
      </c>
      <c r="B22823" s="1" t="s">
        <v>423</v>
      </c>
      <c r="C22823" s="1" t="s">
        <v>97</v>
      </c>
      <c r="D22823" s="2">
        <v>43958</v>
      </c>
      <c r="E22823">
        <v>26182</v>
      </c>
      <c r="F22823">
        <v>480</v>
      </c>
      <c r="G22823">
        <v>1089</v>
      </c>
      <c r="H22823">
        <v>15</v>
      </c>
      <c r="I22823">
        <v>2567.692</v>
      </c>
      <c r="J22823">
        <v>47.073999999999998</v>
      </c>
      <c r="K22823">
        <v>106.79900000000001</v>
      </c>
      <c r="L22823">
        <v>1.4710000000000001</v>
      </c>
      <c r="M22823" s="1" t="s">
        <v>19127</v>
      </c>
      <c r="N22823" s="1" t="s">
        <v>19128</v>
      </c>
      <c r="O22823" s="1" t="s">
        <v>19129</v>
      </c>
      <c r="P22823" s="1" t="s">
        <v>15054</v>
      </c>
      <c r="Q22823" s="1" t="s">
        <v>19130</v>
      </c>
      <c r="R22823" s="1" t="s">
        <v>12229</v>
      </c>
      <c r="S22823" s="1" t="s">
        <v>2797</v>
      </c>
      <c r="T22823">
        <v>75</v>
      </c>
      <c r="U22823">
        <v>10196707</v>
      </c>
      <c r="V22823">
        <v>112.371</v>
      </c>
      <c r="W22823">
        <v>46.2</v>
      </c>
      <c r="X22823">
        <v>21.501999999999999</v>
      </c>
      <c r="Y22823">
        <v>14.923999999999999</v>
      </c>
      <c r="Z22823">
        <v>27936.896000000001</v>
      </c>
      <c r="AA22823">
        <v>0.5</v>
      </c>
      <c r="AB22823">
        <v>127.842</v>
      </c>
      <c r="AC22823">
        <v>9.85</v>
      </c>
      <c r="AD22823">
        <v>16.3</v>
      </c>
      <c r="AE22823">
        <v>30</v>
      </c>
      <c r="AG22823">
        <v>3.39</v>
      </c>
      <c r="AH22823">
        <v>82.05</v>
      </c>
      <c r="AI22823" s="1" t="str">
        <f>owid_covid_data[[#This Row],[location]]</f>
        <v>Portugal</v>
      </c>
      <c r="AJ22823" s="1">
        <f t="shared" si="356"/>
        <v>51</v>
      </c>
      <c r="AK22823" s="1" t="e">
        <f>IF(C22824&lt;&gt;C22823,owid_covid_data[[#This Row],[total_deaths_per_million]],NA())</f>
        <v>#N/A</v>
      </c>
    </row>
    <row r="22824" spans="1:37" x14ac:dyDescent="0.25">
      <c r="A22824" s="1" t="s">
        <v>18953</v>
      </c>
      <c r="B22824" s="1" t="s">
        <v>423</v>
      </c>
      <c r="C22824" s="1" t="s">
        <v>97</v>
      </c>
      <c r="D22824" s="2">
        <v>43959</v>
      </c>
      <c r="E22824">
        <v>26715</v>
      </c>
      <c r="F22824">
        <v>533</v>
      </c>
      <c r="G22824">
        <v>1105</v>
      </c>
      <c r="H22824">
        <v>16</v>
      </c>
      <c r="I22824">
        <v>2619.9630000000002</v>
      </c>
      <c r="J22824">
        <v>52.271999999999998</v>
      </c>
      <c r="K22824">
        <v>108.36799999999999</v>
      </c>
      <c r="L22824">
        <v>1.569</v>
      </c>
      <c r="M22824" s="1" t="s">
        <v>19131</v>
      </c>
      <c r="N22824" s="1" t="s">
        <v>19132</v>
      </c>
      <c r="O22824" s="1" t="s">
        <v>19133</v>
      </c>
      <c r="P22824" s="1" t="s">
        <v>12535</v>
      </c>
      <c r="Q22824" s="1" t="s">
        <v>19134</v>
      </c>
      <c r="R22824" s="1" t="s">
        <v>3491</v>
      </c>
      <c r="S22824" s="1" t="s">
        <v>2797</v>
      </c>
      <c r="T22824">
        <v>75</v>
      </c>
      <c r="U22824">
        <v>10196707</v>
      </c>
      <c r="V22824">
        <v>112.371</v>
      </c>
      <c r="W22824">
        <v>46.2</v>
      </c>
      <c r="X22824">
        <v>21.501999999999999</v>
      </c>
      <c r="Y22824">
        <v>14.923999999999999</v>
      </c>
      <c r="Z22824">
        <v>27936.896000000001</v>
      </c>
      <c r="AA22824">
        <v>0.5</v>
      </c>
      <c r="AB22824">
        <v>127.842</v>
      </c>
      <c r="AC22824">
        <v>9.85</v>
      </c>
      <c r="AD22824">
        <v>16.3</v>
      </c>
      <c r="AE22824">
        <v>30</v>
      </c>
      <c r="AG22824">
        <v>3.39</v>
      </c>
      <c r="AH22824">
        <v>82.05</v>
      </c>
      <c r="AI22824" s="1" t="str">
        <f>owid_covid_data[[#This Row],[location]]</f>
        <v>Portugal</v>
      </c>
      <c r="AJ22824" s="1">
        <f t="shared" si="356"/>
        <v>52</v>
      </c>
      <c r="AK22824" s="1" t="e">
        <f>IF(C22825&lt;&gt;C22824,owid_covid_data[[#This Row],[total_deaths_per_million]],NA())</f>
        <v>#N/A</v>
      </c>
    </row>
    <row r="22825" spans="1:37" x14ac:dyDescent="0.25">
      <c r="A22825" s="1" t="s">
        <v>18953</v>
      </c>
      <c r="B22825" s="1" t="s">
        <v>423</v>
      </c>
      <c r="C22825" s="1" t="s">
        <v>97</v>
      </c>
      <c r="D22825" s="2">
        <v>43960</v>
      </c>
      <c r="E22825">
        <v>27268</v>
      </c>
      <c r="F22825">
        <v>553</v>
      </c>
      <c r="G22825">
        <v>1114</v>
      </c>
      <c r="H22825">
        <v>9</v>
      </c>
      <c r="I22825">
        <v>2674.1970000000001</v>
      </c>
      <c r="J22825">
        <v>54.232999999999997</v>
      </c>
      <c r="K22825">
        <v>109.251</v>
      </c>
      <c r="L22825">
        <v>0.88300000000000001</v>
      </c>
      <c r="M22825" s="1" t="s">
        <v>19135</v>
      </c>
      <c r="N22825" s="1" t="s">
        <v>19136</v>
      </c>
      <c r="O22825" s="1" t="s">
        <v>19137</v>
      </c>
      <c r="P22825" s="1" t="s">
        <v>1259</v>
      </c>
      <c r="Q22825" s="1" t="s">
        <v>13909</v>
      </c>
      <c r="R22825" s="1" t="s">
        <v>19138</v>
      </c>
      <c r="S22825" s="1" t="s">
        <v>2797</v>
      </c>
      <c r="T22825">
        <v>75</v>
      </c>
      <c r="U22825">
        <v>10196707</v>
      </c>
      <c r="V22825">
        <v>112.371</v>
      </c>
      <c r="W22825">
        <v>46.2</v>
      </c>
      <c r="X22825">
        <v>21.501999999999999</v>
      </c>
      <c r="Y22825">
        <v>14.923999999999999</v>
      </c>
      <c r="Z22825">
        <v>27936.896000000001</v>
      </c>
      <c r="AA22825">
        <v>0.5</v>
      </c>
      <c r="AB22825">
        <v>127.842</v>
      </c>
      <c r="AC22825">
        <v>9.85</v>
      </c>
      <c r="AD22825">
        <v>16.3</v>
      </c>
      <c r="AE22825">
        <v>30</v>
      </c>
      <c r="AG22825">
        <v>3.39</v>
      </c>
      <c r="AH22825">
        <v>82.05</v>
      </c>
      <c r="AI22825" s="1" t="str">
        <f>owid_covid_data[[#This Row],[location]]</f>
        <v>Portugal</v>
      </c>
      <c r="AJ22825" s="1">
        <f t="shared" si="356"/>
        <v>53</v>
      </c>
      <c r="AK22825" s="1" t="e">
        <f>IF(C22826&lt;&gt;C22825,owid_covid_data[[#This Row],[total_deaths_per_million]],NA())</f>
        <v>#N/A</v>
      </c>
    </row>
    <row r="22826" spans="1:37" x14ac:dyDescent="0.25">
      <c r="A22826" s="1" t="s">
        <v>18953</v>
      </c>
      <c r="B22826" s="1" t="s">
        <v>423</v>
      </c>
      <c r="C22826" s="1" t="s">
        <v>97</v>
      </c>
      <c r="D22826" s="2">
        <v>43961</v>
      </c>
      <c r="E22826">
        <v>27406</v>
      </c>
      <c r="F22826">
        <v>138</v>
      </c>
      <c r="G22826">
        <v>1126</v>
      </c>
      <c r="H22826">
        <v>12</v>
      </c>
      <c r="I22826">
        <v>2687.73</v>
      </c>
      <c r="J22826">
        <v>13.534000000000001</v>
      </c>
      <c r="K22826">
        <v>110.428</v>
      </c>
      <c r="L22826">
        <v>1.177</v>
      </c>
      <c r="M22826" s="1" t="s">
        <v>19139</v>
      </c>
      <c r="N22826" s="1" t="s">
        <v>19140</v>
      </c>
      <c r="O22826" s="1" t="s">
        <v>19141</v>
      </c>
      <c r="P22826" s="1" t="s">
        <v>1819</v>
      </c>
      <c r="Q22826" s="1" t="s">
        <v>19142</v>
      </c>
      <c r="R22826" s="1" t="s">
        <v>3493</v>
      </c>
      <c r="S22826" s="1" t="s">
        <v>2797</v>
      </c>
      <c r="T22826">
        <v>75</v>
      </c>
      <c r="U22826">
        <v>10196707</v>
      </c>
      <c r="V22826">
        <v>112.371</v>
      </c>
      <c r="W22826">
        <v>46.2</v>
      </c>
      <c r="X22826">
        <v>21.501999999999999</v>
      </c>
      <c r="Y22826">
        <v>14.923999999999999</v>
      </c>
      <c r="Z22826">
        <v>27936.896000000001</v>
      </c>
      <c r="AA22826">
        <v>0.5</v>
      </c>
      <c r="AB22826">
        <v>127.842</v>
      </c>
      <c r="AC22826">
        <v>9.85</v>
      </c>
      <c r="AD22826">
        <v>16.3</v>
      </c>
      <c r="AE22826">
        <v>30</v>
      </c>
      <c r="AG22826">
        <v>3.39</v>
      </c>
      <c r="AH22826">
        <v>82.05</v>
      </c>
      <c r="AI22826" s="1" t="str">
        <f>owid_covid_data[[#This Row],[location]]</f>
        <v>Portugal</v>
      </c>
      <c r="AJ22826" s="1">
        <f t="shared" si="356"/>
        <v>54</v>
      </c>
      <c r="AK22826" s="1" t="e">
        <f>IF(C22827&lt;&gt;C22826,owid_covid_data[[#This Row],[total_deaths_per_million]],NA())</f>
        <v>#N/A</v>
      </c>
    </row>
    <row r="22827" spans="1:37" x14ac:dyDescent="0.25">
      <c r="A22827" s="1" t="s">
        <v>18953</v>
      </c>
      <c r="B22827" s="1" t="s">
        <v>423</v>
      </c>
      <c r="C22827" s="1" t="s">
        <v>97</v>
      </c>
      <c r="D22827" s="2">
        <v>43962</v>
      </c>
      <c r="E22827">
        <v>27581</v>
      </c>
      <c r="F22827">
        <v>175</v>
      </c>
      <c r="G22827">
        <v>1135</v>
      </c>
      <c r="H22827">
        <v>9</v>
      </c>
      <c r="I22827">
        <v>2704.893</v>
      </c>
      <c r="J22827">
        <v>17.161999999999999</v>
      </c>
      <c r="K22827">
        <v>111.31</v>
      </c>
      <c r="L22827">
        <v>0.88300000000000001</v>
      </c>
      <c r="M22827" s="1" t="s">
        <v>19143</v>
      </c>
      <c r="N22827" s="1" t="s">
        <v>19144</v>
      </c>
      <c r="O22827" s="1" t="s">
        <v>19145</v>
      </c>
      <c r="P22827" s="1" t="s">
        <v>9112</v>
      </c>
      <c r="Q22827" s="1" t="s">
        <v>3503</v>
      </c>
      <c r="R22827" s="1" t="s">
        <v>3645</v>
      </c>
      <c r="S22827" s="1" t="s">
        <v>2797</v>
      </c>
      <c r="T22827">
        <v>75</v>
      </c>
      <c r="U22827">
        <v>10196707</v>
      </c>
      <c r="V22827">
        <v>112.371</v>
      </c>
      <c r="W22827">
        <v>46.2</v>
      </c>
      <c r="X22827">
        <v>21.501999999999999</v>
      </c>
      <c r="Y22827">
        <v>14.923999999999999</v>
      </c>
      <c r="Z22827">
        <v>27936.896000000001</v>
      </c>
      <c r="AA22827">
        <v>0.5</v>
      </c>
      <c r="AB22827">
        <v>127.842</v>
      </c>
      <c r="AC22827">
        <v>9.85</v>
      </c>
      <c r="AD22827">
        <v>16.3</v>
      </c>
      <c r="AE22827">
        <v>30</v>
      </c>
      <c r="AG22827">
        <v>3.39</v>
      </c>
      <c r="AH22827">
        <v>82.05</v>
      </c>
      <c r="AI22827" s="1" t="str">
        <f>owid_covid_data[[#This Row],[location]]</f>
        <v>Portugal</v>
      </c>
      <c r="AJ22827" s="1">
        <f t="shared" si="356"/>
        <v>55</v>
      </c>
      <c r="AK22827" s="1" t="e">
        <f>IF(C22828&lt;&gt;C22827,owid_covid_data[[#This Row],[total_deaths_per_million]],NA())</f>
        <v>#N/A</v>
      </c>
    </row>
    <row r="22828" spans="1:37" x14ac:dyDescent="0.25">
      <c r="A22828" s="1" t="s">
        <v>18953</v>
      </c>
      <c r="B22828" s="1" t="s">
        <v>423</v>
      </c>
      <c r="C22828" s="1" t="s">
        <v>97</v>
      </c>
      <c r="D22828" s="2">
        <v>43963</v>
      </c>
      <c r="E22828">
        <v>27679</v>
      </c>
      <c r="F22828">
        <v>98</v>
      </c>
      <c r="G22828">
        <v>1144</v>
      </c>
      <c r="H22828">
        <v>9</v>
      </c>
      <c r="I22828">
        <v>2714.5039999999999</v>
      </c>
      <c r="J22828">
        <v>9.6110000000000007</v>
      </c>
      <c r="K22828">
        <v>112.193</v>
      </c>
      <c r="L22828">
        <v>0.88300000000000001</v>
      </c>
      <c r="M22828" s="1" t="s">
        <v>19146</v>
      </c>
      <c r="N22828" s="1" t="s">
        <v>19147</v>
      </c>
      <c r="O22828" s="1" t="s">
        <v>19148</v>
      </c>
      <c r="P22828" s="1" t="s">
        <v>15753</v>
      </c>
      <c r="Q22828" s="1" t="s">
        <v>19149</v>
      </c>
      <c r="R22828" s="1" t="s">
        <v>540</v>
      </c>
      <c r="S22828" s="1" t="s">
        <v>2797</v>
      </c>
      <c r="T22828">
        <v>75</v>
      </c>
      <c r="U22828">
        <v>10196707</v>
      </c>
      <c r="V22828">
        <v>112.371</v>
      </c>
      <c r="W22828">
        <v>46.2</v>
      </c>
      <c r="X22828">
        <v>21.501999999999999</v>
      </c>
      <c r="Y22828">
        <v>14.923999999999999</v>
      </c>
      <c r="Z22828">
        <v>27936.896000000001</v>
      </c>
      <c r="AA22828">
        <v>0.5</v>
      </c>
      <c r="AB22828">
        <v>127.842</v>
      </c>
      <c r="AC22828">
        <v>9.85</v>
      </c>
      <c r="AD22828">
        <v>16.3</v>
      </c>
      <c r="AE22828">
        <v>30</v>
      </c>
      <c r="AG22828">
        <v>3.39</v>
      </c>
      <c r="AH22828">
        <v>82.05</v>
      </c>
      <c r="AI22828" s="1" t="str">
        <f>owid_covid_data[[#This Row],[location]]</f>
        <v>Portugal</v>
      </c>
      <c r="AJ22828" s="1">
        <f t="shared" si="356"/>
        <v>56</v>
      </c>
      <c r="AK22828" s="1" t="e">
        <f>IF(C22829&lt;&gt;C22828,owid_covid_data[[#This Row],[total_deaths_per_million]],NA())</f>
        <v>#N/A</v>
      </c>
    </row>
    <row r="22829" spans="1:37" x14ac:dyDescent="0.25">
      <c r="A22829" s="1" t="s">
        <v>18953</v>
      </c>
      <c r="B22829" s="1" t="s">
        <v>423</v>
      </c>
      <c r="C22829" s="1" t="s">
        <v>97</v>
      </c>
      <c r="D22829" s="2">
        <v>43964</v>
      </c>
      <c r="E22829">
        <v>27913</v>
      </c>
      <c r="F22829">
        <v>234</v>
      </c>
      <c r="G22829">
        <v>1163</v>
      </c>
      <c r="H22829">
        <v>19</v>
      </c>
      <c r="I22829">
        <v>2737.4520000000002</v>
      </c>
      <c r="J22829">
        <v>22.949000000000002</v>
      </c>
      <c r="K22829">
        <v>114.056</v>
      </c>
      <c r="L22829">
        <v>1.863</v>
      </c>
      <c r="M22829" s="1" t="s">
        <v>19150</v>
      </c>
      <c r="N22829" s="1" t="s">
        <v>6001</v>
      </c>
      <c r="O22829" s="1" t="s">
        <v>19151</v>
      </c>
      <c r="P22829" s="1" t="s">
        <v>16162</v>
      </c>
      <c r="Q22829" s="1" t="s">
        <v>19152</v>
      </c>
      <c r="R22829" s="1" t="s">
        <v>3537</v>
      </c>
      <c r="S22829" s="1" t="s">
        <v>2797</v>
      </c>
      <c r="T22829">
        <v>75</v>
      </c>
      <c r="U22829">
        <v>10196707</v>
      </c>
      <c r="V22829">
        <v>112.371</v>
      </c>
      <c r="W22829">
        <v>46.2</v>
      </c>
      <c r="X22829">
        <v>21.501999999999999</v>
      </c>
      <c r="Y22829">
        <v>14.923999999999999</v>
      </c>
      <c r="Z22829">
        <v>27936.896000000001</v>
      </c>
      <c r="AA22829">
        <v>0.5</v>
      </c>
      <c r="AB22829">
        <v>127.842</v>
      </c>
      <c r="AC22829">
        <v>9.85</v>
      </c>
      <c r="AD22829">
        <v>16.3</v>
      </c>
      <c r="AE22829">
        <v>30</v>
      </c>
      <c r="AG22829">
        <v>3.39</v>
      </c>
      <c r="AH22829">
        <v>82.05</v>
      </c>
      <c r="AI22829" s="1" t="str">
        <f>owid_covid_data[[#This Row],[location]]</f>
        <v>Portugal</v>
      </c>
      <c r="AJ22829" s="1">
        <f t="shared" si="356"/>
        <v>57</v>
      </c>
      <c r="AK22829" s="1" t="e">
        <f>IF(C22830&lt;&gt;C22829,owid_covid_data[[#This Row],[total_deaths_per_million]],NA())</f>
        <v>#N/A</v>
      </c>
    </row>
    <row r="22830" spans="1:37" x14ac:dyDescent="0.25">
      <c r="A22830" s="1" t="s">
        <v>18953</v>
      </c>
      <c r="B22830" s="1" t="s">
        <v>423</v>
      </c>
      <c r="C22830" s="1" t="s">
        <v>97</v>
      </c>
      <c r="D22830" s="2">
        <v>43965</v>
      </c>
      <c r="E22830">
        <v>28132</v>
      </c>
      <c r="F22830">
        <v>219</v>
      </c>
      <c r="G22830">
        <v>1175</v>
      </c>
      <c r="H22830">
        <v>12</v>
      </c>
      <c r="I22830">
        <v>2758.93</v>
      </c>
      <c r="J22830">
        <v>21.478000000000002</v>
      </c>
      <c r="K22830">
        <v>115.233</v>
      </c>
      <c r="L22830">
        <v>1.177</v>
      </c>
      <c r="M22830" s="1" t="s">
        <v>19153</v>
      </c>
      <c r="N22830" s="1" t="s">
        <v>19154</v>
      </c>
      <c r="O22830" s="1" t="s">
        <v>19155</v>
      </c>
      <c r="P22830" s="1" t="s">
        <v>1446</v>
      </c>
      <c r="Q22830" s="1" t="s">
        <v>13732</v>
      </c>
      <c r="R22830" s="1" t="s">
        <v>15742</v>
      </c>
      <c r="S22830" s="1" t="s">
        <v>2797</v>
      </c>
      <c r="T22830">
        <v>75</v>
      </c>
      <c r="U22830">
        <v>10196707</v>
      </c>
      <c r="V22830">
        <v>112.371</v>
      </c>
      <c r="W22830">
        <v>46.2</v>
      </c>
      <c r="X22830">
        <v>21.501999999999999</v>
      </c>
      <c r="Y22830">
        <v>14.923999999999999</v>
      </c>
      <c r="Z22830">
        <v>27936.896000000001</v>
      </c>
      <c r="AA22830">
        <v>0.5</v>
      </c>
      <c r="AB22830">
        <v>127.842</v>
      </c>
      <c r="AC22830">
        <v>9.85</v>
      </c>
      <c r="AD22830">
        <v>16.3</v>
      </c>
      <c r="AE22830">
        <v>30</v>
      </c>
      <c r="AG22830">
        <v>3.39</v>
      </c>
      <c r="AH22830">
        <v>82.05</v>
      </c>
      <c r="AI22830" s="1" t="str">
        <f>owid_covid_data[[#This Row],[location]]</f>
        <v>Portugal</v>
      </c>
      <c r="AJ22830" s="1">
        <f t="shared" si="356"/>
        <v>58</v>
      </c>
      <c r="AK22830" s="1" t="e">
        <f>IF(C22831&lt;&gt;C22830,owid_covid_data[[#This Row],[total_deaths_per_million]],NA())</f>
        <v>#N/A</v>
      </c>
    </row>
    <row r="22831" spans="1:37" x14ac:dyDescent="0.25">
      <c r="A22831" s="1" t="s">
        <v>18953</v>
      </c>
      <c r="B22831" s="1" t="s">
        <v>423</v>
      </c>
      <c r="C22831" s="1" t="s">
        <v>97</v>
      </c>
      <c r="D22831" s="2">
        <v>43966</v>
      </c>
      <c r="E22831">
        <v>28319</v>
      </c>
      <c r="F22831">
        <v>187</v>
      </c>
      <c r="G22831">
        <v>1184</v>
      </c>
      <c r="H22831">
        <v>9</v>
      </c>
      <c r="I22831">
        <v>2777.2689999999998</v>
      </c>
      <c r="J22831">
        <v>18.338999999999999</v>
      </c>
      <c r="K22831">
        <v>116.116</v>
      </c>
      <c r="L22831">
        <v>0.88300000000000001</v>
      </c>
      <c r="M22831" s="1" t="s">
        <v>19156</v>
      </c>
      <c r="N22831" s="1" t="s">
        <v>19157</v>
      </c>
      <c r="O22831" s="1" t="s">
        <v>19158</v>
      </c>
      <c r="P22831" s="1" t="s">
        <v>7912</v>
      </c>
      <c r="Q22831" s="1" t="s">
        <v>5384</v>
      </c>
      <c r="R22831" s="1" t="s">
        <v>3805</v>
      </c>
      <c r="S22831" s="1" t="s">
        <v>2797</v>
      </c>
      <c r="T22831">
        <v>75</v>
      </c>
      <c r="U22831">
        <v>10196707</v>
      </c>
      <c r="V22831">
        <v>112.371</v>
      </c>
      <c r="W22831">
        <v>46.2</v>
      </c>
      <c r="X22831">
        <v>21.501999999999999</v>
      </c>
      <c r="Y22831">
        <v>14.923999999999999</v>
      </c>
      <c r="Z22831">
        <v>27936.896000000001</v>
      </c>
      <c r="AA22831">
        <v>0.5</v>
      </c>
      <c r="AB22831">
        <v>127.842</v>
      </c>
      <c r="AC22831">
        <v>9.85</v>
      </c>
      <c r="AD22831">
        <v>16.3</v>
      </c>
      <c r="AE22831">
        <v>30</v>
      </c>
      <c r="AG22831">
        <v>3.39</v>
      </c>
      <c r="AH22831">
        <v>82.05</v>
      </c>
      <c r="AI22831" s="1" t="str">
        <f>owid_covid_data[[#This Row],[location]]</f>
        <v>Portugal</v>
      </c>
      <c r="AJ22831" s="1">
        <f t="shared" si="356"/>
        <v>59</v>
      </c>
      <c r="AK22831" s="1" t="e">
        <f>IF(C22832&lt;&gt;C22831,owid_covid_data[[#This Row],[total_deaths_per_million]],NA())</f>
        <v>#N/A</v>
      </c>
    </row>
    <row r="22832" spans="1:37" x14ac:dyDescent="0.25">
      <c r="A22832" s="1" t="s">
        <v>18953</v>
      </c>
      <c r="B22832" s="1" t="s">
        <v>423</v>
      </c>
      <c r="C22832" s="1" t="s">
        <v>97</v>
      </c>
      <c r="D22832" s="2">
        <v>43967</v>
      </c>
      <c r="E22832">
        <v>28583</v>
      </c>
      <c r="F22832">
        <v>264</v>
      </c>
      <c r="G22832">
        <v>1190</v>
      </c>
      <c r="H22832">
        <v>6</v>
      </c>
      <c r="I22832">
        <v>2803.16</v>
      </c>
      <c r="J22832">
        <v>25.890999999999998</v>
      </c>
      <c r="K22832">
        <v>116.70399999999999</v>
      </c>
      <c r="L22832">
        <v>0.58799999999999997</v>
      </c>
      <c r="M22832" s="1" t="s">
        <v>19159</v>
      </c>
      <c r="N22832" s="1" t="s">
        <v>19160</v>
      </c>
      <c r="O22832" s="1" t="s">
        <v>19161</v>
      </c>
      <c r="P22832" s="1" t="s">
        <v>14289</v>
      </c>
      <c r="Q22832" s="1" t="s">
        <v>9338</v>
      </c>
      <c r="R22832" s="1" t="s">
        <v>9127</v>
      </c>
      <c r="S22832" s="1" t="s">
        <v>2797</v>
      </c>
      <c r="T22832">
        <v>75</v>
      </c>
      <c r="U22832">
        <v>10196707</v>
      </c>
      <c r="V22832">
        <v>112.371</v>
      </c>
      <c r="W22832">
        <v>46.2</v>
      </c>
      <c r="X22832">
        <v>21.501999999999999</v>
      </c>
      <c r="Y22832">
        <v>14.923999999999999</v>
      </c>
      <c r="Z22832">
        <v>27936.896000000001</v>
      </c>
      <c r="AA22832">
        <v>0.5</v>
      </c>
      <c r="AB22832">
        <v>127.842</v>
      </c>
      <c r="AC22832">
        <v>9.85</v>
      </c>
      <c r="AD22832">
        <v>16.3</v>
      </c>
      <c r="AE22832">
        <v>30</v>
      </c>
      <c r="AG22832">
        <v>3.39</v>
      </c>
      <c r="AH22832">
        <v>82.05</v>
      </c>
      <c r="AI22832" s="1" t="str">
        <f>owid_covid_data[[#This Row],[location]]</f>
        <v>Portugal</v>
      </c>
      <c r="AJ22832" s="1">
        <f t="shared" si="356"/>
        <v>60</v>
      </c>
      <c r="AK22832" s="1" t="e">
        <f>IF(C22833&lt;&gt;C22832,owid_covid_data[[#This Row],[total_deaths_per_million]],NA())</f>
        <v>#N/A</v>
      </c>
    </row>
    <row r="22833" spans="1:37" x14ac:dyDescent="0.25">
      <c r="A22833" s="1" t="s">
        <v>18953</v>
      </c>
      <c r="B22833" s="1" t="s">
        <v>423</v>
      </c>
      <c r="C22833" s="1" t="s">
        <v>97</v>
      </c>
      <c r="D22833" s="2">
        <v>43968</v>
      </c>
      <c r="E22833">
        <v>28810</v>
      </c>
      <c r="F22833">
        <v>227</v>
      </c>
      <c r="G22833">
        <v>1203</v>
      </c>
      <c r="H22833">
        <v>13</v>
      </c>
      <c r="I22833">
        <v>2825.422</v>
      </c>
      <c r="J22833">
        <v>22.262</v>
      </c>
      <c r="K22833">
        <v>117.979</v>
      </c>
      <c r="L22833">
        <v>1.2749999999999999</v>
      </c>
      <c r="M22833" s="1" t="s">
        <v>19162</v>
      </c>
      <c r="N22833" s="1" t="s">
        <v>19163</v>
      </c>
      <c r="O22833" s="1" t="s">
        <v>19164</v>
      </c>
      <c r="P22833" s="1" t="s">
        <v>3897</v>
      </c>
      <c r="Q22833" s="1" t="s">
        <v>19165</v>
      </c>
      <c r="R22833" s="1" t="s">
        <v>9210</v>
      </c>
      <c r="S22833" s="1" t="s">
        <v>2797</v>
      </c>
      <c r="T22833">
        <v>75</v>
      </c>
      <c r="U22833">
        <v>10196707</v>
      </c>
      <c r="V22833">
        <v>112.371</v>
      </c>
      <c r="W22833">
        <v>46.2</v>
      </c>
      <c r="X22833">
        <v>21.501999999999999</v>
      </c>
      <c r="Y22833">
        <v>14.923999999999999</v>
      </c>
      <c r="Z22833">
        <v>27936.896000000001</v>
      </c>
      <c r="AA22833">
        <v>0.5</v>
      </c>
      <c r="AB22833">
        <v>127.842</v>
      </c>
      <c r="AC22833">
        <v>9.85</v>
      </c>
      <c r="AD22833">
        <v>16.3</v>
      </c>
      <c r="AE22833">
        <v>30</v>
      </c>
      <c r="AG22833">
        <v>3.39</v>
      </c>
      <c r="AH22833">
        <v>82.05</v>
      </c>
      <c r="AI22833" s="1" t="str">
        <f>owid_covid_data[[#This Row],[location]]</f>
        <v>Portugal</v>
      </c>
      <c r="AJ22833" s="1">
        <f t="shared" si="356"/>
        <v>61</v>
      </c>
      <c r="AK22833" s="1" t="e">
        <f>IF(C22834&lt;&gt;C22833,owid_covid_data[[#This Row],[total_deaths_per_million]],NA())</f>
        <v>#N/A</v>
      </c>
    </row>
    <row r="22834" spans="1:37" x14ac:dyDescent="0.25">
      <c r="A22834" s="1" t="s">
        <v>18953</v>
      </c>
      <c r="B22834" s="1" t="s">
        <v>423</v>
      </c>
      <c r="C22834" s="1" t="s">
        <v>97</v>
      </c>
      <c r="D22834" s="2">
        <v>43969</v>
      </c>
      <c r="E22834">
        <v>29036</v>
      </c>
      <c r="F22834">
        <v>226</v>
      </c>
      <c r="G22834">
        <v>1218</v>
      </c>
      <c r="H22834">
        <v>15</v>
      </c>
      <c r="I22834">
        <v>2847.5859999999998</v>
      </c>
      <c r="J22834">
        <v>22.164000000000001</v>
      </c>
      <c r="K22834">
        <v>119.45</v>
      </c>
      <c r="L22834">
        <v>1.4710000000000001</v>
      </c>
      <c r="M22834" s="1" t="s">
        <v>19166</v>
      </c>
      <c r="N22834" s="1" t="s">
        <v>19167</v>
      </c>
      <c r="O22834" s="1" t="s">
        <v>19168</v>
      </c>
      <c r="P22834" s="1" t="s">
        <v>9200</v>
      </c>
      <c r="Q22834" s="1" t="s">
        <v>19169</v>
      </c>
      <c r="R22834" s="1" t="s">
        <v>14872</v>
      </c>
      <c r="S22834" s="1" t="s">
        <v>2797</v>
      </c>
      <c r="T22834">
        <v>71.3</v>
      </c>
      <c r="U22834">
        <v>10196707</v>
      </c>
      <c r="V22834">
        <v>112.371</v>
      </c>
      <c r="W22834">
        <v>46.2</v>
      </c>
      <c r="X22834">
        <v>21.501999999999999</v>
      </c>
      <c r="Y22834">
        <v>14.923999999999999</v>
      </c>
      <c r="Z22834">
        <v>27936.896000000001</v>
      </c>
      <c r="AA22834">
        <v>0.5</v>
      </c>
      <c r="AB22834">
        <v>127.842</v>
      </c>
      <c r="AC22834">
        <v>9.85</v>
      </c>
      <c r="AD22834">
        <v>16.3</v>
      </c>
      <c r="AE22834">
        <v>30</v>
      </c>
      <c r="AG22834">
        <v>3.39</v>
      </c>
      <c r="AH22834">
        <v>82.05</v>
      </c>
      <c r="AI22834" s="1" t="str">
        <f>owid_covid_data[[#This Row],[location]]</f>
        <v>Portugal</v>
      </c>
      <c r="AJ22834" s="1">
        <f t="shared" si="356"/>
        <v>62</v>
      </c>
      <c r="AK22834" s="1" t="e">
        <f>IF(C22835&lt;&gt;C22834,owid_covid_data[[#This Row],[total_deaths_per_million]],NA())</f>
        <v>#N/A</v>
      </c>
    </row>
    <row r="22835" spans="1:37" x14ac:dyDescent="0.25">
      <c r="A22835" s="1" t="s">
        <v>18953</v>
      </c>
      <c r="B22835" s="1" t="s">
        <v>423</v>
      </c>
      <c r="C22835" s="1" t="s">
        <v>97</v>
      </c>
      <c r="D22835" s="2">
        <v>43970</v>
      </c>
      <c r="E22835">
        <v>29209</v>
      </c>
      <c r="F22835">
        <v>173</v>
      </c>
      <c r="G22835">
        <v>1231</v>
      </c>
      <c r="H22835">
        <v>13</v>
      </c>
      <c r="I22835">
        <v>2864.5520000000001</v>
      </c>
      <c r="J22835">
        <v>16.966000000000001</v>
      </c>
      <c r="K22835">
        <v>120.72499999999999</v>
      </c>
      <c r="L22835">
        <v>1.2749999999999999</v>
      </c>
      <c r="M22835" s="1" t="s">
        <v>19170</v>
      </c>
      <c r="N22835" s="1" t="s">
        <v>19171</v>
      </c>
      <c r="O22835" s="1" t="s">
        <v>19172</v>
      </c>
      <c r="P22835" s="1" t="s">
        <v>14884</v>
      </c>
      <c r="Q22835" s="1" t="s">
        <v>1020</v>
      </c>
      <c r="R22835" s="1" t="s">
        <v>10974</v>
      </c>
      <c r="S22835" s="1" t="s">
        <v>2797</v>
      </c>
      <c r="T22835">
        <v>71.3</v>
      </c>
      <c r="U22835">
        <v>10196707</v>
      </c>
      <c r="V22835">
        <v>112.371</v>
      </c>
      <c r="W22835">
        <v>46.2</v>
      </c>
      <c r="X22835">
        <v>21.501999999999999</v>
      </c>
      <c r="Y22835">
        <v>14.923999999999999</v>
      </c>
      <c r="Z22835">
        <v>27936.896000000001</v>
      </c>
      <c r="AA22835">
        <v>0.5</v>
      </c>
      <c r="AB22835">
        <v>127.842</v>
      </c>
      <c r="AC22835">
        <v>9.85</v>
      </c>
      <c r="AD22835">
        <v>16.3</v>
      </c>
      <c r="AE22835">
        <v>30</v>
      </c>
      <c r="AG22835">
        <v>3.39</v>
      </c>
      <c r="AH22835">
        <v>82.05</v>
      </c>
      <c r="AI22835" s="1" t="str">
        <f>owid_covid_data[[#This Row],[location]]</f>
        <v>Portugal</v>
      </c>
      <c r="AJ22835" s="1">
        <f t="shared" si="356"/>
        <v>63</v>
      </c>
      <c r="AK22835" s="1" t="e">
        <f>IF(C22836&lt;&gt;C22835,owid_covid_data[[#This Row],[total_deaths_per_million]],NA())</f>
        <v>#N/A</v>
      </c>
    </row>
    <row r="22836" spans="1:37" x14ac:dyDescent="0.25">
      <c r="A22836" s="1" t="s">
        <v>18953</v>
      </c>
      <c r="B22836" s="1" t="s">
        <v>423</v>
      </c>
      <c r="C22836" s="1" t="s">
        <v>97</v>
      </c>
      <c r="D22836" s="2">
        <v>43971</v>
      </c>
      <c r="E22836">
        <v>29432</v>
      </c>
      <c r="F22836">
        <v>223</v>
      </c>
      <c r="G22836">
        <v>1247</v>
      </c>
      <c r="H22836">
        <v>16</v>
      </c>
      <c r="I22836">
        <v>2886.422</v>
      </c>
      <c r="J22836">
        <v>21.87</v>
      </c>
      <c r="K22836">
        <v>122.294</v>
      </c>
      <c r="L22836">
        <v>1.569</v>
      </c>
      <c r="M22836" s="1" t="s">
        <v>19173</v>
      </c>
      <c r="N22836" s="1" t="s">
        <v>19174</v>
      </c>
      <c r="O22836" s="1" t="s">
        <v>19175</v>
      </c>
      <c r="P22836" s="1" t="s">
        <v>10917</v>
      </c>
      <c r="Q22836" s="1" t="s">
        <v>19176</v>
      </c>
      <c r="R22836" s="1" t="s">
        <v>13319</v>
      </c>
      <c r="S22836" s="1" t="s">
        <v>2797</v>
      </c>
      <c r="T22836">
        <v>71.3</v>
      </c>
      <c r="U22836">
        <v>10196707</v>
      </c>
      <c r="V22836">
        <v>112.371</v>
      </c>
      <c r="W22836">
        <v>46.2</v>
      </c>
      <c r="X22836">
        <v>21.501999999999999</v>
      </c>
      <c r="Y22836">
        <v>14.923999999999999</v>
      </c>
      <c r="Z22836">
        <v>27936.896000000001</v>
      </c>
      <c r="AA22836">
        <v>0.5</v>
      </c>
      <c r="AB22836">
        <v>127.842</v>
      </c>
      <c r="AC22836">
        <v>9.85</v>
      </c>
      <c r="AD22836">
        <v>16.3</v>
      </c>
      <c r="AE22836">
        <v>30</v>
      </c>
      <c r="AG22836">
        <v>3.39</v>
      </c>
      <c r="AH22836">
        <v>82.05</v>
      </c>
      <c r="AI22836" s="1" t="str">
        <f>owid_covid_data[[#This Row],[location]]</f>
        <v>Portugal</v>
      </c>
      <c r="AJ22836" s="1">
        <f t="shared" si="356"/>
        <v>64</v>
      </c>
      <c r="AK22836" s="1" t="e">
        <f>IF(C22837&lt;&gt;C22836,owid_covid_data[[#This Row],[total_deaths_per_million]],NA())</f>
        <v>#N/A</v>
      </c>
    </row>
    <row r="22837" spans="1:37" x14ac:dyDescent="0.25">
      <c r="A22837" s="1" t="s">
        <v>18953</v>
      </c>
      <c r="B22837" s="1" t="s">
        <v>423</v>
      </c>
      <c r="C22837" s="1" t="s">
        <v>97</v>
      </c>
      <c r="D22837" s="2">
        <v>43972</v>
      </c>
      <c r="E22837">
        <v>29660</v>
      </c>
      <c r="F22837">
        <v>228</v>
      </c>
      <c r="G22837">
        <v>1263</v>
      </c>
      <c r="H22837">
        <v>16</v>
      </c>
      <c r="I22837">
        <v>2908.7820000000002</v>
      </c>
      <c r="J22837">
        <v>22.36</v>
      </c>
      <c r="K22837">
        <v>123.864</v>
      </c>
      <c r="L22837">
        <v>1.569</v>
      </c>
      <c r="M22837" s="1" t="s">
        <v>19177</v>
      </c>
      <c r="N22837" s="1" t="s">
        <v>19178</v>
      </c>
      <c r="O22837" s="1" t="s">
        <v>19179</v>
      </c>
      <c r="P22837" s="1" t="s">
        <v>10813</v>
      </c>
      <c r="Q22837" s="1" t="s">
        <v>19180</v>
      </c>
      <c r="R22837" s="1" t="s">
        <v>12534</v>
      </c>
      <c r="S22837" s="1" t="s">
        <v>2797</v>
      </c>
      <c r="T22837">
        <v>71.3</v>
      </c>
      <c r="U22837">
        <v>10196707</v>
      </c>
      <c r="V22837">
        <v>112.371</v>
      </c>
      <c r="W22837">
        <v>46.2</v>
      </c>
      <c r="X22837">
        <v>21.501999999999999</v>
      </c>
      <c r="Y22837">
        <v>14.923999999999999</v>
      </c>
      <c r="Z22837">
        <v>27936.896000000001</v>
      </c>
      <c r="AA22837">
        <v>0.5</v>
      </c>
      <c r="AB22837">
        <v>127.842</v>
      </c>
      <c r="AC22837">
        <v>9.85</v>
      </c>
      <c r="AD22837">
        <v>16.3</v>
      </c>
      <c r="AE22837">
        <v>30</v>
      </c>
      <c r="AG22837">
        <v>3.39</v>
      </c>
      <c r="AH22837">
        <v>82.05</v>
      </c>
      <c r="AI22837" s="1" t="str">
        <f>owid_covid_data[[#This Row],[location]]</f>
        <v>Portugal</v>
      </c>
      <c r="AJ22837" s="1">
        <f t="shared" si="356"/>
        <v>65</v>
      </c>
      <c r="AK22837" s="1" t="e">
        <f>IF(C22838&lt;&gt;C22837,owid_covid_data[[#This Row],[total_deaths_per_million]],NA())</f>
        <v>#N/A</v>
      </c>
    </row>
    <row r="22838" spans="1:37" x14ac:dyDescent="0.25">
      <c r="A22838" s="1" t="s">
        <v>18953</v>
      </c>
      <c r="B22838" s="1" t="s">
        <v>423</v>
      </c>
      <c r="C22838" s="1" t="s">
        <v>97</v>
      </c>
      <c r="D22838" s="2">
        <v>43973</v>
      </c>
      <c r="E22838">
        <v>29912</v>
      </c>
      <c r="F22838">
        <v>252</v>
      </c>
      <c r="G22838">
        <v>1277</v>
      </c>
      <c r="H22838">
        <v>14</v>
      </c>
      <c r="I22838">
        <v>2933.4960000000001</v>
      </c>
      <c r="J22838">
        <v>24.713999999999999</v>
      </c>
      <c r="K22838">
        <v>125.23699999999999</v>
      </c>
      <c r="L22838">
        <v>1.373</v>
      </c>
      <c r="M22838" s="1" t="s">
        <v>19181</v>
      </c>
      <c r="N22838" s="1" t="s">
        <v>19182</v>
      </c>
      <c r="O22838" s="1" t="s">
        <v>19183</v>
      </c>
      <c r="P22838" s="1" t="s">
        <v>3512</v>
      </c>
      <c r="Q22838" s="1" t="s">
        <v>19184</v>
      </c>
      <c r="R22838" s="1" t="s">
        <v>17540</v>
      </c>
      <c r="S22838" s="1" t="s">
        <v>2797</v>
      </c>
      <c r="T22838">
        <v>71.3</v>
      </c>
      <c r="U22838">
        <v>10196707</v>
      </c>
      <c r="V22838">
        <v>112.371</v>
      </c>
      <c r="W22838">
        <v>46.2</v>
      </c>
      <c r="X22838">
        <v>21.501999999999999</v>
      </c>
      <c r="Y22838">
        <v>14.923999999999999</v>
      </c>
      <c r="Z22838">
        <v>27936.896000000001</v>
      </c>
      <c r="AA22838">
        <v>0.5</v>
      </c>
      <c r="AB22838">
        <v>127.842</v>
      </c>
      <c r="AC22838">
        <v>9.85</v>
      </c>
      <c r="AD22838">
        <v>16.3</v>
      </c>
      <c r="AE22838">
        <v>30</v>
      </c>
      <c r="AG22838">
        <v>3.39</v>
      </c>
      <c r="AH22838">
        <v>82.05</v>
      </c>
      <c r="AI22838" s="1" t="str">
        <f>owid_covid_data[[#This Row],[location]]</f>
        <v>Portugal</v>
      </c>
      <c r="AJ22838" s="1">
        <f t="shared" si="356"/>
        <v>66</v>
      </c>
      <c r="AK22838" s="1" t="e">
        <f>IF(C22839&lt;&gt;C22838,owid_covid_data[[#This Row],[total_deaths_per_million]],NA())</f>
        <v>#N/A</v>
      </c>
    </row>
    <row r="22839" spans="1:37" x14ac:dyDescent="0.25">
      <c r="A22839" s="1" t="s">
        <v>18953</v>
      </c>
      <c r="B22839" s="1" t="s">
        <v>423</v>
      </c>
      <c r="C22839" s="1" t="s">
        <v>97</v>
      </c>
      <c r="D22839" s="2">
        <v>43974</v>
      </c>
      <c r="E22839">
        <v>30200</v>
      </c>
      <c r="F22839">
        <v>288</v>
      </c>
      <c r="G22839">
        <v>1289</v>
      </c>
      <c r="H22839">
        <v>12</v>
      </c>
      <c r="I22839">
        <v>2961.74</v>
      </c>
      <c r="J22839">
        <v>28.244</v>
      </c>
      <c r="K22839">
        <v>126.413</v>
      </c>
      <c r="L22839">
        <v>1.177</v>
      </c>
      <c r="M22839" s="1" t="s">
        <v>19185</v>
      </c>
      <c r="N22839" s="1" t="s">
        <v>19186</v>
      </c>
      <c r="O22839" s="1" t="s">
        <v>19187</v>
      </c>
      <c r="P22839" s="1" t="s">
        <v>17521</v>
      </c>
      <c r="Q22839" s="1" t="s">
        <v>19188</v>
      </c>
      <c r="R22839" s="1" t="s">
        <v>3787</v>
      </c>
      <c r="S22839" s="1" t="s">
        <v>2797</v>
      </c>
      <c r="T22839">
        <v>71.3</v>
      </c>
      <c r="U22839">
        <v>10196707</v>
      </c>
      <c r="V22839">
        <v>112.371</v>
      </c>
      <c r="W22839">
        <v>46.2</v>
      </c>
      <c r="X22839">
        <v>21.501999999999999</v>
      </c>
      <c r="Y22839">
        <v>14.923999999999999</v>
      </c>
      <c r="Z22839">
        <v>27936.896000000001</v>
      </c>
      <c r="AA22839">
        <v>0.5</v>
      </c>
      <c r="AB22839">
        <v>127.842</v>
      </c>
      <c r="AC22839">
        <v>9.85</v>
      </c>
      <c r="AD22839">
        <v>16.3</v>
      </c>
      <c r="AE22839">
        <v>30</v>
      </c>
      <c r="AG22839">
        <v>3.39</v>
      </c>
      <c r="AH22839">
        <v>82.05</v>
      </c>
      <c r="AI22839" s="1" t="str">
        <f>owid_covid_data[[#This Row],[location]]</f>
        <v>Portugal</v>
      </c>
      <c r="AJ22839" s="1">
        <f t="shared" si="356"/>
        <v>67</v>
      </c>
      <c r="AK22839" s="1" t="e">
        <f>IF(C22840&lt;&gt;C22839,owid_covid_data[[#This Row],[total_deaths_per_million]],NA())</f>
        <v>#N/A</v>
      </c>
    </row>
    <row r="22840" spans="1:37" x14ac:dyDescent="0.25">
      <c r="A22840" s="1" t="s">
        <v>18953</v>
      </c>
      <c r="B22840" s="1" t="s">
        <v>423</v>
      </c>
      <c r="C22840" s="1" t="s">
        <v>97</v>
      </c>
      <c r="D22840" s="2">
        <v>43975</v>
      </c>
      <c r="E22840">
        <v>30471</v>
      </c>
      <c r="F22840">
        <v>271</v>
      </c>
      <c r="G22840">
        <v>1302</v>
      </c>
      <c r="H22840">
        <v>13</v>
      </c>
      <c r="I22840">
        <v>2988.3180000000002</v>
      </c>
      <c r="J22840">
        <v>26.577000000000002</v>
      </c>
      <c r="K22840">
        <v>127.688</v>
      </c>
      <c r="L22840">
        <v>1.2749999999999999</v>
      </c>
      <c r="M22840" s="1" t="s">
        <v>19189</v>
      </c>
      <c r="N22840" s="1" t="s">
        <v>19190</v>
      </c>
      <c r="O22840" s="1" t="s">
        <v>19191</v>
      </c>
      <c r="P22840" s="1" t="s">
        <v>14311</v>
      </c>
      <c r="Q22840" s="1" t="s">
        <v>17572</v>
      </c>
      <c r="R22840" s="1" t="s">
        <v>15722</v>
      </c>
      <c r="S22840" s="1" t="s">
        <v>2797</v>
      </c>
      <c r="T22840">
        <v>71.3</v>
      </c>
      <c r="U22840">
        <v>10196707</v>
      </c>
      <c r="V22840">
        <v>112.371</v>
      </c>
      <c r="W22840">
        <v>46.2</v>
      </c>
      <c r="X22840">
        <v>21.501999999999999</v>
      </c>
      <c r="Y22840">
        <v>14.923999999999999</v>
      </c>
      <c r="Z22840">
        <v>27936.896000000001</v>
      </c>
      <c r="AA22840">
        <v>0.5</v>
      </c>
      <c r="AB22840">
        <v>127.842</v>
      </c>
      <c r="AC22840">
        <v>9.85</v>
      </c>
      <c r="AD22840">
        <v>16.3</v>
      </c>
      <c r="AE22840">
        <v>30</v>
      </c>
      <c r="AG22840">
        <v>3.39</v>
      </c>
      <c r="AH22840">
        <v>82.05</v>
      </c>
      <c r="AI22840" s="1" t="str">
        <f>owid_covid_data[[#This Row],[location]]</f>
        <v>Portugal</v>
      </c>
      <c r="AJ22840" s="1">
        <f t="shared" si="356"/>
        <v>68</v>
      </c>
      <c r="AK22840" s="1" t="e">
        <f>IF(C22841&lt;&gt;C22840,owid_covid_data[[#This Row],[total_deaths_per_million]],NA())</f>
        <v>#N/A</v>
      </c>
    </row>
    <row r="22841" spans="1:37" x14ac:dyDescent="0.25">
      <c r="A22841" s="1" t="s">
        <v>18953</v>
      </c>
      <c r="B22841" s="1" t="s">
        <v>423</v>
      </c>
      <c r="C22841" s="1" t="s">
        <v>97</v>
      </c>
      <c r="D22841" s="2">
        <v>43976</v>
      </c>
      <c r="E22841">
        <v>30623</v>
      </c>
      <c r="F22841">
        <v>152</v>
      </c>
      <c r="G22841">
        <v>1316</v>
      </c>
      <c r="H22841">
        <v>14</v>
      </c>
      <c r="I22841">
        <v>3003.2240000000002</v>
      </c>
      <c r="J22841">
        <v>14.907</v>
      </c>
      <c r="K22841">
        <v>129.06100000000001</v>
      </c>
      <c r="L22841">
        <v>1.373</v>
      </c>
      <c r="M22841" s="1" t="s">
        <v>19192</v>
      </c>
      <c r="N22841" s="1" t="s">
        <v>7916</v>
      </c>
      <c r="O22841" s="1" t="s">
        <v>19193</v>
      </c>
      <c r="P22841" s="1" t="s">
        <v>8140</v>
      </c>
      <c r="Q22841" s="1" t="s">
        <v>19194</v>
      </c>
      <c r="R22841" s="1" t="s">
        <v>15355</v>
      </c>
      <c r="S22841" s="1" t="s">
        <v>2797</v>
      </c>
      <c r="T22841">
        <v>71.3</v>
      </c>
      <c r="U22841">
        <v>10196707</v>
      </c>
      <c r="V22841">
        <v>112.371</v>
      </c>
      <c r="W22841">
        <v>46.2</v>
      </c>
      <c r="X22841">
        <v>21.501999999999999</v>
      </c>
      <c r="Y22841">
        <v>14.923999999999999</v>
      </c>
      <c r="Z22841">
        <v>27936.896000000001</v>
      </c>
      <c r="AA22841">
        <v>0.5</v>
      </c>
      <c r="AB22841">
        <v>127.842</v>
      </c>
      <c r="AC22841">
        <v>9.85</v>
      </c>
      <c r="AD22841">
        <v>16.3</v>
      </c>
      <c r="AE22841">
        <v>30</v>
      </c>
      <c r="AG22841">
        <v>3.39</v>
      </c>
      <c r="AH22841">
        <v>82.05</v>
      </c>
      <c r="AI22841" s="1" t="str">
        <f>owid_covid_data[[#This Row],[location]]</f>
        <v>Portugal</v>
      </c>
      <c r="AJ22841" s="1">
        <f t="shared" si="356"/>
        <v>69</v>
      </c>
      <c r="AK22841" s="1" t="e">
        <f>IF(C22842&lt;&gt;C22841,owid_covid_data[[#This Row],[total_deaths_per_million]],NA())</f>
        <v>#N/A</v>
      </c>
    </row>
    <row r="22842" spans="1:37" x14ac:dyDescent="0.25">
      <c r="A22842" s="1" t="s">
        <v>18953</v>
      </c>
      <c r="B22842" s="1" t="s">
        <v>423</v>
      </c>
      <c r="C22842" s="1" t="s">
        <v>97</v>
      </c>
      <c r="D22842" s="2">
        <v>43977</v>
      </c>
      <c r="E22842">
        <v>30788</v>
      </c>
      <c r="F22842">
        <v>165</v>
      </c>
      <c r="G22842">
        <v>1330</v>
      </c>
      <c r="H22842">
        <v>14</v>
      </c>
      <c r="I22842">
        <v>3019.4059999999999</v>
      </c>
      <c r="J22842">
        <v>16.181999999999999</v>
      </c>
      <c r="K22842">
        <v>130.434</v>
      </c>
      <c r="L22842">
        <v>1.373</v>
      </c>
      <c r="M22842" s="1" t="s">
        <v>19195</v>
      </c>
      <c r="N22842" s="1" t="s">
        <v>19196</v>
      </c>
      <c r="O22842" s="1" t="s">
        <v>19197</v>
      </c>
      <c r="P22842" s="1" t="s">
        <v>19198</v>
      </c>
      <c r="Q22842" s="1" t="s">
        <v>19199</v>
      </c>
      <c r="R22842" s="1" t="s">
        <v>1149</v>
      </c>
      <c r="S22842" s="1" t="s">
        <v>2797</v>
      </c>
      <c r="T22842">
        <v>71.3</v>
      </c>
      <c r="U22842">
        <v>10196707</v>
      </c>
      <c r="V22842">
        <v>112.371</v>
      </c>
      <c r="W22842">
        <v>46.2</v>
      </c>
      <c r="X22842">
        <v>21.501999999999999</v>
      </c>
      <c r="Y22842">
        <v>14.923999999999999</v>
      </c>
      <c r="Z22842">
        <v>27936.896000000001</v>
      </c>
      <c r="AA22842">
        <v>0.5</v>
      </c>
      <c r="AB22842">
        <v>127.842</v>
      </c>
      <c r="AC22842">
        <v>9.85</v>
      </c>
      <c r="AD22842">
        <v>16.3</v>
      </c>
      <c r="AE22842">
        <v>30</v>
      </c>
      <c r="AG22842">
        <v>3.39</v>
      </c>
      <c r="AH22842">
        <v>82.05</v>
      </c>
      <c r="AI22842" s="1" t="str">
        <f>owid_covid_data[[#This Row],[location]]</f>
        <v>Portugal</v>
      </c>
      <c r="AJ22842" s="1">
        <f t="shared" si="356"/>
        <v>70</v>
      </c>
      <c r="AK22842" s="1" t="e">
        <f>IF(C22843&lt;&gt;C22842,owid_covid_data[[#This Row],[total_deaths_per_million]],NA())</f>
        <v>#N/A</v>
      </c>
    </row>
    <row r="22843" spans="1:37" x14ac:dyDescent="0.25">
      <c r="A22843" s="1" t="s">
        <v>18953</v>
      </c>
      <c r="B22843" s="1" t="s">
        <v>423</v>
      </c>
      <c r="C22843" s="1" t="s">
        <v>97</v>
      </c>
      <c r="D22843" s="2">
        <v>43978</v>
      </c>
      <c r="E22843">
        <v>31007</v>
      </c>
      <c r="F22843">
        <v>219</v>
      </c>
      <c r="G22843">
        <v>1342</v>
      </c>
      <c r="H22843">
        <v>12</v>
      </c>
      <c r="I22843">
        <v>3040.884</v>
      </c>
      <c r="J22843">
        <v>21.478000000000002</v>
      </c>
      <c r="K22843">
        <v>131.61099999999999</v>
      </c>
      <c r="L22843">
        <v>1.177</v>
      </c>
      <c r="M22843" s="1" t="s">
        <v>19200</v>
      </c>
      <c r="N22843" s="1" t="s">
        <v>19201</v>
      </c>
      <c r="O22843" s="1" t="s">
        <v>19202</v>
      </c>
      <c r="P22843" s="1" t="s">
        <v>3585</v>
      </c>
      <c r="Q22843" s="1" t="s">
        <v>19203</v>
      </c>
      <c r="R22843" s="1" t="s">
        <v>11635</v>
      </c>
      <c r="S22843" s="1" t="s">
        <v>2797</v>
      </c>
      <c r="T22843">
        <v>71.3</v>
      </c>
      <c r="U22843">
        <v>10196707</v>
      </c>
      <c r="V22843">
        <v>112.371</v>
      </c>
      <c r="W22843">
        <v>46.2</v>
      </c>
      <c r="X22843">
        <v>21.501999999999999</v>
      </c>
      <c r="Y22843">
        <v>14.923999999999999</v>
      </c>
      <c r="Z22843">
        <v>27936.896000000001</v>
      </c>
      <c r="AA22843">
        <v>0.5</v>
      </c>
      <c r="AB22843">
        <v>127.842</v>
      </c>
      <c r="AC22843">
        <v>9.85</v>
      </c>
      <c r="AD22843">
        <v>16.3</v>
      </c>
      <c r="AE22843">
        <v>30</v>
      </c>
      <c r="AG22843">
        <v>3.39</v>
      </c>
      <c r="AH22843">
        <v>82.05</v>
      </c>
      <c r="AI22843" s="1" t="str">
        <f>owid_covid_data[[#This Row],[location]]</f>
        <v>Portugal</v>
      </c>
      <c r="AJ22843" s="1">
        <f t="shared" si="356"/>
        <v>71</v>
      </c>
      <c r="AK22843" s="1" t="e">
        <f>IF(C22844&lt;&gt;C22843,owid_covid_data[[#This Row],[total_deaths_per_million]],NA())</f>
        <v>#N/A</v>
      </c>
    </row>
    <row r="22844" spans="1:37" x14ac:dyDescent="0.25">
      <c r="A22844" s="1" t="s">
        <v>18953</v>
      </c>
      <c r="B22844" s="1" t="s">
        <v>423</v>
      </c>
      <c r="C22844" s="1" t="s">
        <v>97</v>
      </c>
      <c r="D22844" s="2">
        <v>43979</v>
      </c>
      <c r="E22844">
        <v>31292</v>
      </c>
      <c r="F22844">
        <v>285</v>
      </c>
      <c r="G22844">
        <v>1356</v>
      </c>
      <c r="H22844">
        <v>14</v>
      </c>
      <c r="I22844">
        <v>3068.8339999999998</v>
      </c>
      <c r="J22844">
        <v>27.95</v>
      </c>
      <c r="K22844">
        <v>132.98400000000001</v>
      </c>
      <c r="L22844">
        <v>1.373</v>
      </c>
      <c r="M22844" s="1" t="s">
        <v>19204</v>
      </c>
      <c r="N22844" s="1" t="s">
        <v>19205</v>
      </c>
      <c r="O22844" s="1" t="s">
        <v>19206</v>
      </c>
      <c r="P22844" s="1" t="s">
        <v>19207</v>
      </c>
      <c r="Q22844" s="1" t="s">
        <v>4747</v>
      </c>
      <c r="R22844" s="1" t="s">
        <v>3795</v>
      </c>
      <c r="S22844" s="1" t="s">
        <v>2797</v>
      </c>
      <c r="T22844">
        <v>71.3</v>
      </c>
      <c r="U22844">
        <v>10196707</v>
      </c>
      <c r="V22844">
        <v>112.371</v>
      </c>
      <c r="W22844">
        <v>46.2</v>
      </c>
      <c r="X22844">
        <v>21.501999999999999</v>
      </c>
      <c r="Y22844">
        <v>14.923999999999999</v>
      </c>
      <c r="Z22844">
        <v>27936.896000000001</v>
      </c>
      <c r="AA22844">
        <v>0.5</v>
      </c>
      <c r="AB22844">
        <v>127.842</v>
      </c>
      <c r="AC22844">
        <v>9.85</v>
      </c>
      <c r="AD22844">
        <v>16.3</v>
      </c>
      <c r="AE22844">
        <v>30</v>
      </c>
      <c r="AG22844">
        <v>3.39</v>
      </c>
      <c r="AH22844">
        <v>82.05</v>
      </c>
      <c r="AI22844" s="1" t="str">
        <f>owid_covid_data[[#This Row],[location]]</f>
        <v>Portugal</v>
      </c>
      <c r="AJ22844" s="1">
        <f t="shared" si="356"/>
        <v>72</v>
      </c>
      <c r="AK22844" s="1" t="e">
        <f>IF(C22845&lt;&gt;C22844,owid_covid_data[[#This Row],[total_deaths_per_million]],NA())</f>
        <v>#N/A</v>
      </c>
    </row>
    <row r="22845" spans="1:37" x14ac:dyDescent="0.25">
      <c r="A22845" s="1" t="s">
        <v>18953</v>
      </c>
      <c r="B22845" s="1" t="s">
        <v>423</v>
      </c>
      <c r="C22845" s="1" t="s">
        <v>97</v>
      </c>
      <c r="D22845" s="2">
        <v>43980</v>
      </c>
      <c r="E22845">
        <v>31596</v>
      </c>
      <c r="F22845">
        <v>304</v>
      </c>
      <c r="G22845">
        <v>1369</v>
      </c>
      <c r="H22845">
        <v>13</v>
      </c>
      <c r="I22845">
        <v>3098.6469999999999</v>
      </c>
      <c r="J22845">
        <v>29.814</v>
      </c>
      <c r="K22845">
        <v>134.25899999999999</v>
      </c>
      <c r="L22845">
        <v>1.2749999999999999</v>
      </c>
      <c r="M22845" s="1" t="s">
        <v>19208</v>
      </c>
      <c r="N22845" s="1" t="s">
        <v>19209</v>
      </c>
      <c r="O22845" s="1" t="s">
        <v>19210</v>
      </c>
      <c r="P22845" s="1" t="s">
        <v>15805</v>
      </c>
      <c r="Q22845" s="1" t="s">
        <v>19211</v>
      </c>
      <c r="R22845" s="1" t="s">
        <v>12038</v>
      </c>
      <c r="S22845" s="1" t="s">
        <v>2797</v>
      </c>
      <c r="T22845">
        <v>71.3</v>
      </c>
      <c r="U22845">
        <v>10196707</v>
      </c>
      <c r="V22845">
        <v>112.371</v>
      </c>
      <c r="W22845">
        <v>46.2</v>
      </c>
      <c r="X22845">
        <v>21.501999999999999</v>
      </c>
      <c r="Y22845">
        <v>14.923999999999999</v>
      </c>
      <c r="Z22845">
        <v>27936.896000000001</v>
      </c>
      <c r="AA22845">
        <v>0.5</v>
      </c>
      <c r="AB22845">
        <v>127.842</v>
      </c>
      <c r="AC22845">
        <v>9.85</v>
      </c>
      <c r="AD22845">
        <v>16.3</v>
      </c>
      <c r="AE22845">
        <v>30</v>
      </c>
      <c r="AG22845">
        <v>3.39</v>
      </c>
      <c r="AH22845">
        <v>82.05</v>
      </c>
      <c r="AI22845" s="1" t="str">
        <f>owid_covid_data[[#This Row],[location]]</f>
        <v>Portugal</v>
      </c>
      <c r="AJ22845" s="1">
        <f t="shared" si="356"/>
        <v>73</v>
      </c>
      <c r="AK22845" s="1" t="e">
        <f>IF(C22846&lt;&gt;C22845,owid_covid_data[[#This Row],[total_deaths_per_million]],NA())</f>
        <v>#N/A</v>
      </c>
    </row>
    <row r="22846" spans="1:37" x14ac:dyDescent="0.25">
      <c r="A22846" s="1" t="s">
        <v>18953</v>
      </c>
      <c r="B22846" s="1" t="s">
        <v>423</v>
      </c>
      <c r="C22846" s="1" t="s">
        <v>97</v>
      </c>
      <c r="D22846" s="2">
        <v>43981</v>
      </c>
      <c r="E22846">
        <v>31946</v>
      </c>
      <c r="F22846">
        <v>350</v>
      </c>
      <c r="G22846">
        <v>1383</v>
      </c>
      <c r="H22846">
        <v>14</v>
      </c>
      <c r="I22846">
        <v>3132.9720000000002</v>
      </c>
      <c r="J22846">
        <v>34.325000000000003</v>
      </c>
      <c r="K22846">
        <v>135.63200000000001</v>
      </c>
      <c r="L22846">
        <v>1.373</v>
      </c>
      <c r="M22846" s="1" t="s">
        <v>19212</v>
      </c>
      <c r="N22846" s="1" t="s">
        <v>19213</v>
      </c>
      <c r="O22846" s="1" t="s">
        <v>19214</v>
      </c>
      <c r="P22846" s="1" t="s">
        <v>16945</v>
      </c>
      <c r="Q22846" s="1" t="s">
        <v>4070</v>
      </c>
      <c r="R22846" s="1" t="s">
        <v>6118</v>
      </c>
      <c r="S22846" s="1" t="s">
        <v>2797</v>
      </c>
      <c r="T22846">
        <v>71.3</v>
      </c>
      <c r="U22846">
        <v>10196707</v>
      </c>
      <c r="V22846">
        <v>112.371</v>
      </c>
      <c r="W22846">
        <v>46.2</v>
      </c>
      <c r="X22846">
        <v>21.501999999999999</v>
      </c>
      <c r="Y22846">
        <v>14.923999999999999</v>
      </c>
      <c r="Z22846">
        <v>27936.896000000001</v>
      </c>
      <c r="AA22846">
        <v>0.5</v>
      </c>
      <c r="AB22846">
        <v>127.842</v>
      </c>
      <c r="AC22846">
        <v>9.85</v>
      </c>
      <c r="AD22846">
        <v>16.3</v>
      </c>
      <c r="AE22846">
        <v>30</v>
      </c>
      <c r="AG22846">
        <v>3.39</v>
      </c>
      <c r="AH22846">
        <v>82.05</v>
      </c>
      <c r="AI22846" s="1" t="str">
        <f>owid_covid_data[[#This Row],[location]]</f>
        <v>Portugal</v>
      </c>
      <c r="AJ22846" s="1">
        <f t="shared" si="356"/>
        <v>74</v>
      </c>
      <c r="AK22846" s="1" t="e">
        <f>IF(C22847&lt;&gt;C22846,owid_covid_data[[#This Row],[total_deaths_per_million]],NA())</f>
        <v>#N/A</v>
      </c>
    </row>
    <row r="22847" spans="1:37" x14ac:dyDescent="0.25">
      <c r="A22847" s="1" t="s">
        <v>18953</v>
      </c>
      <c r="B22847" s="1" t="s">
        <v>423</v>
      </c>
      <c r="C22847" s="1" t="s">
        <v>97</v>
      </c>
      <c r="D22847" s="2">
        <v>43982</v>
      </c>
      <c r="E22847">
        <v>32203</v>
      </c>
      <c r="F22847">
        <v>257</v>
      </c>
      <c r="G22847">
        <v>1396</v>
      </c>
      <c r="H22847">
        <v>13</v>
      </c>
      <c r="I22847">
        <v>3158.1759999999999</v>
      </c>
      <c r="J22847">
        <v>25.204000000000001</v>
      </c>
      <c r="K22847">
        <v>136.90700000000001</v>
      </c>
      <c r="L22847">
        <v>1.2749999999999999</v>
      </c>
      <c r="M22847" s="1" t="s">
        <v>19215</v>
      </c>
      <c r="N22847" s="1" t="s">
        <v>3777</v>
      </c>
      <c r="O22847" s="1" t="s">
        <v>19216</v>
      </c>
      <c r="P22847" s="1" t="s">
        <v>12355</v>
      </c>
      <c r="Q22847" s="1" t="s">
        <v>19217</v>
      </c>
      <c r="R22847" s="1" t="s">
        <v>1305</v>
      </c>
      <c r="S22847" s="1" t="s">
        <v>2797</v>
      </c>
      <c r="T22847">
        <v>71.3</v>
      </c>
      <c r="U22847">
        <v>10196707</v>
      </c>
      <c r="V22847">
        <v>112.371</v>
      </c>
      <c r="W22847">
        <v>46.2</v>
      </c>
      <c r="X22847">
        <v>21.501999999999999</v>
      </c>
      <c r="Y22847">
        <v>14.923999999999999</v>
      </c>
      <c r="Z22847">
        <v>27936.896000000001</v>
      </c>
      <c r="AA22847">
        <v>0.5</v>
      </c>
      <c r="AB22847">
        <v>127.842</v>
      </c>
      <c r="AC22847">
        <v>9.85</v>
      </c>
      <c r="AD22847">
        <v>16.3</v>
      </c>
      <c r="AE22847">
        <v>30</v>
      </c>
      <c r="AG22847">
        <v>3.39</v>
      </c>
      <c r="AH22847">
        <v>82.05</v>
      </c>
      <c r="AI22847" s="1" t="str">
        <f>owid_covid_data[[#This Row],[location]]</f>
        <v>Portugal</v>
      </c>
      <c r="AJ22847" s="1">
        <f t="shared" si="356"/>
        <v>75</v>
      </c>
      <c r="AK22847" s="1" t="e">
        <f>IF(C22848&lt;&gt;C22847,owid_covid_data[[#This Row],[total_deaths_per_million]],NA())</f>
        <v>#N/A</v>
      </c>
    </row>
    <row r="22848" spans="1:37" x14ac:dyDescent="0.25">
      <c r="A22848" s="1" t="s">
        <v>18953</v>
      </c>
      <c r="B22848" s="1" t="s">
        <v>423</v>
      </c>
      <c r="C22848" s="1" t="s">
        <v>97</v>
      </c>
      <c r="D22848" s="2">
        <v>43983</v>
      </c>
      <c r="E22848">
        <v>32500</v>
      </c>
      <c r="F22848">
        <v>297</v>
      </c>
      <c r="G22848">
        <v>1410</v>
      </c>
      <c r="H22848">
        <v>14</v>
      </c>
      <c r="I22848">
        <v>3187.3040000000001</v>
      </c>
      <c r="J22848">
        <v>29.126999999999999</v>
      </c>
      <c r="K22848">
        <v>138.28</v>
      </c>
      <c r="L22848">
        <v>1.373</v>
      </c>
      <c r="M22848" s="1" t="s">
        <v>19218</v>
      </c>
      <c r="N22848" s="1" t="s">
        <v>19219</v>
      </c>
      <c r="O22848" s="1" t="s">
        <v>19220</v>
      </c>
      <c r="P22848" s="1" t="s">
        <v>3449</v>
      </c>
      <c r="Q22848" s="1" t="s">
        <v>19221</v>
      </c>
      <c r="R22848" s="1" t="s">
        <v>4082</v>
      </c>
      <c r="S22848" s="1" t="s">
        <v>2797</v>
      </c>
      <c r="T22848">
        <v>71.3</v>
      </c>
      <c r="U22848">
        <v>10196707</v>
      </c>
      <c r="V22848">
        <v>112.371</v>
      </c>
      <c r="W22848">
        <v>46.2</v>
      </c>
      <c r="X22848">
        <v>21.501999999999999</v>
      </c>
      <c r="Y22848">
        <v>14.923999999999999</v>
      </c>
      <c r="Z22848">
        <v>27936.896000000001</v>
      </c>
      <c r="AA22848">
        <v>0.5</v>
      </c>
      <c r="AB22848">
        <v>127.842</v>
      </c>
      <c r="AC22848">
        <v>9.85</v>
      </c>
      <c r="AD22848">
        <v>16.3</v>
      </c>
      <c r="AE22848">
        <v>30</v>
      </c>
      <c r="AG22848">
        <v>3.39</v>
      </c>
      <c r="AH22848">
        <v>82.05</v>
      </c>
      <c r="AI22848" s="1" t="str">
        <f>owid_covid_data[[#This Row],[location]]</f>
        <v>Portugal</v>
      </c>
      <c r="AJ22848" s="1">
        <f t="shared" si="356"/>
        <v>76</v>
      </c>
      <c r="AK22848" s="1" t="e">
        <f>IF(C22849&lt;&gt;C22848,owid_covid_data[[#This Row],[total_deaths_per_million]],NA())</f>
        <v>#N/A</v>
      </c>
    </row>
    <row r="22849" spans="1:37" x14ac:dyDescent="0.25">
      <c r="A22849" s="1" t="s">
        <v>18953</v>
      </c>
      <c r="B22849" s="1" t="s">
        <v>423</v>
      </c>
      <c r="C22849" s="1" t="s">
        <v>97</v>
      </c>
      <c r="D22849" s="2">
        <v>43984</v>
      </c>
      <c r="E22849">
        <v>32700</v>
      </c>
      <c r="F22849">
        <v>200</v>
      </c>
      <c r="G22849">
        <v>1424</v>
      </c>
      <c r="H22849">
        <v>14</v>
      </c>
      <c r="I22849">
        <v>3206.9180000000001</v>
      </c>
      <c r="J22849">
        <v>19.614000000000001</v>
      </c>
      <c r="K22849">
        <v>139.65299999999999</v>
      </c>
      <c r="L22849">
        <v>1.373</v>
      </c>
      <c r="M22849" s="1" t="s">
        <v>19222</v>
      </c>
      <c r="N22849" s="1" t="s">
        <v>19223</v>
      </c>
      <c r="O22849" s="1" t="s">
        <v>19224</v>
      </c>
      <c r="P22849" s="1" t="s">
        <v>1559</v>
      </c>
      <c r="Q22849" s="1" t="s">
        <v>19225</v>
      </c>
      <c r="R22849" s="1" t="s">
        <v>6121</v>
      </c>
      <c r="S22849" s="1" t="s">
        <v>2797</v>
      </c>
      <c r="T22849">
        <v>71.3</v>
      </c>
      <c r="U22849">
        <v>10196707</v>
      </c>
      <c r="V22849">
        <v>112.371</v>
      </c>
      <c r="W22849">
        <v>46.2</v>
      </c>
      <c r="X22849">
        <v>21.501999999999999</v>
      </c>
      <c r="Y22849">
        <v>14.923999999999999</v>
      </c>
      <c r="Z22849">
        <v>27936.896000000001</v>
      </c>
      <c r="AA22849">
        <v>0.5</v>
      </c>
      <c r="AB22849">
        <v>127.842</v>
      </c>
      <c r="AC22849">
        <v>9.85</v>
      </c>
      <c r="AD22849">
        <v>16.3</v>
      </c>
      <c r="AE22849">
        <v>30</v>
      </c>
      <c r="AG22849">
        <v>3.39</v>
      </c>
      <c r="AH22849">
        <v>82.05</v>
      </c>
      <c r="AI22849" s="1" t="str">
        <f>owid_covid_data[[#This Row],[location]]</f>
        <v>Portugal</v>
      </c>
      <c r="AJ22849" s="1">
        <f t="shared" si="356"/>
        <v>77</v>
      </c>
      <c r="AK22849" s="1" t="e">
        <f>IF(C22850&lt;&gt;C22849,owid_covid_data[[#This Row],[total_deaths_per_million]],NA())</f>
        <v>#N/A</v>
      </c>
    </row>
    <row r="22850" spans="1:37" x14ac:dyDescent="0.25">
      <c r="A22850" s="1" t="s">
        <v>18953</v>
      </c>
      <c r="B22850" s="1" t="s">
        <v>423</v>
      </c>
      <c r="C22850" s="1" t="s">
        <v>97</v>
      </c>
      <c r="D22850" s="2">
        <v>43985</v>
      </c>
      <c r="E22850">
        <v>32895</v>
      </c>
      <c r="F22850">
        <v>195</v>
      </c>
      <c r="G22850">
        <v>1436</v>
      </c>
      <c r="H22850">
        <v>12</v>
      </c>
      <c r="I22850">
        <v>3226.0419999999999</v>
      </c>
      <c r="J22850">
        <v>19.123999999999999</v>
      </c>
      <c r="K22850">
        <v>140.83000000000001</v>
      </c>
      <c r="L22850">
        <v>1.177</v>
      </c>
      <c r="M22850" s="1" t="s">
        <v>19226</v>
      </c>
      <c r="N22850" s="1" t="s">
        <v>5488</v>
      </c>
      <c r="O22850" s="1" t="s">
        <v>19227</v>
      </c>
      <c r="P22850" s="1" t="s">
        <v>7975</v>
      </c>
      <c r="Q22850" s="1" t="s">
        <v>19228</v>
      </c>
      <c r="R22850" s="1" t="s">
        <v>1305</v>
      </c>
      <c r="S22850" s="1" t="s">
        <v>2797</v>
      </c>
      <c r="T22850">
        <v>71.3</v>
      </c>
      <c r="U22850">
        <v>10196707</v>
      </c>
      <c r="V22850">
        <v>112.371</v>
      </c>
      <c r="W22850">
        <v>46.2</v>
      </c>
      <c r="X22850">
        <v>21.501999999999999</v>
      </c>
      <c r="Y22850">
        <v>14.923999999999999</v>
      </c>
      <c r="Z22850">
        <v>27936.896000000001</v>
      </c>
      <c r="AA22850">
        <v>0.5</v>
      </c>
      <c r="AB22850">
        <v>127.842</v>
      </c>
      <c r="AC22850">
        <v>9.85</v>
      </c>
      <c r="AD22850">
        <v>16.3</v>
      </c>
      <c r="AE22850">
        <v>30</v>
      </c>
      <c r="AG22850">
        <v>3.39</v>
      </c>
      <c r="AH22850">
        <v>82.05</v>
      </c>
      <c r="AI22850" s="1" t="str">
        <f>owid_covid_data[[#This Row],[location]]</f>
        <v>Portugal</v>
      </c>
      <c r="AJ22850" s="1">
        <f t="shared" ref="AJ22850:AJ22913" si="357">IF(G22850=0,0,IF(AND(G22850&gt;0,G22849=0,AND(C22850=C22849)),1,IF(AND(G22850&gt;0,G22849&gt;0,AND(C22850=C22849)),AJ22849+1,"NA")))</f>
        <v>78</v>
      </c>
      <c r="AK22850" s="1" t="e">
        <f>IF(C22851&lt;&gt;C22850,owid_covid_data[[#This Row],[total_deaths_per_million]],NA())</f>
        <v>#N/A</v>
      </c>
    </row>
    <row r="22851" spans="1:37" x14ac:dyDescent="0.25">
      <c r="A22851" s="1" t="s">
        <v>18953</v>
      </c>
      <c r="B22851" s="1" t="s">
        <v>423</v>
      </c>
      <c r="C22851" s="1" t="s">
        <v>97</v>
      </c>
      <c r="D22851" s="2">
        <v>43986</v>
      </c>
      <c r="E22851">
        <v>33261</v>
      </c>
      <c r="F22851">
        <v>366</v>
      </c>
      <c r="G22851">
        <v>1447</v>
      </c>
      <c r="H22851">
        <v>11</v>
      </c>
      <c r="I22851">
        <v>3261.9349999999999</v>
      </c>
      <c r="J22851">
        <v>35.893999999999998</v>
      </c>
      <c r="K22851">
        <v>141.90899999999999</v>
      </c>
      <c r="L22851">
        <v>1.079</v>
      </c>
      <c r="M22851" s="1" t="s">
        <v>19229</v>
      </c>
      <c r="N22851" s="1" t="s">
        <v>19230</v>
      </c>
      <c r="O22851" s="1" t="s">
        <v>19231</v>
      </c>
      <c r="P22851" s="1" t="s">
        <v>18001</v>
      </c>
      <c r="Q22851" s="1" t="s">
        <v>19232</v>
      </c>
      <c r="R22851" s="1" t="s">
        <v>12594</v>
      </c>
      <c r="S22851" s="1" t="s">
        <v>2797</v>
      </c>
      <c r="T22851">
        <v>69.91</v>
      </c>
      <c r="U22851">
        <v>10196707</v>
      </c>
      <c r="V22851">
        <v>112.371</v>
      </c>
      <c r="W22851">
        <v>46.2</v>
      </c>
      <c r="X22851">
        <v>21.501999999999999</v>
      </c>
      <c r="Y22851">
        <v>14.923999999999999</v>
      </c>
      <c r="Z22851">
        <v>27936.896000000001</v>
      </c>
      <c r="AA22851">
        <v>0.5</v>
      </c>
      <c r="AB22851">
        <v>127.842</v>
      </c>
      <c r="AC22851">
        <v>9.85</v>
      </c>
      <c r="AD22851">
        <v>16.3</v>
      </c>
      <c r="AE22851">
        <v>30</v>
      </c>
      <c r="AG22851">
        <v>3.39</v>
      </c>
      <c r="AH22851">
        <v>82.05</v>
      </c>
      <c r="AI22851" s="1" t="str">
        <f>owid_covid_data[[#This Row],[location]]</f>
        <v>Portugal</v>
      </c>
      <c r="AJ22851" s="1">
        <f t="shared" si="357"/>
        <v>79</v>
      </c>
      <c r="AK22851" s="1" t="e">
        <f>IF(C22852&lt;&gt;C22851,owid_covid_data[[#This Row],[total_deaths_per_million]],NA())</f>
        <v>#N/A</v>
      </c>
    </row>
    <row r="22852" spans="1:37" x14ac:dyDescent="0.25">
      <c r="A22852" s="1" t="s">
        <v>18953</v>
      </c>
      <c r="B22852" s="1" t="s">
        <v>423</v>
      </c>
      <c r="C22852" s="1" t="s">
        <v>97</v>
      </c>
      <c r="D22852" s="2">
        <v>43987</v>
      </c>
      <c r="E22852">
        <v>33592</v>
      </c>
      <c r="F22852">
        <v>331</v>
      </c>
      <c r="G22852">
        <v>1455</v>
      </c>
      <c r="H22852">
        <v>8</v>
      </c>
      <c r="I22852">
        <v>3294.3969999999999</v>
      </c>
      <c r="J22852">
        <v>32.460999999999999</v>
      </c>
      <c r="K22852">
        <v>142.69300000000001</v>
      </c>
      <c r="L22852">
        <v>0.78500000000000003</v>
      </c>
      <c r="M22852" s="1" t="s">
        <v>19233</v>
      </c>
      <c r="N22852" s="1" t="s">
        <v>19234</v>
      </c>
      <c r="O22852" s="1" t="s">
        <v>19235</v>
      </c>
      <c r="P22852" s="1" t="s">
        <v>14899</v>
      </c>
      <c r="Q22852" s="1" t="s">
        <v>19236</v>
      </c>
      <c r="R22852" s="1" t="s">
        <v>15894</v>
      </c>
      <c r="S22852" s="1" t="s">
        <v>2797</v>
      </c>
      <c r="T22852">
        <v>69.91</v>
      </c>
      <c r="U22852">
        <v>10196707</v>
      </c>
      <c r="V22852">
        <v>112.371</v>
      </c>
      <c r="W22852">
        <v>46.2</v>
      </c>
      <c r="X22852">
        <v>21.501999999999999</v>
      </c>
      <c r="Y22852">
        <v>14.923999999999999</v>
      </c>
      <c r="Z22852">
        <v>27936.896000000001</v>
      </c>
      <c r="AA22852">
        <v>0.5</v>
      </c>
      <c r="AB22852">
        <v>127.842</v>
      </c>
      <c r="AC22852">
        <v>9.85</v>
      </c>
      <c r="AD22852">
        <v>16.3</v>
      </c>
      <c r="AE22852">
        <v>30</v>
      </c>
      <c r="AG22852">
        <v>3.39</v>
      </c>
      <c r="AH22852">
        <v>82.05</v>
      </c>
      <c r="AI22852" s="1" t="str">
        <f>owid_covid_data[[#This Row],[location]]</f>
        <v>Portugal</v>
      </c>
      <c r="AJ22852" s="1">
        <f t="shared" si="357"/>
        <v>80</v>
      </c>
      <c r="AK22852" s="1" t="e">
        <f>IF(C22853&lt;&gt;C22852,owid_covid_data[[#This Row],[total_deaths_per_million]],NA())</f>
        <v>#N/A</v>
      </c>
    </row>
    <row r="22853" spans="1:37" x14ac:dyDescent="0.25">
      <c r="A22853" s="1" t="s">
        <v>18953</v>
      </c>
      <c r="B22853" s="1" t="s">
        <v>423</v>
      </c>
      <c r="C22853" s="1" t="s">
        <v>97</v>
      </c>
      <c r="D22853" s="2">
        <v>43988</v>
      </c>
      <c r="E22853">
        <v>33969</v>
      </c>
      <c r="F22853">
        <v>377</v>
      </c>
      <c r="G22853">
        <v>1465</v>
      </c>
      <c r="H22853">
        <v>10</v>
      </c>
      <c r="I22853">
        <v>3331.37</v>
      </c>
      <c r="J22853">
        <v>36.972999999999999</v>
      </c>
      <c r="K22853">
        <v>143.67400000000001</v>
      </c>
      <c r="L22853">
        <v>0.98099999999999998</v>
      </c>
      <c r="M22853" s="1" t="s">
        <v>19237</v>
      </c>
      <c r="N22853" s="1" t="s">
        <v>19238</v>
      </c>
      <c r="O22853" s="1" t="s">
        <v>19239</v>
      </c>
      <c r="P22853" s="1" t="s">
        <v>3465</v>
      </c>
      <c r="Q22853" s="1" t="s">
        <v>19240</v>
      </c>
      <c r="R22853" s="1" t="s">
        <v>7952</v>
      </c>
      <c r="S22853" s="1" t="s">
        <v>2797</v>
      </c>
      <c r="T22853">
        <v>69.91</v>
      </c>
      <c r="U22853">
        <v>10196707</v>
      </c>
      <c r="V22853">
        <v>112.371</v>
      </c>
      <c r="W22853">
        <v>46.2</v>
      </c>
      <c r="X22853">
        <v>21.501999999999999</v>
      </c>
      <c r="Y22853">
        <v>14.923999999999999</v>
      </c>
      <c r="Z22853">
        <v>27936.896000000001</v>
      </c>
      <c r="AA22853">
        <v>0.5</v>
      </c>
      <c r="AB22853">
        <v>127.842</v>
      </c>
      <c r="AC22853">
        <v>9.85</v>
      </c>
      <c r="AD22853">
        <v>16.3</v>
      </c>
      <c r="AE22853">
        <v>30</v>
      </c>
      <c r="AG22853">
        <v>3.39</v>
      </c>
      <c r="AH22853">
        <v>82.05</v>
      </c>
      <c r="AI22853" s="1" t="str">
        <f>owid_covid_data[[#This Row],[location]]</f>
        <v>Portugal</v>
      </c>
      <c r="AJ22853" s="1">
        <f t="shared" si="357"/>
        <v>81</v>
      </c>
      <c r="AK22853" s="1" t="e">
        <f>IF(C22854&lt;&gt;C22853,owid_covid_data[[#This Row],[total_deaths_per_million]],NA())</f>
        <v>#N/A</v>
      </c>
    </row>
    <row r="22854" spans="1:37" x14ac:dyDescent="0.25">
      <c r="A22854" s="1" t="s">
        <v>18953</v>
      </c>
      <c r="B22854" s="1" t="s">
        <v>423</v>
      </c>
      <c r="C22854" s="1" t="s">
        <v>97</v>
      </c>
      <c r="D22854" s="2">
        <v>43989</v>
      </c>
      <c r="E22854">
        <v>34351</v>
      </c>
      <c r="F22854">
        <v>382</v>
      </c>
      <c r="G22854">
        <v>1474</v>
      </c>
      <c r="H22854">
        <v>9</v>
      </c>
      <c r="I22854">
        <v>3368.8330000000001</v>
      </c>
      <c r="J22854">
        <v>37.463000000000001</v>
      </c>
      <c r="K22854">
        <v>144.55600000000001</v>
      </c>
      <c r="L22854">
        <v>0.88300000000000001</v>
      </c>
      <c r="M22854" s="1" t="s">
        <v>19241</v>
      </c>
      <c r="N22854" s="1" t="s">
        <v>19242</v>
      </c>
      <c r="O22854" s="1" t="s">
        <v>19243</v>
      </c>
      <c r="P22854" s="1" t="s">
        <v>2097</v>
      </c>
      <c r="Q22854" s="1" t="s">
        <v>19244</v>
      </c>
      <c r="R22854" s="1" t="s">
        <v>1259</v>
      </c>
      <c r="S22854" s="1" t="s">
        <v>2797</v>
      </c>
      <c r="T22854">
        <v>69.91</v>
      </c>
      <c r="U22854">
        <v>10196707</v>
      </c>
      <c r="V22854">
        <v>112.371</v>
      </c>
      <c r="W22854">
        <v>46.2</v>
      </c>
      <c r="X22854">
        <v>21.501999999999999</v>
      </c>
      <c r="Y22854">
        <v>14.923999999999999</v>
      </c>
      <c r="Z22854">
        <v>27936.896000000001</v>
      </c>
      <c r="AA22854">
        <v>0.5</v>
      </c>
      <c r="AB22854">
        <v>127.842</v>
      </c>
      <c r="AC22854">
        <v>9.85</v>
      </c>
      <c r="AD22854">
        <v>16.3</v>
      </c>
      <c r="AE22854">
        <v>30</v>
      </c>
      <c r="AG22854">
        <v>3.39</v>
      </c>
      <c r="AH22854">
        <v>82.05</v>
      </c>
      <c r="AI22854" s="1" t="str">
        <f>owid_covid_data[[#This Row],[location]]</f>
        <v>Portugal</v>
      </c>
      <c r="AJ22854" s="1">
        <f t="shared" si="357"/>
        <v>82</v>
      </c>
      <c r="AK22854" s="1" t="e">
        <f>IF(C22855&lt;&gt;C22854,owid_covid_data[[#This Row],[total_deaths_per_million]],NA())</f>
        <v>#N/A</v>
      </c>
    </row>
    <row r="22855" spans="1:37" x14ac:dyDescent="0.25">
      <c r="A22855" s="1" t="s">
        <v>18953</v>
      </c>
      <c r="B22855" s="1" t="s">
        <v>423</v>
      </c>
      <c r="C22855" s="1" t="s">
        <v>97</v>
      </c>
      <c r="D22855" s="2">
        <v>43990</v>
      </c>
      <c r="E22855">
        <v>34493</v>
      </c>
      <c r="F22855">
        <v>142</v>
      </c>
      <c r="G22855">
        <v>1479</v>
      </c>
      <c r="H22855">
        <v>5</v>
      </c>
      <c r="I22855">
        <v>3382.759</v>
      </c>
      <c r="J22855">
        <v>13.926</v>
      </c>
      <c r="K22855">
        <v>145.047</v>
      </c>
      <c r="L22855">
        <v>0.49</v>
      </c>
      <c r="M22855" s="1" t="s">
        <v>19245</v>
      </c>
      <c r="N22855" s="1" t="s">
        <v>19246</v>
      </c>
      <c r="O22855" s="1" t="s">
        <v>19247</v>
      </c>
      <c r="P22855" s="1" t="s">
        <v>1324</v>
      </c>
      <c r="Q22855" s="1" t="s">
        <v>19248</v>
      </c>
      <c r="R22855" s="1" t="s">
        <v>2361</v>
      </c>
      <c r="S22855" s="1" t="s">
        <v>2797</v>
      </c>
      <c r="T22855">
        <v>69.91</v>
      </c>
      <c r="U22855">
        <v>10196707</v>
      </c>
      <c r="V22855">
        <v>112.371</v>
      </c>
      <c r="W22855">
        <v>46.2</v>
      </c>
      <c r="X22855">
        <v>21.501999999999999</v>
      </c>
      <c r="Y22855">
        <v>14.923999999999999</v>
      </c>
      <c r="Z22855">
        <v>27936.896000000001</v>
      </c>
      <c r="AA22855">
        <v>0.5</v>
      </c>
      <c r="AB22855">
        <v>127.842</v>
      </c>
      <c r="AC22855">
        <v>9.85</v>
      </c>
      <c r="AD22855">
        <v>16.3</v>
      </c>
      <c r="AE22855">
        <v>30</v>
      </c>
      <c r="AG22855">
        <v>3.39</v>
      </c>
      <c r="AH22855">
        <v>82.05</v>
      </c>
      <c r="AI22855" s="1" t="str">
        <f>owid_covid_data[[#This Row],[location]]</f>
        <v>Portugal</v>
      </c>
      <c r="AJ22855" s="1">
        <f t="shared" si="357"/>
        <v>83</v>
      </c>
      <c r="AK22855" s="1" t="e">
        <f>IF(C22856&lt;&gt;C22855,owid_covid_data[[#This Row],[total_deaths_per_million]],NA())</f>
        <v>#N/A</v>
      </c>
    </row>
    <row r="22856" spans="1:37" x14ac:dyDescent="0.25">
      <c r="A22856" s="1" t="s">
        <v>18953</v>
      </c>
      <c r="B22856" s="1" t="s">
        <v>423</v>
      </c>
      <c r="C22856" s="1" t="s">
        <v>97</v>
      </c>
      <c r="D22856" s="2">
        <v>43991</v>
      </c>
      <c r="E22856">
        <v>34885</v>
      </c>
      <c r="F22856">
        <v>392</v>
      </c>
      <c r="G22856">
        <v>1485</v>
      </c>
      <c r="H22856">
        <v>6</v>
      </c>
      <c r="I22856">
        <v>3421.203</v>
      </c>
      <c r="J22856">
        <v>38.444000000000003</v>
      </c>
      <c r="K22856">
        <v>145.63499999999999</v>
      </c>
      <c r="L22856">
        <v>0.58799999999999997</v>
      </c>
      <c r="M22856" s="1" t="s">
        <v>19249</v>
      </c>
      <c r="N22856" s="1" t="s">
        <v>19250</v>
      </c>
      <c r="O22856" s="1" t="s">
        <v>19251</v>
      </c>
      <c r="P22856" s="1" t="s">
        <v>19044</v>
      </c>
      <c r="Q22856" s="1" t="s">
        <v>19252</v>
      </c>
      <c r="R22856" s="1" t="s">
        <v>1358</v>
      </c>
      <c r="S22856" s="1" t="s">
        <v>2797</v>
      </c>
      <c r="T22856">
        <v>69.91</v>
      </c>
      <c r="U22856">
        <v>10196707</v>
      </c>
      <c r="V22856">
        <v>112.371</v>
      </c>
      <c r="W22856">
        <v>46.2</v>
      </c>
      <c r="X22856">
        <v>21.501999999999999</v>
      </c>
      <c r="Y22856">
        <v>14.923999999999999</v>
      </c>
      <c r="Z22856">
        <v>27936.896000000001</v>
      </c>
      <c r="AA22856">
        <v>0.5</v>
      </c>
      <c r="AB22856">
        <v>127.842</v>
      </c>
      <c r="AC22856">
        <v>9.85</v>
      </c>
      <c r="AD22856">
        <v>16.3</v>
      </c>
      <c r="AE22856">
        <v>30</v>
      </c>
      <c r="AG22856">
        <v>3.39</v>
      </c>
      <c r="AH22856">
        <v>82.05</v>
      </c>
      <c r="AI22856" s="1" t="str">
        <f>owid_covid_data[[#This Row],[location]]</f>
        <v>Portugal</v>
      </c>
      <c r="AJ22856" s="1">
        <f t="shared" si="357"/>
        <v>84</v>
      </c>
      <c r="AK22856" s="1" t="e">
        <f>IF(C22857&lt;&gt;C22856,owid_covid_data[[#This Row],[total_deaths_per_million]],NA())</f>
        <v>#N/A</v>
      </c>
    </row>
    <row r="22857" spans="1:37" x14ac:dyDescent="0.25">
      <c r="A22857" s="1" t="s">
        <v>18953</v>
      </c>
      <c r="B22857" s="1" t="s">
        <v>423</v>
      </c>
      <c r="C22857" s="1" t="s">
        <v>97</v>
      </c>
      <c r="D22857" s="2">
        <v>43992</v>
      </c>
      <c r="E22857">
        <v>35306</v>
      </c>
      <c r="F22857">
        <v>421</v>
      </c>
      <c r="G22857">
        <v>1492</v>
      </c>
      <c r="H22857">
        <v>7</v>
      </c>
      <c r="I22857">
        <v>3462.49</v>
      </c>
      <c r="J22857">
        <v>41.287999999999997</v>
      </c>
      <c r="K22857">
        <v>146.322</v>
      </c>
      <c r="L22857">
        <v>0.68600000000000005</v>
      </c>
      <c r="M22857" s="1" t="s">
        <v>19253</v>
      </c>
      <c r="N22857" s="1" t="s">
        <v>6129</v>
      </c>
      <c r="O22857" s="1" t="s">
        <v>19254</v>
      </c>
      <c r="P22857" s="1" t="s">
        <v>12791</v>
      </c>
      <c r="Q22857" s="1" t="s">
        <v>19255</v>
      </c>
      <c r="R22857" s="1" t="s">
        <v>7738</v>
      </c>
      <c r="S22857" s="1" t="s">
        <v>2797</v>
      </c>
      <c r="T22857">
        <v>69.91</v>
      </c>
      <c r="U22857">
        <v>10196707</v>
      </c>
      <c r="V22857">
        <v>112.371</v>
      </c>
      <c r="W22857">
        <v>46.2</v>
      </c>
      <c r="X22857">
        <v>21.501999999999999</v>
      </c>
      <c r="Y22857">
        <v>14.923999999999999</v>
      </c>
      <c r="Z22857">
        <v>27936.896000000001</v>
      </c>
      <c r="AA22857">
        <v>0.5</v>
      </c>
      <c r="AB22857">
        <v>127.842</v>
      </c>
      <c r="AC22857">
        <v>9.85</v>
      </c>
      <c r="AD22857">
        <v>16.3</v>
      </c>
      <c r="AE22857">
        <v>30</v>
      </c>
      <c r="AG22857">
        <v>3.39</v>
      </c>
      <c r="AH22857">
        <v>82.05</v>
      </c>
      <c r="AI22857" s="1" t="str">
        <f>owid_covid_data[[#This Row],[location]]</f>
        <v>Portugal</v>
      </c>
      <c r="AJ22857" s="1">
        <f t="shared" si="357"/>
        <v>85</v>
      </c>
      <c r="AK22857" s="1" t="e">
        <f>IF(C22858&lt;&gt;C22857,owid_covid_data[[#This Row],[total_deaths_per_million]],NA())</f>
        <v>#N/A</v>
      </c>
    </row>
    <row r="22858" spans="1:37" x14ac:dyDescent="0.25">
      <c r="A22858" s="1" t="s">
        <v>18953</v>
      </c>
      <c r="B22858" s="1" t="s">
        <v>423</v>
      </c>
      <c r="C22858" s="1" t="s">
        <v>97</v>
      </c>
      <c r="D22858" s="2">
        <v>43993</v>
      </c>
      <c r="E22858">
        <v>35600</v>
      </c>
      <c r="F22858">
        <v>294</v>
      </c>
      <c r="G22858">
        <v>1495</v>
      </c>
      <c r="H22858">
        <v>3</v>
      </c>
      <c r="I22858">
        <v>3491.3229999999999</v>
      </c>
      <c r="J22858">
        <v>28.832999999999998</v>
      </c>
      <c r="K22858">
        <v>146.61600000000001</v>
      </c>
      <c r="L22858">
        <v>0.29399999999999998</v>
      </c>
      <c r="M22858" s="1" t="s">
        <v>19256</v>
      </c>
      <c r="N22858" s="1" t="s">
        <v>16737</v>
      </c>
      <c r="O22858" s="1" t="s">
        <v>19257</v>
      </c>
      <c r="P22858" s="1" t="s">
        <v>912</v>
      </c>
      <c r="Q22858" s="1" t="s">
        <v>19258</v>
      </c>
      <c r="R22858" s="1" t="s">
        <v>1659</v>
      </c>
      <c r="S22858" s="1" t="s">
        <v>2797</v>
      </c>
      <c r="T22858">
        <v>69.91</v>
      </c>
      <c r="U22858">
        <v>10196707</v>
      </c>
      <c r="V22858">
        <v>112.371</v>
      </c>
      <c r="W22858">
        <v>46.2</v>
      </c>
      <c r="X22858">
        <v>21.501999999999999</v>
      </c>
      <c r="Y22858">
        <v>14.923999999999999</v>
      </c>
      <c r="Z22858">
        <v>27936.896000000001</v>
      </c>
      <c r="AA22858">
        <v>0.5</v>
      </c>
      <c r="AB22858">
        <v>127.842</v>
      </c>
      <c r="AC22858">
        <v>9.85</v>
      </c>
      <c r="AD22858">
        <v>16.3</v>
      </c>
      <c r="AE22858">
        <v>30</v>
      </c>
      <c r="AG22858">
        <v>3.39</v>
      </c>
      <c r="AH22858">
        <v>82.05</v>
      </c>
      <c r="AI22858" s="1" t="str">
        <f>owid_covid_data[[#This Row],[location]]</f>
        <v>Portugal</v>
      </c>
      <c r="AJ22858" s="1">
        <f t="shared" si="357"/>
        <v>86</v>
      </c>
      <c r="AK22858" s="1" t="e">
        <f>IF(C22859&lt;&gt;C22858,owid_covid_data[[#This Row],[total_deaths_per_million]],NA())</f>
        <v>#N/A</v>
      </c>
    </row>
    <row r="22859" spans="1:37" x14ac:dyDescent="0.25">
      <c r="A22859" s="1" t="s">
        <v>18953</v>
      </c>
      <c r="B22859" s="1" t="s">
        <v>423</v>
      </c>
      <c r="C22859" s="1" t="s">
        <v>97</v>
      </c>
      <c r="D22859" s="2">
        <v>43994</v>
      </c>
      <c r="E22859">
        <v>35910</v>
      </c>
      <c r="F22859">
        <v>310</v>
      </c>
      <c r="G22859">
        <v>1504</v>
      </c>
      <c r="H22859">
        <v>9</v>
      </c>
      <c r="I22859">
        <v>3521.7249999999999</v>
      </c>
      <c r="J22859">
        <v>30.402000000000001</v>
      </c>
      <c r="K22859">
        <v>147.499</v>
      </c>
      <c r="L22859">
        <v>0.88300000000000001</v>
      </c>
      <c r="M22859" s="1" t="s">
        <v>19259</v>
      </c>
      <c r="N22859" s="1" t="s">
        <v>19260</v>
      </c>
      <c r="O22859" s="1" t="s">
        <v>19261</v>
      </c>
      <c r="P22859" s="1" t="s">
        <v>1277</v>
      </c>
      <c r="Q22859" s="1" t="s">
        <v>12548</v>
      </c>
      <c r="R22859" s="1" t="s">
        <v>13983</v>
      </c>
      <c r="S22859" s="1" t="s">
        <v>2797</v>
      </c>
      <c r="T22859">
        <v>69.91</v>
      </c>
      <c r="U22859">
        <v>10196707</v>
      </c>
      <c r="V22859">
        <v>112.371</v>
      </c>
      <c r="W22859">
        <v>46.2</v>
      </c>
      <c r="X22859">
        <v>21.501999999999999</v>
      </c>
      <c r="Y22859">
        <v>14.923999999999999</v>
      </c>
      <c r="Z22859">
        <v>27936.896000000001</v>
      </c>
      <c r="AA22859">
        <v>0.5</v>
      </c>
      <c r="AB22859">
        <v>127.842</v>
      </c>
      <c r="AC22859">
        <v>9.85</v>
      </c>
      <c r="AD22859">
        <v>16.3</v>
      </c>
      <c r="AE22859">
        <v>30</v>
      </c>
      <c r="AG22859">
        <v>3.39</v>
      </c>
      <c r="AH22859">
        <v>82.05</v>
      </c>
      <c r="AI22859" s="1" t="str">
        <f>owid_covid_data[[#This Row],[location]]</f>
        <v>Portugal</v>
      </c>
      <c r="AJ22859" s="1">
        <f t="shared" si="357"/>
        <v>87</v>
      </c>
      <c r="AK22859" s="1" t="e">
        <f>IF(C22860&lt;&gt;C22859,owid_covid_data[[#This Row],[total_deaths_per_million]],NA())</f>
        <v>#N/A</v>
      </c>
    </row>
    <row r="22860" spans="1:37" x14ac:dyDescent="0.25">
      <c r="A22860" s="1" t="s">
        <v>18953</v>
      </c>
      <c r="B22860" s="1" t="s">
        <v>423</v>
      </c>
      <c r="C22860" s="1" t="s">
        <v>97</v>
      </c>
      <c r="D22860" s="2">
        <v>43995</v>
      </c>
      <c r="E22860">
        <v>36180</v>
      </c>
      <c r="F22860">
        <v>270</v>
      </c>
      <c r="G22860">
        <v>1505</v>
      </c>
      <c r="H22860">
        <v>1</v>
      </c>
      <c r="I22860">
        <v>3548.2040000000002</v>
      </c>
      <c r="J22860">
        <v>26.478999999999999</v>
      </c>
      <c r="K22860">
        <v>147.59700000000001</v>
      </c>
      <c r="L22860">
        <v>9.8000000000000004E-2</v>
      </c>
      <c r="M22860" s="1" t="s">
        <v>19262</v>
      </c>
      <c r="N22860" s="1" t="s">
        <v>19263</v>
      </c>
      <c r="O22860" s="1" t="s">
        <v>19264</v>
      </c>
      <c r="P22860" s="1" t="s">
        <v>3785</v>
      </c>
      <c r="Q22860" s="1" t="s">
        <v>19265</v>
      </c>
      <c r="R22860" s="1" t="s">
        <v>1945</v>
      </c>
      <c r="S22860" s="1" t="s">
        <v>2797</v>
      </c>
      <c r="T22860">
        <v>69.91</v>
      </c>
      <c r="U22860">
        <v>10196707</v>
      </c>
      <c r="V22860">
        <v>112.371</v>
      </c>
      <c r="W22860">
        <v>46.2</v>
      </c>
      <c r="X22860">
        <v>21.501999999999999</v>
      </c>
      <c r="Y22860">
        <v>14.923999999999999</v>
      </c>
      <c r="Z22860">
        <v>27936.896000000001</v>
      </c>
      <c r="AA22860">
        <v>0.5</v>
      </c>
      <c r="AB22860">
        <v>127.842</v>
      </c>
      <c r="AC22860">
        <v>9.85</v>
      </c>
      <c r="AD22860">
        <v>16.3</v>
      </c>
      <c r="AE22860">
        <v>30</v>
      </c>
      <c r="AG22860">
        <v>3.39</v>
      </c>
      <c r="AH22860">
        <v>82.05</v>
      </c>
      <c r="AI22860" s="1" t="str">
        <f>owid_covid_data[[#This Row],[location]]</f>
        <v>Portugal</v>
      </c>
      <c r="AJ22860" s="1">
        <f t="shared" si="357"/>
        <v>88</v>
      </c>
      <c r="AK22860" s="1" t="e">
        <f>IF(C22861&lt;&gt;C22860,owid_covid_data[[#This Row],[total_deaths_per_million]],NA())</f>
        <v>#N/A</v>
      </c>
    </row>
    <row r="22861" spans="1:37" x14ac:dyDescent="0.25">
      <c r="A22861" s="1" t="s">
        <v>18953</v>
      </c>
      <c r="B22861" s="1" t="s">
        <v>423</v>
      </c>
      <c r="C22861" s="1" t="s">
        <v>97</v>
      </c>
      <c r="D22861" s="2">
        <v>43996</v>
      </c>
      <c r="E22861">
        <v>36463</v>
      </c>
      <c r="F22861">
        <v>283</v>
      </c>
      <c r="G22861">
        <v>1512</v>
      </c>
      <c r="H22861">
        <v>7</v>
      </c>
      <c r="I22861">
        <v>3575.9580000000001</v>
      </c>
      <c r="J22861">
        <v>27.754000000000001</v>
      </c>
      <c r="K22861">
        <v>148.28299999999999</v>
      </c>
      <c r="L22861">
        <v>0.68600000000000005</v>
      </c>
      <c r="M22861" s="1" t="s">
        <v>19266</v>
      </c>
      <c r="N22861" s="1" t="s">
        <v>19267</v>
      </c>
      <c r="O22861" s="1" t="s">
        <v>19268</v>
      </c>
      <c r="P22861" s="1" t="s">
        <v>1028</v>
      </c>
      <c r="Q22861" s="1" t="s">
        <v>19269</v>
      </c>
      <c r="R22861" s="1" t="s">
        <v>4961</v>
      </c>
      <c r="S22861" s="1" t="s">
        <v>2797</v>
      </c>
      <c r="T22861">
        <v>69.91</v>
      </c>
      <c r="U22861">
        <v>10196707</v>
      </c>
      <c r="V22861">
        <v>112.371</v>
      </c>
      <c r="W22861">
        <v>46.2</v>
      </c>
      <c r="X22861">
        <v>21.501999999999999</v>
      </c>
      <c r="Y22861">
        <v>14.923999999999999</v>
      </c>
      <c r="Z22861">
        <v>27936.896000000001</v>
      </c>
      <c r="AA22861">
        <v>0.5</v>
      </c>
      <c r="AB22861">
        <v>127.842</v>
      </c>
      <c r="AC22861">
        <v>9.85</v>
      </c>
      <c r="AD22861">
        <v>16.3</v>
      </c>
      <c r="AE22861">
        <v>30</v>
      </c>
      <c r="AG22861">
        <v>3.39</v>
      </c>
      <c r="AH22861">
        <v>82.05</v>
      </c>
      <c r="AI22861" s="1" t="str">
        <f>owid_covid_data[[#This Row],[location]]</f>
        <v>Portugal</v>
      </c>
      <c r="AJ22861" s="1">
        <f t="shared" si="357"/>
        <v>89</v>
      </c>
      <c r="AK22861" s="1" t="e">
        <f>IF(C22862&lt;&gt;C22861,owid_covid_data[[#This Row],[total_deaths_per_million]],NA())</f>
        <v>#N/A</v>
      </c>
    </row>
    <row r="22862" spans="1:37" x14ac:dyDescent="0.25">
      <c r="A22862" s="1" t="s">
        <v>18953</v>
      </c>
      <c r="B22862" s="1" t="s">
        <v>423</v>
      </c>
      <c r="C22862" s="1" t="s">
        <v>97</v>
      </c>
      <c r="D22862" s="2">
        <v>43997</v>
      </c>
      <c r="E22862">
        <v>36690</v>
      </c>
      <c r="F22862">
        <v>227</v>
      </c>
      <c r="G22862">
        <v>1517</v>
      </c>
      <c r="H22862">
        <v>5</v>
      </c>
      <c r="I22862">
        <v>3598.22</v>
      </c>
      <c r="J22862">
        <v>22.262</v>
      </c>
      <c r="K22862">
        <v>148.774</v>
      </c>
      <c r="L22862">
        <v>0.49</v>
      </c>
      <c r="M22862" s="1" t="s">
        <v>19270</v>
      </c>
      <c r="N22862" s="1" t="s">
        <v>19271</v>
      </c>
      <c r="O22862" s="1" t="s">
        <v>19272</v>
      </c>
      <c r="P22862" s="1" t="s">
        <v>18364</v>
      </c>
      <c r="Q22862" s="1" t="s">
        <v>19273</v>
      </c>
      <c r="R22862" s="1" t="s">
        <v>1073</v>
      </c>
      <c r="S22862" s="1" t="s">
        <v>2797</v>
      </c>
      <c r="T22862">
        <v>69.91</v>
      </c>
      <c r="U22862">
        <v>10196707</v>
      </c>
      <c r="V22862">
        <v>112.371</v>
      </c>
      <c r="W22862">
        <v>46.2</v>
      </c>
      <c r="X22862">
        <v>21.501999999999999</v>
      </c>
      <c r="Y22862">
        <v>14.923999999999999</v>
      </c>
      <c r="Z22862">
        <v>27936.896000000001</v>
      </c>
      <c r="AA22862">
        <v>0.5</v>
      </c>
      <c r="AB22862">
        <v>127.842</v>
      </c>
      <c r="AC22862">
        <v>9.85</v>
      </c>
      <c r="AD22862">
        <v>16.3</v>
      </c>
      <c r="AE22862">
        <v>30</v>
      </c>
      <c r="AG22862">
        <v>3.39</v>
      </c>
      <c r="AH22862">
        <v>82.05</v>
      </c>
      <c r="AI22862" s="1" t="str">
        <f>owid_covid_data[[#This Row],[location]]</f>
        <v>Portugal</v>
      </c>
      <c r="AJ22862" s="1">
        <f t="shared" si="357"/>
        <v>90</v>
      </c>
      <c r="AK22862" s="1" t="e">
        <f>IF(C22863&lt;&gt;C22862,owid_covid_data[[#This Row],[total_deaths_per_million]],NA())</f>
        <v>#N/A</v>
      </c>
    </row>
    <row r="22863" spans="1:37" x14ac:dyDescent="0.25">
      <c r="A22863" s="1" t="s">
        <v>18953</v>
      </c>
      <c r="B22863" s="1" t="s">
        <v>423</v>
      </c>
      <c r="C22863" s="1" t="s">
        <v>97</v>
      </c>
      <c r="D22863" s="2">
        <v>43998</v>
      </c>
      <c r="E22863">
        <v>37036</v>
      </c>
      <c r="F22863">
        <v>346</v>
      </c>
      <c r="G22863">
        <v>1520</v>
      </c>
      <c r="H22863">
        <v>3</v>
      </c>
      <c r="I22863">
        <v>3632.1529999999998</v>
      </c>
      <c r="J22863">
        <v>33.933</v>
      </c>
      <c r="K22863">
        <v>149.06800000000001</v>
      </c>
      <c r="L22863">
        <v>0.29399999999999998</v>
      </c>
      <c r="M22863" s="1" t="s">
        <v>19274</v>
      </c>
      <c r="N22863" s="1" t="s">
        <v>18005</v>
      </c>
      <c r="O22863" s="1" t="s">
        <v>19275</v>
      </c>
      <c r="P22863" s="1" t="s">
        <v>2268</v>
      </c>
      <c r="Q22863" s="1" t="s">
        <v>19276</v>
      </c>
      <c r="R22863" s="1" t="s">
        <v>2153</v>
      </c>
      <c r="S22863" s="1" t="s">
        <v>2797</v>
      </c>
      <c r="T22863">
        <v>69.91</v>
      </c>
      <c r="U22863">
        <v>10196707</v>
      </c>
      <c r="V22863">
        <v>112.371</v>
      </c>
      <c r="W22863">
        <v>46.2</v>
      </c>
      <c r="X22863">
        <v>21.501999999999999</v>
      </c>
      <c r="Y22863">
        <v>14.923999999999999</v>
      </c>
      <c r="Z22863">
        <v>27936.896000000001</v>
      </c>
      <c r="AA22863">
        <v>0.5</v>
      </c>
      <c r="AB22863">
        <v>127.842</v>
      </c>
      <c r="AC22863">
        <v>9.85</v>
      </c>
      <c r="AD22863">
        <v>16.3</v>
      </c>
      <c r="AE22863">
        <v>30</v>
      </c>
      <c r="AG22863">
        <v>3.39</v>
      </c>
      <c r="AH22863">
        <v>82.05</v>
      </c>
      <c r="AI22863" s="1" t="str">
        <f>owid_covid_data[[#This Row],[location]]</f>
        <v>Portugal</v>
      </c>
      <c r="AJ22863" s="1">
        <f t="shared" si="357"/>
        <v>91</v>
      </c>
      <c r="AK22863" s="1" t="e">
        <f>IF(C22864&lt;&gt;C22863,owid_covid_data[[#This Row],[total_deaths_per_million]],NA())</f>
        <v>#N/A</v>
      </c>
    </row>
    <row r="22864" spans="1:37" x14ac:dyDescent="0.25">
      <c r="A22864" s="1" t="s">
        <v>18953</v>
      </c>
      <c r="B22864" s="1" t="s">
        <v>423</v>
      </c>
      <c r="C22864" s="1" t="s">
        <v>97</v>
      </c>
      <c r="D22864" s="2">
        <v>43999</v>
      </c>
      <c r="E22864">
        <v>37336</v>
      </c>
      <c r="F22864">
        <v>300</v>
      </c>
      <c r="G22864">
        <v>1522</v>
      </c>
      <c r="H22864">
        <v>2</v>
      </c>
      <c r="I22864">
        <v>3661.5740000000001</v>
      </c>
      <c r="J22864">
        <v>29.420999999999999</v>
      </c>
      <c r="K22864">
        <v>149.26400000000001</v>
      </c>
      <c r="L22864">
        <v>0.19600000000000001</v>
      </c>
      <c r="M22864" s="1" t="s">
        <v>19277</v>
      </c>
      <c r="N22864" s="1" t="s">
        <v>19278</v>
      </c>
      <c r="O22864" s="1" t="s">
        <v>19279</v>
      </c>
      <c r="P22864" s="1" t="s">
        <v>3504</v>
      </c>
      <c r="Q22864" s="1" t="s">
        <v>19280</v>
      </c>
      <c r="R22864" s="1" t="s">
        <v>15854</v>
      </c>
      <c r="S22864" s="1" t="s">
        <v>2797</v>
      </c>
      <c r="T22864">
        <v>69.91</v>
      </c>
      <c r="U22864">
        <v>10196707</v>
      </c>
      <c r="V22864">
        <v>112.371</v>
      </c>
      <c r="W22864">
        <v>46.2</v>
      </c>
      <c r="X22864">
        <v>21.501999999999999</v>
      </c>
      <c r="Y22864">
        <v>14.923999999999999</v>
      </c>
      <c r="Z22864">
        <v>27936.896000000001</v>
      </c>
      <c r="AA22864">
        <v>0.5</v>
      </c>
      <c r="AB22864">
        <v>127.842</v>
      </c>
      <c r="AC22864">
        <v>9.85</v>
      </c>
      <c r="AD22864">
        <v>16.3</v>
      </c>
      <c r="AE22864">
        <v>30</v>
      </c>
      <c r="AG22864">
        <v>3.39</v>
      </c>
      <c r="AH22864">
        <v>82.05</v>
      </c>
      <c r="AI22864" s="1" t="str">
        <f>owid_covid_data[[#This Row],[location]]</f>
        <v>Portugal</v>
      </c>
      <c r="AJ22864" s="1">
        <f t="shared" si="357"/>
        <v>92</v>
      </c>
      <c r="AK22864" s="1" t="e">
        <f>IF(C22865&lt;&gt;C22864,owid_covid_data[[#This Row],[total_deaths_per_million]],NA())</f>
        <v>#N/A</v>
      </c>
    </row>
    <row r="22865" spans="1:37" x14ac:dyDescent="0.25">
      <c r="A22865" s="1" t="s">
        <v>18953</v>
      </c>
      <c r="B22865" s="1" t="s">
        <v>423</v>
      </c>
      <c r="C22865" s="1" t="s">
        <v>97</v>
      </c>
      <c r="D22865" s="2">
        <v>44000</v>
      </c>
      <c r="E22865">
        <v>37672</v>
      </c>
      <c r="F22865">
        <v>336</v>
      </c>
      <c r="G22865">
        <v>1523</v>
      </c>
      <c r="H22865">
        <v>1</v>
      </c>
      <c r="I22865">
        <v>3694.5259999999998</v>
      </c>
      <c r="J22865">
        <v>32.951999999999998</v>
      </c>
      <c r="K22865">
        <v>149.36199999999999</v>
      </c>
      <c r="L22865">
        <v>9.8000000000000004E-2</v>
      </c>
      <c r="M22865" s="1" t="s">
        <v>19281</v>
      </c>
      <c r="N22865" s="1" t="s">
        <v>19282</v>
      </c>
      <c r="O22865" s="1" t="s">
        <v>19283</v>
      </c>
      <c r="P22865" s="1" t="s">
        <v>15894</v>
      </c>
      <c r="Q22865" s="1" t="s">
        <v>19284</v>
      </c>
      <c r="R22865" s="1" t="s">
        <v>5101</v>
      </c>
      <c r="S22865" s="1" t="s">
        <v>2797</v>
      </c>
      <c r="T22865">
        <v>69.91</v>
      </c>
      <c r="U22865">
        <v>10196707</v>
      </c>
      <c r="V22865">
        <v>112.371</v>
      </c>
      <c r="W22865">
        <v>46.2</v>
      </c>
      <c r="X22865">
        <v>21.501999999999999</v>
      </c>
      <c r="Y22865">
        <v>14.923999999999999</v>
      </c>
      <c r="Z22865">
        <v>27936.896000000001</v>
      </c>
      <c r="AA22865">
        <v>0.5</v>
      </c>
      <c r="AB22865">
        <v>127.842</v>
      </c>
      <c r="AC22865">
        <v>9.85</v>
      </c>
      <c r="AD22865">
        <v>16.3</v>
      </c>
      <c r="AE22865">
        <v>30</v>
      </c>
      <c r="AG22865">
        <v>3.39</v>
      </c>
      <c r="AH22865">
        <v>82.05</v>
      </c>
      <c r="AI22865" s="1" t="str">
        <f>owid_covid_data[[#This Row],[location]]</f>
        <v>Portugal</v>
      </c>
      <c r="AJ22865" s="1">
        <f t="shared" si="357"/>
        <v>93</v>
      </c>
      <c r="AK22865" s="1" t="e">
        <f>IF(C22866&lt;&gt;C22865,owid_covid_data[[#This Row],[total_deaths_per_million]],NA())</f>
        <v>#N/A</v>
      </c>
    </row>
    <row r="22866" spans="1:37" x14ac:dyDescent="0.25">
      <c r="A22866" s="1" t="s">
        <v>18953</v>
      </c>
      <c r="B22866" s="1" t="s">
        <v>423</v>
      </c>
      <c r="C22866" s="1" t="s">
        <v>97</v>
      </c>
      <c r="D22866" s="2">
        <v>44001</v>
      </c>
      <c r="E22866">
        <v>38089</v>
      </c>
      <c r="F22866">
        <v>417</v>
      </c>
      <c r="G22866">
        <v>1524</v>
      </c>
      <c r="H22866">
        <v>1</v>
      </c>
      <c r="I22866">
        <v>3735.422</v>
      </c>
      <c r="J22866">
        <v>40.896000000000001</v>
      </c>
      <c r="K22866">
        <v>149.46</v>
      </c>
      <c r="L22866">
        <v>9.8000000000000004E-2</v>
      </c>
      <c r="M22866" s="1" t="s">
        <v>19285</v>
      </c>
      <c r="N22866" s="1" t="s">
        <v>10748</v>
      </c>
      <c r="O22866" s="1" t="s">
        <v>19286</v>
      </c>
      <c r="P22866" s="1" t="s">
        <v>12180</v>
      </c>
      <c r="Q22866" s="1" t="s">
        <v>19287</v>
      </c>
      <c r="R22866" s="1" t="s">
        <v>1550</v>
      </c>
      <c r="S22866" s="1" t="s">
        <v>2797</v>
      </c>
      <c r="T22866">
        <v>69.91</v>
      </c>
      <c r="U22866">
        <v>10196707</v>
      </c>
      <c r="V22866">
        <v>112.371</v>
      </c>
      <c r="W22866">
        <v>46.2</v>
      </c>
      <c r="X22866">
        <v>21.501999999999999</v>
      </c>
      <c r="Y22866">
        <v>14.923999999999999</v>
      </c>
      <c r="Z22866">
        <v>27936.896000000001</v>
      </c>
      <c r="AA22866">
        <v>0.5</v>
      </c>
      <c r="AB22866">
        <v>127.842</v>
      </c>
      <c r="AC22866">
        <v>9.85</v>
      </c>
      <c r="AD22866">
        <v>16.3</v>
      </c>
      <c r="AE22866">
        <v>30</v>
      </c>
      <c r="AG22866">
        <v>3.39</v>
      </c>
      <c r="AH22866">
        <v>82.05</v>
      </c>
      <c r="AI22866" s="1" t="str">
        <f>owid_covid_data[[#This Row],[location]]</f>
        <v>Portugal</v>
      </c>
      <c r="AJ22866" s="1">
        <f t="shared" si="357"/>
        <v>94</v>
      </c>
      <c r="AK22866" s="1" t="e">
        <f>IF(C22867&lt;&gt;C22866,owid_covid_data[[#This Row],[total_deaths_per_million]],NA())</f>
        <v>#N/A</v>
      </c>
    </row>
    <row r="22867" spans="1:37" x14ac:dyDescent="0.25">
      <c r="A22867" s="1" t="s">
        <v>18953</v>
      </c>
      <c r="B22867" s="1" t="s">
        <v>423</v>
      </c>
      <c r="C22867" s="1" t="s">
        <v>97</v>
      </c>
      <c r="D22867" s="2">
        <v>44002</v>
      </c>
      <c r="E22867">
        <v>38464</v>
      </c>
      <c r="F22867">
        <v>375</v>
      </c>
      <c r="G22867">
        <v>1527</v>
      </c>
      <c r="H22867">
        <v>3</v>
      </c>
      <c r="I22867">
        <v>3772.1979999999999</v>
      </c>
      <c r="J22867">
        <v>36.777000000000001</v>
      </c>
      <c r="K22867">
        <v>149.75399999999999</v>
      </c>
      <c r="L22867">
        <v>0.29399999999999998</v>
      </c>
      <c r="M22867" s="1" t="s">
        <v>19288</v>
      </c>
      <c r="N22867" s="1" t="s">
        <v>19289</v>
      </c>
      <c r="O22867" s="1" t="s">
        <v>19290</v>
      </c>
      <c r="P22867" s="1" t="s">
        <v>3894</v>
      </c>
      <c r="Q22867" s="1" t="s">
        <v>3118</v>
      </c>
      <c r="R22867" s="1" t="s">
        <v>3653</v>
      </c>
      <c r="S22867" s="1" t="s">
        <v>2797</v>
      </c>
      <c r="T22867">
        <v>69.91</v>
      </c>
      <c r="U22867">
        <v>10196707</v>
      </c>
      <c r="V22867">
        <v>112.371</v>
      </c>
      <c r="W22867">
        <v>46.2</v>
      </c>
      <c r="X22867">
        <v>21.501999999999999</v>
      </c>
      <c r="Y22867">
        <v>14.923999999999999</v>
      </c>
      <c r="Z22867">
        <v>27936.896000000001</v>
      </c>
      <c r="AA22867">
        <v>0.5</v>
      </c>
      <c r="AB22867">
        <v>127.842</v>
      </c>
      <c r="AC22867">
        <v>9.85</v>
      </c>
      <c r="AD22867">
        <v>16.3</v>
      </c>
      <c r="AE22867">
        <v>30</v>
      </c>
      <c r="AG22867">
        <v>3.39</v>
      </c>
      <c r="AH22867">
        <v>82.05</v>
      </c>
      <c r="AI22867" s="1" t="str">
        <f>owid_covid_data[[#This Row],[location]]</f>
        <v>Portugal</v>
      </c>
      <c r="AJ22867" s="1">
        <f t="shared" si="357"/>
        <v>95</v>
      </c>
      <c r="AK22867" s="1" t="e">
        <f>IF(C22868&lt;&gt;C22867,owid_covid_data[[#This Row],[total_deaths_per_million]],NA())</f>
        <v>#N/A</v>
      </c>
    </row>
    <row r="22868" spans="1:37" x14ac:dyDescent="0.25">
      <c r="A22868" s="1" t="s">
        <v>18953</v>
      </c>
      <c r="B22868" s="1" t="s">
        <v>423</v>
      </c>
      <c r="C22868" s="1" t="s">
        <v>97</v>
      </c>
      <c r="D22868" s="2">
        <v>44003</v>
      </c>
      <c r="E22868">
        <v>38841</v>
      </c>
      <c r="F22868">
        <v>377</v>
      </c>
      <c r="G22868">
        <v>1528</v>
      </c>
      <c r="H22868">
        <v>1</v>
      </c>
      <c r="I22868">
        <v>3809.1709999999998</v>
      </c>
      <c r="J22868">
        <v>36.972999999999999</v>
      </c>
      <c r="K22868">
        <v>149.852</v>
      </c>
      <c r="L22868">
        <v>9.8000000000000004E-2</v>
      </c>
      <c r="M22868" s="1" t="s">
        <v>19291</v>
      </c>
      <c r="N22868" s="1" t="s">
        <v>19292</v>
      </c>
      <c r="O22868" s="1" t="s">
        <v>19293</v>
      </c>
      <c r="P22868" s="1" t="s">
        <v>4863</v>
      </c>
      <c r="Q22868" s="1" t="s">
        <v>19294</v>
      </c>
      <c r="R22868" s="1" t="s">
        <v>9200</v>
      </c>
      <c r="S22868" s="1" t="s">
        <v>2797</v>
      </c>
      <c r="T22868">
        <v>69.91</v>
      </c>
      <c r="U22868">
        <v>10196707</v>
      </c>
      <c r="V22868">
        <v>112.371</v>
      </c>
      <c r="W22868">
        <v>46.2</v>
      </c>
      <c r="X22868">
        <v>21.501999999999999</v>
      </c>
      <c r="Y22868">
        <v>14.923999999999999</v>
      </c>
      <c r="Z22868">
        <v>27936.896000000001</v>
      </c>
      <c r="AA22868">
        <v>0.5</v>
      </c>
      <c r="AB22868">
        <v>127.842</v>
      </c>
      <c r="AC22868">
        <v>9.85</v>
      </c>
      <c r="AD22868">
        <v>16.3</v>
      </c>
      <c r="AE22868">
        <v>30</v>
      </c>
      <c r="AG22868">
        <v>3.39</v>
      </c>
      <c r="AH22868">
        <v>82.05</v>
      </c>
      <c r="AI22868" s="1" t="str">
        <f>owid_covid_data[[#This Row],[location]]</f>
        <v>Portugal</v>
      </c>
      <c r="AJ22868" s="1">
        <f t="shared" si="357"/>
        <v>96</v>
      </c>
      <c r="AK22868" s="1" t="e">
        <f>IF(C22869&lt;&gt;C22868,owid_covid_data[[#This Row],[total_deaths_per_million]],NA())</f>
        <v>#N/A</v>
      </c>
    </row>
    <row r="22869" spans="1:37" x14ac:dyDescent="0.25">
      <c r="A22869" s="1" t="s">
        <v>18953</v>
      </c>
      <c r="B22869" s="1" t="s">
        <v>423</v>
      </c>
      <c r="C22869" s="1" t="s">
        <v>97</v>
      </c>
      <c r="D22869" s="2">
        <v>44004</v>
      </c>
      <c r="E22869">
        <v>39133</v>
      </c>
      <c r="F22869">
        <v>292</v>
      </c>
      <c r="G22869">
        <v>1530</v>
      </c>
      <c r="H22869">
        <v>2</v>
      </c>
      <c r="I22869">
        <v>3837.808</v>
      </c>
      <c r="J22869">
        <v>28.637</v>
      </c>
      <c r="K22869">
        <v>150.048</v>
      </c>
      <c r="L22869">
        <v>0.19600000000000001</v>
      </c>
      <c r="M22869" s="1" t="s">
        <v>19295</v>
      </c>
      <c r="N22869" s="1" t="s">
        <v>19296</v>
      </c>
      <c r="O22869" s="1" t="s">
        <v>19297</v>
      </c>
      <c r="P22869" s="1" t="s">
        <v>11068</v>
      </c>
      <c r="Q22869" s="1" t="s">
        <v>19298</v>
      </c>
      <c r="R22869" s="1" t="s">
        <v>1127</v>
      </c>
      <c r="S22869" s="1" t="s">
        <v>2797</v>
      </c>
      <c r="T22869">
        <v>69.91</v>
      </c>
      <c r="U22869">
        <v>10196707</v>
      </c>
      <c r="V22869">
        <v>112.371</v>
      </c>
      <c r="W22869">
        <v>46.2</v>
      </c>
      <c r="X22869">
        <v>21.501999999999999</v>
      </c>
      <c r="Y22869">
        <v>14.923999999999999</v>
      </c>
      <c r="Z22869">
        <v>27936.896000000001</v>
      </c>
      <c r="AA22869">
        <v>0.5</v>
      </c>
      <c r="AB22869">
        <v>127.842</v>
      </c>
      <c r="AC22869">
        <v>9.85</v>
      </c>
      <c r="AD22869">
        <v>16.3</v>
      </c>
      <c r="AE22869">
        <v>30</v>
      </c>
      <c r="AG22869">
        <v>3.39</v>
      </c>
      <c r="AH22869">
        <v>82.05</v>
      </c>
      <c r="AI22869" s="1" t="str">
        <f>owid_covid_data[[#This Row],[location]]</f>
        <v>Portugal</v>
      </c>
      <c r="AJ22869" s="1">
        <f t="shared" si="357"/>
        <v>97</v>
      </c>
      <c r="AK22869" s="1" t="e">
        <f>IF(C22870&lt;&gt;C22869,owid_covid_data[[#This Row],[total_deaths_per_million]],NA())</f>
        <v>#N/A</v>
      </c>
    </row>
    <row r="22870" spans="1:37" x14ac:dyDescent="0.25">
      <c r="A22870" s="1" t="s">
        <v>18953</v>
      </c>
      <c r="B22870" s="1" t="s">
        <v>423</v>
      </c>
      <c r="C22870" s="1" t="s">
        <v>97</v>
      </c>
      <c r="D22870" s="2">
        <v>44005</v>
      </c>
      <c r="E22870">
        <v>39392</v>
      </c>
      <c r="F22870">
        <v>259</v>
      </c>
      <c r="G22870">
        <v>1534</v>
      </c>
      <c r="H22870">
        <v>4</v>
      </c>
      <c r="I22870">
        <v>3863.2080000000001</v>
      </c>
      <c r="J22870">
        <v>25.4</v>
      </c>
      <c r="K22870">
        <v>150.441</v>
      </c>
      <c r="L22870">
        <v>0.39200000000000002</v>
      </c>
      <c r="M22870" s="1" t="s">
        <v>19299</v>
      </c>
      <c r="N22870" s="1" t="s">
        <v>19300</v>
      </c>
      <c r="O22870" s="1" t="s">
        <v>19301</v>
      </c>
      <c r="P22870" s="1" t="s">
        <v>19302</v>
      </c>
      <c r="Q22870" s="1" t="s">
        <v>5645</v>
      </c>
      <c r="R22870" s="1" t="s">
        <v>17441</v>
      </c>
      <c r="S22870" s="1" t="s">
        <v>2797</v>
      </c>
      <c r="T22870">
        <v>69.91</v>
      </c>
      <c r="U22870">
        <v>10196707</v>
      </c>
      <c r="V22870">
        <v>112.371</v>
      </c>
      <c r="W22870">
        <v>46.2</v>
      </c>
      <c r="X22870">
        <v>21.501999999999999</v>
      </c>
      <c r="Y22870">
        <v>14.923999999999999</v>
      </c>
      <c r="Z22870">
        <v>27936.896000000001</v>
      </c>
      <c r="AA22870">
        <v>0.5</v>
      </c>
      <c r="AB22870">
        <v>127.842</v>
      </c>
      <c r="AC22870">
        <v>9.85</v>
      </c>
      <c r="AD22870">
        <v>16.3</v>
      </c>
      <c r="AE22870">
        <v>30</v>
      </c>
      <c r="AG22870">
        <v>3.39</v>
      </c>
      <c r="AH22870">
        <v>82.05</v>
      </c>
      <c r="AI22870" s="1" t="str">
        <f>owid_covid_data[[#This Row],[location]]</f>
        <v>Portugal</v>
      </c>
      <c r="AJ22870" s="1">
        <f t="shared" si="357"/>
        <v>98</v>
      </c>
      <c r="AK22870" s="1" t="e">
        <f>IF(C22871&lt;&gt;C22870,owid_covid_data[[#This Row],[total_deaths_per_million]],NA())</f>
        <v>#N/A</v>
      </c>
    </row>
    <row r="22871" spans="1:37" x14ac:dyDescent="0.25">
      <c r="A22871" s="1" t="s">
        <v>18953</v>
      </c>
      <c r="B22871" s="1" t="s">
        <v>423</v>
      </c>
      <c r="C22871" s="1" t="s">
        <v>97</v>
      </c>
      <c r="D22871" s="2">
        <v>44006</v>
      </c>
      <c r="E22871">
        <v>39737</v>
      </c>
      <c r="F22871">
        <v>345</v>
      </c>
      <c r="G22871">
        <v>1540</v>
      </c>
      <c r="H22871">
        <v>6</v>
      </c>
      <c r="I22871">
        <v>3897.0419999999999</v>
      </c>
      <c r="J22871">
        <v>33.834000000000003</v>
      </c>
      <c r="K22871">
        <v>151.029</v>
      </c>
      <c r="L22871">
        <v>0.58799999999999997</v>
      </c>
      <c r="M22871" s="1" t="s">
        <v>19303</v>
      </c>
      <c r="N22871" s="1" t="s">
        <v>19304</v>
      </c>
      <c r="O22871" s="1" t="s">
        <v>19305</v>
      </c>
      <c r="P22871" s="1" t="s">
        <v>2279</v>
      </c>
      <c r="Q22871" s="1" t="s">
        <v>7898</v>
      </c>
      <c r="R22871" s="1" t="s">
        <v>5093</v>
      </c>
      <c r="S22871" s="1" t="s">
        <v>2797</v>
      </c>
      <c r="T22871">
        <v>69.91</v>
      </c>
      <c r="U22871">
        <v>10196707</v>
      </c>
      <c r="V22871">
        <v>112.371</v>
      </c>
      <c r="W22871">
        <v>46.2</v>
      </c>
      <c r="X22871">
        <v>21.501999999999999</v>
      </c>
      <c r="Y22871">
        <v>14.923999999999999</v>
      </c>
      <c r="Z22871">
        <v>27936.896000000001</v>
      </c>
      <c r="AA22871">
        <v>0.5</v>
      </c>
      <c r="AB22871">
        <v>127.842</v>
      </c>
      <c r="AC22871">
        <v>9.85</v>
      </c>
      <c r="AD22871">
        <v>16.3</v>
      </c>
      <c r="AE22871">
        <v>30</v>
      </c>
      <c r="AG22871">
        <v>3.39</v>
      </c>
      <c r="AH22871">
        <v>82.05</v>
      </c>
      <c r="AI22871" s="1" t="str">
        <f>owid_covid_data[[#This Row],[location]]</f>
        <v>Portugal</v>
      </c>
      <c r="AJ22871" s="1">
        <f t="shared" si="357"/>
        <v>99</v>
      </c>
      <c r="AK22871" s="1" t="e">
        <f>IF(C22872&lt;&gt;C22871,owid_covid_data[[#This Row],[total_deaths_per_million]],NA())</f>
        <v>#N/A</v>
      </c>
    </row>
    <row r="22872" spans="1:37" x14ac:dyDescent="0.25">
      <c r="A22872" s="1" t="s">
        <v>18953</v>
      </c>
      <c r="B22872" s="1" t="s">
        <v>423</v>
      </c>
      <c r="C22872" s="1" t="s">
        <v>97</v>
      </c>
      <c r="D22872" s="2">
        <v>44007</v>
      </c>
      <c r="E22872">
        <v>40104</v>
      </c>
      <c r="F22872">
        <v>367</v>
      </c>
      <c r="G22872">
        <v>1543</v>
      </c>
      <c r="H22872">
        <v>3</v>
      </c>
      <c r="I22872">
        <v>3933.0340000000001</v>
      </c>
      <c r="J22872">
        <v>35.991999999999997</v>
      </c>
      <c r="K22872">
        <v>151.32300000000001</v>
      </c>
      <c r="L22872">
        <v>0.29399999999999998</v>
      </c>
      <c r="M22872" s="1" t="s">
        <v>19306</v>
      </c>
      <c r="N22872" s="1" t="s">
        <v>19307</v>
      </c>
      <c r="O22872" s="1" t="s">
        <v>19308</v>
      </c>
      <c r="P22872" s="1" t="s">
        <v>19090</v>
      </c>
      <c r="Q22872" s="1" t="s">
        <v>19309</v>
      </c>
      <c r="R22872" s="1" t="s">
        <v>3483</v>
      </c>
      <c r="S22872" s="1" t="s">
        <v>2797</v>
      </c>
      <c r="T22872">
        <v>72.69</v>
      </c>
      <c r="U22872">
        <v>10196707</v>
      </c>
      <c r="V22872">
        <v>112.371</v>
      </c>
      <c r="W22872">
        <v>46.2</v>
      </c>
      <c r="X22872">
        <v>21.501999999999999</v>
      </c>
      <c r="Y22872">
        <v>14.923999999999999</v>
      </c>
      <c r="Z22872">
        <v>27936.896000000001</v>
      </c>
      <c r="AA22872">
        <v>0.5</v>
      </c>
      <c r="AB22872">
        <v>127.842</v>
      </c>
      <c r="AC22872">
        <v>9.85</v>
      </c>
      <c r="AD22872">
        <v>16.3</v>
      </c>
      <c r="AE22872">
        <v>30</v>
      </c>
      <c r="AG22872">
        <v>3.39</v>
      </c>
      <c r="AH22872">
        <v>82.05</v>
      </c>
      <c r="AI22872" s="1" t="str">
        <f>owid_covid_data[[#This Row],[location]]</f>
        <v>Portugal</v>
      </c>
      <c r="AJ22872" s="1">
        <f t="shared" si="357"/>
        <v>100</v>
      </c>
      <c r="AK22872" s="1" t="e">
        <f>IF(C22873&lt;&gt;C22872,owid_covid_data[[#This Row],[total_deaths_per_million]],NA())</f>
        <v>#N/A</v>
      </c>
    </row>
    <row r="22873" spans="1:37" x14ac:dyDescent="0.25">
      <c r="A22873" s="1" t="s">
        <v>18953</v>
      </c>
      <c r="B22873" s="1" t="s">
        <v>423</v>
      </c>
      <c r="C22873" s="1" t="s">
        <v>97</v>
      </c>
      <c r="D22873" s="2">
        <v>44008</v>
      </c>
      <c r="E22873">
        <v>40415</v>
      </c>
      <c r="F22873">
        <v>311</v>
      </c>
      <c r="G22873">
        <v>1549</v>
      </c>
      <c r="H22873">
        <v>6</v>
      </c>
      <c r="I22873">
        <v>3963.5349999999999</v>
      </c>
      <c r="J22873">
        <v>30.5</v>
      </c>
      <c r="K22873">
        <v>151.91200000000001</v>
      </c>
      <c r="L22873">
        <v>0.58799999999999997</v>
      </c>
      <c r="M22873" s="1" t="s">
        <v>19310</v>
      </c>
      <c r="N22873" s="1" t="s">
        <v>19311</v>
      </c>
      <c r="O22873" s="1" t="s">
        <v>19312</v>
      </c>
      <c r="P22873" s="1" t="s">
        <v>5723</v>
      </c>
      <c r="Q22873" s="1" t="s">
        <v>18695</v>
      </c>
      <c r="R22873" s="1" t="s">
        <v>3562</v>
      </c>
      <c r="S22873" s="1" t="s">
        <v>2797</v>
      </c>
      <c r="T22873">
        <v>72.69</v>
      </c>
      <c r="U22873">
        <v>10196707</v>
      </c>
      <c r="V22873">
        <v>112.371</v>
      </c>
      <c r="W22873">
        <v>46.2</v>
      </c>
      <c r="X22873">
        <v>21.501999999999999</v>
      </c>
      <c r="Y22873">
        <v>14.923999999999999</v>
      </c>
      <c r="Z22873">
        <v>27936.896000000001</v>
      </c>
      <c r="AA22873">
        <v>0.5</v>
      </c>
      <c r="AB22873">
        <v>127.842</v>
      </c>
      <c r="AC22873">
        <v>9.85</v>
      </c>
      <c r="AD22873">
        <v>16.3</v>
      </c>
      <c r="AE22873">
        <v>30</v>
      </c>
      <c r="AG22873">
        <v>3.39</v>
      </c>
      <c r="AH22873">
        <v>82.05</v>
      </c>
      <c r="AI22873" s="1" t="str">
        <f>owid_covid_data[[#This Row],[location]]</f>
        <v>Portugal</v>
      </c>
      <c r="AJ22873" s="1">
        <f t="shared" si="357"/>
        <v>101</v>
      </c>
      <c r="AK22873" s="1" t="e">
        <f>IF(C22874&lt;&gt;C22873,owid_covid_data[[#This Row],[total_deaths_per_million]],NA())</f>
        <v>#N/A</v>
      </c>
    </row>
    <row r="22874" spans="1:37" x14ac:dyDescent="0.25">
      <c r="A22874" s="1" t="s">
        <v>18953</v>
      </c>
      <c r="B22874" s="1" t="s">
        <v>423</v>
      </c>
      <c r="C22874" s="1" t="s">
        <v>97</v>
      </c>
      <c r="D22874" s="2">
        <v>44009</v>
      </c>
      <c r="E22874">
        <v>40866</v>
      </c>
      <c r="F22874">
        <v>451</v>
      </c>
      <c r="G22874">
        <v>1555</v>
      </c>
      <c r="H22874">
        <v>6</v>
      </c>
      <c r="I22874">
        <v>4007.7640000000001</v>
      </c>
      <c r="J22874">
        <v>44.23</v>
      </c>
      <c r="K22874">
        <v>152.5</v>
      </c>
      <c r="L22874">
        <v>0.58799999999999997</v>
      </c>
      <c r="M22874" s="1" t="s">
        <v>19313</v>
      </c>
      <c r="N22874" s="1" t="s">
        <v>19314</v>
      </c>
      <c r="O22874" s="1" t="s">
        <v>19315</v>
      </c>
      <c r="P22874" s="1" t="s">
        <v>8741</v>
      </c>
      <c r="Q22874" s="1" t="s">
        <v>19316</v>
      </c>
      <c r="R22874" s="1" t="s">
        <v>6108</v>
      </c>
      <c r="S22874" s="1" t="s">
        <v>2797</v>
      </c>
      <c r="T22874">
        <v>72.69</v>
      </c>
      <c r="U22874">
        <v>10196707</v>
      </c>
      <c r="V22874">
        <v>112.371</v>
      </c>
      <c r="W22874">
        <v>46.2</v>
      </c>
      <c r="X22874">
        <v>21.501999999999999</v>
      </c>
      <c r="Y22874">
        <v>14.923999999999999</v>
      </c>
      <c r="Z22874">
        <v>27936.896000000001</v>
      </c>
      <c r="AA22874">
        <v>0.5</v>
      </c>
      <c r="AB22874">
        <v>127.842</v>
      </c>
      <c r="AC22874">
        <v>9.85</v>
      </c>
      <c r="AD22874">
        <v>16.3</v>
      </c>
      <c r="AE22874">
        <v>30</v>
      </c>
      <c r="AG22874">
        <v>3.39</v>
      </c>
      <c r="AH22874">
        <v>82.05</v>
      </c>
      <c r="AI22874" s="1" t="str">
        <f>owid_covid_data[[#This Row],[location]]</f>
        <v>Portugal</v>
      </c>
      <c r="AJ22874" s="1">
        <f t="shared" si="357"/>
        <v>102</v>
      </c>
      <c r="AK22874" s="1" t="e">
        <f>IF(C22875&lt;&gt;C22874,owid_covid_data[[#This Row],[total_deaths_per_million]],NA())</f>
        <v>#N/A</v>
      </c>
    </row>
    <row r="22875" spans="1:37" x14ac:dyDescent="0.25">
      <c r="A22875" s="1" t="s">
        <v>18953</v>
      </c>
      <c r="B22875" s="1" t="s">
        <v>423</v>
      </c>
      <c r="C22875" s="1" t="s">
        <v>97</v>
      </c>
      <c r="D22875" s="2">
        <v>44010</v>
      </c>
      <c r="E22875">
        <v>41189</v>
      </c>
      <c r="F22875">
        <v>323</v>
      </c>
      <c r="G22875">
        <v>1561</v>
      </c>
      <c r="H22875">
        <v>6</v>
      </c>
      <c r="I22875">
        <v>4039.4409999999998</v>
      </c>
      <c r="J22875">
        <v>31.677</v>
      </c>
      <c r="K22875">
        <v>153.089</v>
      </c>
      <c r="L22875">
        <v>0.58799999999999997</v>
      </c>
      <c r="M22875" s="1" t="s">
        <v>19317</v>
      </c>
      <c r="N22875" s="1" t="s">
        <v>2559</v>
      </c>
      <c r="O22875" s="1" t="s">
        <v>19318</v>
      </c>
      <c r="P22875" s="1" t="s">
        <v>1910</v>
      </c>
      <c r="Q22875" s="1" t="s">
        <v>19319</v>
      </c>
      <c r="R22875" s="1" t="s">
        <v>16656</v>
      </c>
      <c r="S22875" s="1" t="s">
        <v>2797</v>
      </c>
      <c r="T22875">
        <v>72.69</v>
      </c>
      <c r="U22875">
        <v>10196707</v>
      </c>
      <c r="V22875">
        <v>112.371</v>
      </c>
      <c r="W22875">
        <v>46.2</v>
      </c>
      <c r="X22875">
        <v>21.501999999999999</v>
      </c>
      <c r="Y22875">
        <v>14.923999999999999</v>
      </c>
      <c r="Z22875">
        <v>27936.896000000001</v>
      </c>
      <c r="AA22875">
        <v>0.5</v>
      </c>
      <c r="AB22875">
        <v>127.842</v>
      </c>
      <c r="AC22875">
        <v>9.85</v>
      </c>
      <c r="AD22875">
        <v>16.3</v>
      </c>
      <c r="AE22875">
        <v>30</v>
      </c>
      <c r="AG22875">
        <v>3.39</v>
      </c>
      <c r="AH22875">
        <v>82.05</v>
      </c>
      <c r="AI22875" s="1" t="str">
        <f>owid_covid_data[[#This Row],[location]]</f>
        <v>Portugal</v>
      </c>
      <c r="AJ22875" s="1">
        <f t="shared" si="357"/>
        <v>103</v>
      </c>
      <c r="AK22875" s="1" t="e">
        <f>IF(C22876&lt;&gt;C22875,owid_covid_data[[#This Row],[total_deaths_per_million]],NA())</f>
        <v>#N/A</v>
      </c>
    </row>
    <row r="22876" spans="1:37" x14ac:dyDescent="0.25">
      <c r="A22876" s="1" t="s">
        <v>18953</v>
      </c>
      <c r="B22876" s="1" t="s">
        <v>423</v>
      </c>
      <c r="C22876" s="1" t="s">
        <v>97</v>
      </c>
      <c r="D22876" s="2">
        <v>44011</v>
      </c>
      <c r="E22876">
        <v>41646</v>
      </c>
      <c r="F22876">
        <v>457</v>
      </c>
      <c r="G22876">
        <v>1564</v>
      </c>
      <c r="H22876">
        <v>3</v>
      </c>
      <c r="I22876">
        <v>4084.26</v>
      </c>
      <c r="J22876">
        <v>44.817999999999998</v>
      </c>
      <c r="K22876">
        <v>153.38300000000001</v>
      </c>
      <c r="L22876">
        <v>0.29399999999999998</v>
      </c>
      <c r="M22876" s="1" t="s">
        <v>19320</v>
      </c>
      <c r="N22876" s="1" t="s">
        <v>19321</v>
      </c>
      <c r="O22876" s="1" t="s">
        <v>19322</v>
      </c>
      <c r="P22876" s="1" t="s">
        <v>4075</v>
      </c>
      <c r="Q22876" s="1" t="s">
        <v>19323</v>
      </c>
      <c r="R22876" s="1" t="s">
        <v>8144</v>
      </c>
      <c r="S22876" s="1" t="s">
        <v>2797</v>
      </c>
      <c r="T22876">
        <v>72.69</v>
      </c>
      <c r="U22876">
        <v>10196707</v>
      </c>
      <c r="V22876">
        <v>112.371</v>
      </c>
      <c r="W22876">
        <v>46.2</v>
      </c>
      <c r="X22876">
        <v>21.501999999999999</v>
      </c>
      <c r="Y22876">
        <v>14.923999999999999</v>
      </c>
      <c r="Z22876">
        <v>27936.896000000001</v>
      </c>
      <c r="AA22876">
        <v>0.5</v>
      </c>
      <c r="AB22876">
        <v>127.842</v>
      </c>
      <c r="AC22876">
        <v>9.85</v>
      </c>
      <c r="AD22876">
        <v>16.3</v>
      </c>
      <c r="AE22876">
        <v>30</v>
      </c>
      <c r="AG22876">
        <v>3.39</v>
      </c>
      <c r="AH22876">
        <v>82.05</v>
      </c>
      <c r="AI22876" s="1" t="str">
        <f>owid_covid_data[[#This Row],[location]]</f>
        <v>Portugal</v>
      </c>
      <c r="AJ22876" s="1">
        <f t="shared" si="357"/>
        <v>104</v>
      </c>
      <c r="AK22876" s="1" t="e">
        <f>IF(C22877&lt;&gt;C22876,owid_covid_data[[#This Row],[total_deaths_per_million]],NA())</f>
        <v>#N/A</v>
      </c>
    </row>
    <row r="22877" spans="1:37" x14ac:dyDescent="0.25">
      <c r="A22877" s="1" t="s">
        <v>18953</v>
      </c>
      <c r="B22877" s="1" t="s">
        <v>423</v>
      </c>
      <c r="C22877" s="1" t="s">
        <v>97</v>
      </c>
      <c r="D22877" s="2">
        <v>44012</v>
      </c>
      <c r="E22877">
        <v>41912</v>
      </c>
      <c r="F22877">
        <v>266</v>
      </c>
      <c r="G22877">
        <v>1568</v>
      </c>
      <c r="H22877">
        <v>4</v>
      </c>
      <c r="I22877">
        <v>4110.3469999999998</v>
      </c>
      <c r="J22877">
        <v>26.087</v>
      </c>
      <c r="K22877">
        <v>153.77500000000001</v>
      </c>
      <c r="L22877">
        <v>0.39200000000000002</v>
      </c>
      <c r="M22877" s="1" t="s">
        <v>19324</v>
      </c>
      <c r="N22877" s="1" t="s">
        <v>19325</v>
      </c>
      <c r="O22877" s="1" t="s">
        <v>19326</v>
      </c>
      <c r="P22877" s="1" t="s">
        <v>14893</v>
      </c>
      <c r="Q22877" s="1" t="s">
        <v>3125</v>
      </c>
      <c r="R22877" s="1" t="s">
        <v>8144</v>
      </c>
      <c r="S22877" s="1" t="s">
        <v>2797</v>
      </c>
      <c r="T22877">
        <v>72.69</v>
      </c>
      <c r="U22877">
        <v>10196707</v>
      </c>
      <c r="V22877">
        <v>112.371</v>
      </c>
      <c r="W22877">
        <v>46.2</v>
      </c>
      <c r="X22877">
        <v>21.501999999999999</v>
      </c>
      <c r="Y22877">
        <v>14.923999999999999</v>
      </c>
      <c r="Z22877">
        <v>27936.896000000001</v>
      </c>
      <c r="AA22877">
        <v>0.5</v>
      </c>
      <c r="AB22877">
        <v>127.842</v>
      </c>
      <c r="AC22877">
        <v>9.85</v>
      </c>
      <c r="AD22877">
        <v>16.3</v>
      </c>
      <c r="AE22877">
        <v>30</v>
      </c>
      <c r="AG22877">
        <v>3.39</v>
      </c>
      <c r="AH22877">
        <v>82.05</v>
      </c>
      <c r="AI22877" s="1" t="str">
        <f>owid_covid_data[[#This Row],[location]]</f>
        <v>Portugal</v>
      </c>
      <c r="AJ22877" s="1">
        <f t="shared" si="357"/>
        <v>105</v>
      </c>
      <c r="AK22877" s="1" t="e">
        <f>IF(C22878&lt;&gt;C22877,owid_covid_data[[#This Row],[total_deaths_per_million]],NA())</f>
        <v>#N/A</v>
      </c>
    </row>
    <row r="22878" spans="1:37" x14ac:dyDescent="0.25">
      <c r="A22878" s="1" t="s">
        <v>18953</v>
      </c>
      <c r="B22878" s="1" t="s">
        <v>423</v>
      </c>
      <c r="C22878" s="1" t="s">
        <v>97</v>
      </c>
      <c r="D22878" s="2">
        <v>44013</v>
      </c>
      <c r="E22878">
        <v>42141</v>
      </c>
      <c r="F22878">
        <v>229</v>
      </c>
      <c r="G22878">
        <v>1576</v>
      </c>
      <c r="H22878">
        <v>8</v>
      </c>
      <c r="I22878">
        <v>4132.8050000000003</v>
      </c>
      <c r="J22878">
        <v>22.457999999999998</v>
      </c>
      <c r="K22878">
        <v>154.56</v>
      </c>
      <c r="L22878">
        <v>0.78500000000000003</v>
      </c>
      <c r="M22878" s="1" t="s">
        <v>19327</v>
      </c>
      <c r="N22878" s="1" t="s">
        <v>19328</v>
      </c>
      <c r="O22878" s="1" t="s">
        <v>19329</v>
      </c>
      <c r="P22878" s="1" t="s">
        <v>4093</v>
      </c>
      <c r="Q22878" s="1" t="s">
        <v>19330</v>
      </c>
      <c r="R22878" s="1" t="s">
        <v>1347</v>
      </c>
      <c r="S22878" s="1" t="s">
        <v>2797</v>
      </c>
      <c r="T22878">
        <v>67.13</v>
      </c>
      <c r="U22878">
        <v>10196707</v>
      </c>
      <c r="V22878">
        <v>112.371</v>
      </c>
      <c r="W22878">
        <v>46.2</v>
      </c>
      <c r="X22878">
        <v>21.501999999999999</v>
      </c>
      <c r="Y22878">
        <v>14.923999999999999</v>
      </c>
      <c r="Z22878">
        <v>27936.896000000001</v>
      </c>
      <c r="AA22878">
        <v>0.5</v>
      </c>
      <c r="AB22878">
        <v>127.842</v>
      </c>
      <c r="AC22878">
        <v>9.85</v>
      </c>
      <c r="AD22878">
        <v>16.3</v>
      </c>
      <c r="AE22878">
        <v>30</v>
      </c>
      <c r="AG22878">
        <v>3.39</v>
      </c>
      <c r="AH22878">
        <v>82.05</v>
      </c>
      <c r="AI22878" s="1" t="str">
        <f>owid_covid_data[[#This Row],[location]]</f>
        <v>Portugal</v>
      </c>
      <c r="AJ22878" s="1">
        <f t="shared" si="357"/>
        <v>106</v>
      </c>
      <c r="AK22878" s="1" t="e">
        <f>IF(C22879&lt;&gt;C22878,owid_covid_data[[#This Row],[total_deaths_per_million]],NA())</f>
        <v>#N/A</v>
      </c>
    </row>
    <row r="22879" spans="1:37" x14ac:dyDescent="0.25">
      <c r="A22879" s="1" t="s">
        <v>18953</v>
      </c>
      <c r="B22879" s="1" t="s">
        <v>423</v>
      </c>
      <c r="C22879" s="1" t="s">
        <v>97</v>
      </c>
      <c r="D22879" s="2">
        <v>44014</v>
      </c>
      <c r="E22879">
        <v>42454</v>
      </c>
      <c r="F22879">
        <v>313</v>
      </c>
      <c r="G22879">
        <v>1579</v>
      </c>
      <c r="H22879">
        <v>3</v>
      </c>
      <c r="I22879">
        <v>4163.5010000000002</v>
      </c>
      <c r="J22879">
        <v>30.696000000000002</v>
      </c>
      <c r="K22879">
        <v>154.85400000000001</v>
      </c>
      <c r="L22879">
        <v>0.29399999999999998</v>
      </c>
      <c r="M22879" s="1" t="s">
        <v>19331</v>
      </c>
      <c r="N22879" s="1" t="s">
        <v>19332</v>
      </c>
      <c r="O22879" s="1" t="s">
        <v>19333</v>
      </c>
      <c r="P22879" s="1" t="s">
        <v>19334</v>
      </c>
      <c r="Q22879" s="1" t="s">
        <v>19335</v>
      </c>
      <c r="R22879" s="1" t="s">
        <v>8753</v>
      </c>
      <c r="S22879" s="1" t="s">
        <v>2797</v>
      </c>
      <c r="T22879">
        <v>67.13</v>
      </c>
      <c r="U22879">
        <v>10196707</v>
      </c>
      <c r="V22879">
        <v>112.371</v>
      </c>
      <c r="W22879">
        <v>46.2</v>
      </c>
      <c r="X22879">
        <v>21.501999999999999</v>
      </c>
      <c r="Y22879">
        <v>14.923999999999999</v>
      </c>
      <c r="Z22879">
        <v>27936.896000000001</v>
      </c>
      <c r="AA22879">
        <v>0.5</v>
      </c>
      <c r="AB22879">
        <v>127.842</v>
      </c>
      <c r="AC22879">
        <v>9.85</v>
      </c>
      <c r="AD22879">
        <v>16.3</v>
      </c>
      <c r="AE22879">
        <v>30</v>
      </c>
      <c r="AG22879">
        <v>3.39</v>
      </c>
      <c r="AH22879">
        <v>82.05</v>
      </c>
      <c r="AI22879" s="1" t="str">
        <f>owid_covid_data[[#This Row],[location]]</f>
        <v>Portugal</v>
      </c>
      <c r="AJ22879" s="1">
        <f t="shared" si="357"/>
        <v>107</v>
      </c>
      <c r="AK22879" s="1" t="e">
        <f>IF(C22880&lt;&gt;C22879,owid_covid_data[[#This Row],[total_deaths_per_million]],NA())</f>
        <v>#N/A</v>
      </c>
    </row>
    <row r="22880" spans="1:37" x14ac:dyDescent="0.25">
      <c r="A22880" s="1" t="s">
        <v>18953</v>
      </c>
      <c r="B22880" s="1" t="s">
        <v>423</v>
      </c>
      <c r="C22880" s="1" t="s">
        <v>97</v>
      </c>
      <c r="D22880" s="2">
        <v>44015</v>
      </c>
      <c r="E22880">
        <v>42782</v>
      </c>
      <c r="F22880">
        <v>328</v>
      </c>
      <c r="G22880">
        <v>1587</v>
      </c>
      <c r="H22880">
        <v>8</v>
      </c>
      <c r="I22880">
        <v>4195.6679999999997</v>
      </c>
      <c r="J22880">
        <v>32.167000000000002</v>
      </c>
      <c r="K22880">
        <v>155.63800000000001</v>
      </c>
      <c r="L22880">
        <v>0.78500000000000003</v>
      </c>
      <c r="M22880" s="1" t="s">
        <v>19336</v>
      </c>
      <c r="N22880" s="1" t="s">
        <v>19337</v>
      </c>
      <c r="O22880" s="1" t="s">
        <v>19338</v>
      </c>
      <c r="P22880" s="1" t="s">
        <v>19049</v>
      </c>
      <c r="Q22880" s="1" t="s">
        <v>19339</v>
      </c>
      <c r="R22880" s="1" t="s">
        <v>11635</v>
      </c>
      <c r="S22880" s="1" t="s">
        <v>2797</v>
      </c>
      <c r="T22880">
        <v>67.13</v>
      </c>
      <c r="U22880">
        <v>10196707</v>
      </c>
      <c r="V22880">
        <v>112.371</v>
      </c>
      <c r="W22880">
        <v>46.2</v>
      </c>
      <c r="X22880">
        <v>21.501999999999999</v>
      </c>
      <c r="Y22880">
        <v>14.923999999999999</v>
      </c>
      <c r="Z22880">
        <v>27936.896000000001</v>
      </c>
      <c r="AA22880">
        <v>0.5</v>
      </c>
      <c r="AB22880">
        <v>127.842</v>
      </c>
      <c r="AC22880">
        <v>9.85</v>
      </c>
      <c r="AD22880">
        <v>16.3</v>
      </c>
      <c r="AE22880">
        <v>30</v>
      </c>
      <c r="AG22880">
        <v>3.39</v>
      </c>
      <c r="AH22880">
        <v>82.05</v>
      </c>
      <c r="AI22880" s="1" t="str">
        <f>owid_covid_data[[#This Row],[location]]</f>
        <v>Portugal</v>
      </c>
      <c r="AJ22880" s="1">
        <f t="shared" si="357"/>
        <v>108</v>
      </c>
      <c r="AK22880" s="1" t="e">
        <f>IF(C22881&lt;&gt;C22880,owid_covid_data[[#This Row],[total_deaths_per_million]],NA())</f>
        <v>#N/A</v>
      </c>
    </row>
    <row r="22881" spans="1:37" x14ac:dyDescent="0.25">
      <c r="A22881" s="1" t="s">
        <v>18953</v>
      </c>
      <c r="B22881" s="1" t="s">
        <v>423</v>
      </c>
      <c r="C22881" s="1" t="s">
        <v>97</v>
      </c>
      <c r="D22881" s="2">
        <v>44016</v>
      </c>
      <c r="E22881">
        <v>43156</v>
      </c>
      <c r="F22881">
        <v>374</v>
      </c>
      <c r="G22881">
        <v>1598</v>
      </c>
      <c r="H22881">
        <v>11</v>
      </c>
      <c r="I22881">
        <v>4232.3469999999998</v>
      </c>
      <c r="J22881">
        <v>36.679000000000002</v>
      </c>
      <c r="K22881">
        <v>156.71700000000001</v>
      </c>
      <c r="L22881">
        <v>1.079</v>
      </c>
      <c r="M22881" s="1" t="s">
        <v>26053</v>
      </c>
      <c r="N22881" s="1" t="s">
        <v>3644</v>
      </c>
      <c r="O22881" s="1" t="s">
        <v>26054</v>
      </c>
      <c r="P22881" s="1" t="s">
        <v>12988</v>
      </c>
      <c r="Q22881" s="1" t="s">
        <v>26055</v>
      </c>
      <c r="R22881" s="1" t="s">
        <v>13300</v>
      </c>
      <c r="S22881" s="1" t="s">
        <v>2797</v>
      </c>
      <c r="T22881">
        <v>67.13</v>
      </c>
      <c r="U22881">
        <v>10196707</v>
      </c>
      <c r="V22881">
        <v>112.371</v>
      </c>
      <c r="W22881">
        <v>46.2</v>
      </c>
      <c r="X22881">
        <v>21.501999999999999</v>
      </c>
      <c r="Y22881">
        <v>14.923999999999999</v>
      </c>
      <c r="Z22881">
        <v>27936.896000000001</v>
      </c>
      <c r="AA22881">
        <v>0.5</v>
      </c>
      <c r="AB22881">
        <v>127.842</v>
      </c>
      <c r="AC22881">
        <v>9.85</v>
      </c>
      <c r="AD22881">
        <v>16.3</v>
      </c>
      <c r="AE22881">
        <v>30</v>
      </c>
      <c r="AG22881">
        <v>3.39</v>
      </c>
      <c r="AH22881">
        <v>82.05</v>
      </c>
      <c r="AI22881" s="1" t="str">
        <f>owid_covid_data[[#This Row],[location]]</f>
        <v>Portugal</v>
      </c>
      <c r="AJ22881" s="1">
        <f t="shared" si="357"/>
        <v>109</v>
      </c>
      <c r="AK22881" s="1" t="e">
        <f>IF(C22882&lt;&gt;C22881,owid_covid_data[[#This Row],[total_deaths_per_million]],NA())</f>
        <v>#N/A</v>
      </c>
    </row>
    <row r="22882" spans="1:37" x14ac:dyDescent="0.25">
      <c r="A22882" s="1" t="s">
        <v>18953</v>
      </c>
      <c r="B22882" s="1" t="s">
        <v>423</v>
      </c>
      <c r="C22882" s="1" t="s">
        <v>97</v>
      </c>
      <c r="D22882" s="2">
        <v>44017</v>
      </c>
      <c r="E22882">
        <v>43569</v>
      </c>
      <c r="F22882">
        <v>413</v>
      </c>
      <c r="G22882">
        <v>1605</v>
      </c>
      <c r="H22882">
        <v>7</v>
      </c>
      <c r="I22882">
        <v>4272.8500000000004</v>
      </c>
      <c r="J22882">
        <v>40.503</v>
      </c>
      <c r="K22882">
        <v>157.404</v>
      </c>
      <c r="L22882">
        <v>0.68600000000000005</v>
      </c>
      <c r="M22882" s="1" t="s">
        <v>26056</v>
      </c>
      <c r="N22882" s="1" t="s">
        <v>19340</v>
      </c>
      <c r="O22882" s="1" t="s">
        <v>26057</v>
      </c>
      <c r="P22882" s="1" t="s">
        <v>1835</v>
      </c>
      <c r="Q22882" s="1" t="s">
        <v>26058</v>
      </c>
      <c r="R22882" s="1" t="s">
        <v>7952</v>
      </c>
      <c r="S22882" s="1" t="s">
        <v>2797</v>
      </c>
      <c r="T22882">
        <v>67.13</v>
      </c>
      <c r="U22882">
        <v>10196707</v>
      </c>
      <c r="V22882">
        <v>112.371</v>
      </c>
      <c r="W22882">
        <v>46.2</v>
      </c>
      <c r="X22882">
        <v>21.501999999999999</v>
      </c>
      <c r="Y22882">
        <v>14.923999999999999</v>
      </c>
      <c r="Z22882">
        <v>27936.896000000001</v>
      </c>
      <c r="AA22882">
        <v>0.5</v>
      </c>
      <c r="AB22882">
        <v>127.842</v>
      </c>
      <c r="AC22882">
        <v>9.85</v>
      </c>
      <c r="AD22882">
        <v>16.3</v>
      </c>
      <c r="AE22882">
        <v>30</v>
      </c>
      <c r="AG22882">
        <v>3.39</v>
      </c>
      <c r="AH22882">
        <v>82.05</v>
      </c>
      <c r="AI22882" s="1" t="str">
        <f>owid_covid_data[[#This Row],[location]]</f>
        <v>Portugal</v>
      </c>
      <c r="AJ22882" s="1">
        <f t="shared" si="357"/>
        <v>110</v>
      </c>
      <c r="AK22882" s="1" t="e">
        <f>IF(C22883&lt;&gt;C22882,owid_covid_data[[#This Row],[total_deaths_per_million]],NA())</f>
        <v>#N/A</v>
      </c>
    </row>
    <row r="22883" spans="1:37" x14ac:dyDescent="0.25">
      <c r="A22883" s="1" t="s">
        <v>18953</v>
      </c>
      <c r="B22883" s="1" t="s">
        <v>423</v>
      </c>
      <c r="C22883" s="1" t="s">
        <v>97</v>
      </c>
      <c r="D22883" s="2">
        <v>44018</v>
      </c>
      <c r="E22883">
        <v>43897</v>
      </c>
      <c r="F22883">
        <v>328</v>
      </c>
      <c r="G22883">
        <v>1614</v>
      </c>
      <c r="H22883">
        <v>9</v>
      </c>
      <c r="I22883">
        <v>4305.0169999999998</v>
      </c>
      <c r="J22883">
        <v>32.167000000000002</v>
      </c>
      <c r="K22883">
        <v>158.286</v>
      </c>
      <c r="L22883">
        <v>0.88300000000000001</v>
      </c>
      <c r="M22883" s="1" t="s">
        <v>26059</v>
      </c>
      <c r="N22883" s="1" t="s">
        <v>26060</v>
      </c>
      <c r="O22883" s="1" t="s">
        <v>26061</v>
      </c>
      <c r="P22883" s="1" t="s">
        <v>8763</v>
      </c>
      <c r="Q22883" s="1" t="s">
        <v>26062</v>
      </c>
      <c r="R22883" s="1" t="s">
        <v>19044</v>
      </c>
      <c r="S22883" s="1" t="s">
        <v>2797</v>
      </c>
      <c r="T22883">
        <v>65.739999999999995</v>
      </c>
      <c r="U22883">
        <v>10196707</v>
      </c>
      <c r="V22883">
        <v>112.371</v>
      </c>
      <c r="W22883">
        <v>46.2</v>
      </c>
      <c r="X22883">
        <v>21.501999999999999</v>
      </c>
      <c r="Y22883">
        <v>14.923999999999999</v>
      </c>
      <c r="Z22883">
        <v>27936.896000000001</v>
      </c>
      <c r="AA22883">
        <v>0.5</v>
      </c>
      <c r="AB22883">
        <v>127.842</v>
      </c>
      <c r="AC22883">
        <v>9.85</v>
      </c>
      <c r="AD22883">
        <v>16.3</v>
      </c>
      <c r="AE22883">
        <v>30</v>
      </c>
      <c r="AG22883">
        <v>3.39</v>
      </c>
      <c r="AH22883">
        <v>82.05</v>
      </c>
      <c r="AI22883" s="1" t="str">
        <f>owid_covid_data[[#This Row],[location]]</f>
        <v>Portugal</v>
      </c>
      <c r="AJ22883" s="1">
        <f t="shared" si="357"/>
        <v>111</v>
      </c>
      <c r="AK22883" s="1" t="e">
        <f>IF(C22884&lt;&gt;C22883,owid_covid_data[[#This Row],[total_deaths_per_million]],NA())</f>
        <v>#N/A</v>
      </c>
    </row>
    <row r="22884" spans="1:37" x14ac:dyDescent="0.25">
      <c r="A22884" s="1" t="s">
        <v>18953</v>
      </c>
      <c r="B22884" s="1" t="s">
        <v>423</v>
      </c>
      <c r="C22884" s="1" t="s">
        <v>97</v>
      </c>
      <c r="D22884" s="2">
        <v>44019</v>
      </c>
      <c r="E22884">
        <v>44129</v>
      </c>
      <c r="F22884">
        <v>232</v>
      </c>
      <c r="G22884">
        <v>1620</v>
      </c>
      <c r="H22884">
        <v>6</v>
      </c>
      <c r="I22884">
        <v>4327.7700000000004</v>
      </c>
      <c r="J22884">
        <v>22.751999999999999</v>
      </c>
      <c r="K22884">
        <v>158.875</v>
      </c>
      <c r="L22884">
        <v>0.58799999999999997</v>
      </c>
      <c r="M22884" s="1" t="s">
        <v>26063</v>
      </c>
      <c r="N22884" s="1" t="s">
        <v>26064</v>
      </c>
      <c r="O22884" s="1" t="s">
        <v>26065</v>
      </c>
      <c r="P22884" s="1" t="s">
        <v>20922</v>
      </c>
      <c r="Q22884" s="1" t="s">
        <v>26066</v>
      </c>
      <c r="R22884" s="1" t="s">
        <v>8146</v>
      </c>
      <c r="S22884" s="1" t="s">
        <v>2797</v>
      </c>
      <c r="T22884">
        <v>65.739999999999995</v>
      </c>
      <c r="U22884">
        <v>10196707</v>
      </c>
      <c r="V22884">
        <v>112.371</v>
      </c>
      <c r="W22884">
        <v>46.2</v>
      </c>
      <c r="X22884">
        <v>21.501999999999999</v>
      </c>
      <c r="Y22884">
        <v>14.923999999999999</v>
      </c>
      <c r="Z22884">
        <v>27936.896000000001</v>
      </c>
      <c r="AA22884">
        <v>0.5</v>
      </c>
      <c r="AB22884">
        <v>127.842</v>
      </c>
      <c r="AC22884">
        <v>9.85</v>
      </c>
      <c r="AD22884">
        <v>16.3</v>
      </c>
      <c r="AE22884">
        <v>30</v>
      </c>
      <c r="AG22884">
        <v>3.39</v>
      </c>
      <c r="AH22884">
        <v>82.05</v>
      </c>
      <c r="AI22884" s="1" t="str">
        <f>owid_covid_data[[#This Row],[location]]</f>
        <v>Portugal</v>
      </c>
      <c r="AJ22884" s="1">
        <f t="shared" si="357"/>
        <v>112</v>
      </c>
      <c r="AK22884" s="1" t="e">
        <f>IF(C22885&lt;&gt;C22884,owid_covid_data[[#This Row],[total_deaths_per_million]],NA())</f>
        <v>#N/A</v>
      </c>
    </row>
    <row r="22885" spans="1:37" x14ac:dyDescent="0.25">
      <c r="A22885" s="1" t="s">
        <v>18953</v>
      </c>
      <c r="B22885" s="1" t="s">
        <v>423</v>
      </c>
      <c r="C22885" s="1" t="s">
        <v>97</v>
      </c>
      <c r="D22885" s="2">
        <v>44020</v>
      </c>
      <c r="E22885">
        <v>44416</v>
      </c>
      <c r="F22885">
        <v>287</v>
      </c>
      <c r="G22885">
        <v>1629</v>
      </c>
      <c r="H22885">
        <v>9</v>
      </c>
      <c r="I22885">
        <v>4355.9160000000002</v>
      </c>
      <c r="J22885">
        <v>28.146000000000001</v>
      </c>
      <c r="K22885">
        <v>159.75700000000001</v>
      </c>
      <c r="L22885">
        <v>0.88300000000000001</v>
      </c>
      <c r="M22885" s="1" t="s">
        <v>26067</v>
      </c>
      <c r="N22885" s="1" t="s">
        <v>26068</v>
      </c>
      <c r="O22885" s="1" t="s">
        <v>26069</v>
      </c>
      <c r="P22885" s="1" t="s">
        <v>12601</v>
      </c>
      <c r="Q22885" s="1" t="s">
        <v>19236</v>
      </c>
      <c r="R22885" s="1" t="s">
        <v>15894</v>
      </c>
      <c r="S22885" s="1" t="s">
        <v>2797</v>
      </c>
      <c r="T22885">
        <v>65.739999999999995</v>
      </c>
      <c r="U22885">
        <v>10196707</v>
      </c>
      <c r="V22885">
        <v>112.371</v>
      </c>
      <c r="W22885">
        <v>46.2</v>
      </c>
      <c r="X22885">
        <v>21.501999999999999</v>
      </c>
      <c r="Y22885">
        <v>14.923999999999999</v>
      </c>
      <c r="Z22885">
        <v>27936.896000000001</v>
      </c>
      <c r="AA22885">
        <v>0.5</v>
      </c>
      <c r="AB22885">
        <v>127.842</v>
      </c>
      <c r="AC22885">
        <v>9.85</v>
      </c>
      <c r="AD22885">
        <v>16.3</v>
      </c>
      <c r="AE22885">
        <v>30</v>
      </c>
      <c r="AG22885">
        <v>3.39</v>
      </c>
      <c r="AH22885">
        <v>82.05</v>
      </c>
      <c r="AI22885" s="1" t="str">
        <f>owid_covid_data[[#This Row],[location]]</f>
        <v>Portugal</v>
      </c>
      <c r="AJ22885" s="1">
        <f t="shared" si="357"/>
        <v>113</v>
      </c>
      <c r="AK22885" s="1" t="e">
        <f>IF(C22886&lt;&gt;C22885,owid_covid_data[[#This Row],[total_deaths_per_million]],NA())</f>
        <v>#N/A</v>
      </c>
    </row>
    <row r="22886" spans="1:37" x14ac:dyDescent="0.25">
      <c r="A22886" s="1" t="s">
        <v>18953</v>
      </c>
      <c r="B22886" s="1" t="s">
        <v>423</v>
      </c>
      <c r="C22886" s="1" t="s">
        <v>97</v>
      </c>
      <c r="D22886" s="2">
        <v>44021</v>
      </c>
      <c r="E22886">
        <v>44859</v>
      </c>
      <c r="F22886">
        <v>443</v>
      </c>
      <c r="G22886">
        <v>1631</v>
      </c>
      <c r="H22886">
        <v>2</v>
      </c>
      <c r="I22886">
        <v>4399.3609999999999</v>
      </c>
      <c r="J22886">
        <v>43.445</v>
      </c>
      <c r="K22886">
        <v>159.95400000000001</v>
      </c>
      <c r="L22886">
        <v>0.19600000000000001</v>
      </c>
      <c r="M22886" s="1" t="s">
        <v>26070</v>
      </c>
      <c r="N22886" s="1" t="s">
        <v>26071</v>
      </c>
      <c r="O22886" s="1" t="s">
        <v>26072</v>
      </c>
      <c r="P22886" s="1" t="s">
        <v>15746</v>
      </c>
      <c r="Q22886" s="1" t="s">
        <v>3831</v>
      </c>
      <c r="R22886" s="1" t="s">
        <v>12593</v>
      </c>
      <c r="S22886" s="1" t="s">
        <v>2797</v>
      </c>
      <c r="T22886">
        <v>65.739999999999995</v>
      </c>
      <c r="U22886">
        <v>10196707</v>
      </c>
      <c r="V22886">
        <v>112.371</v>
      </c>
      <c r="W22886">
        <v>46.2</v>
      </c>
      <c r="X22886">
        <v>21.501999999999999</v>
      </c>
      <c r="Y22886">
        <v>14.923999999999999</v>
      </c>
      <c r="Z22886">
        <v>27936.896000000001</v>
      </c>
      <c r="AA22886">
        <v>0.5</v>
      </c>
      <c r="AB22886">
        <v>127.842</v>
      </c>
      <c r="AC22886">
        <v>9.85</v>
      </c>
      <c r="AD22886">
        <v>16.3</v>
      </c>
      <c r="AE22886">
        <v>30</v>
      </c>
      <c r="AG22886">
        <v>3.39</v>
      </c>
      <c r="AH22886">
        <v>82.05</v>
      </c>
      <c r="AI22886" s="1" t="str">
        <f>owid_covid_data[[#This Row],[location]]</f>
        <v>Portugal</v>
      </c>
      <c r="AJ22886" s="1">
        <f t="shared" si="357"/>
        <v>114</v>
      </c>
      <c r="AK22886" s="1" t="e">
        <f>IF(C22887&lt;&gt;C22886,owid_covid_data[[#This Row],[total_deaths_per_million]],NA())</f>
        <v>#N/A</v>
      </c>
    </row>
    <row r="22887" spans="1:37" x14ac:dyDescent="0.25">
      <c r="A22887" s="1" t="s">
        <v>18953</v>
      </c>
      <c r="B22887" s="1" t="s">
        <v>423</v>
      </c>
      <c r="C22887" s="1" t="s">
        <v>97</v>
      </c>
      <c r="D22887" s="2">
        <v>44022</v>
      </c>
      <c r="E22887">
        <v>45277</v>
      </c>
      <c r="F22887">
        <v>418</v>
      </c>
      <c r="G22887">
        <v>1644</v>
      </c>
      <c r="H22887">
        <v>13</v>
      </c>
      <c r="I22887">
        <v>4440.3549999999996</v>
      </c>
      <c r="J22887">
        <v>40.994</v>
      </c>
      <c r="K22887">
        <v>161.22900000000001</v>
      </c>
      <c r="L22887">
        <v>1.2749999999999999</v>
      </c>
      <c r="M22887" s="1" t="s">
        <v>26073</v>
      </c>
      <c r="N22887" s="1" t="s">
        <v>26074</v>
      </c>
      <c r="O22887" s="1" t="s">
        <v>26075</v>
      </c>
      <c r="P22887" s="1" t="s">
        <v>1559</v>
      </c>
      <c r="Q22887" s="1" t="s">
        <v>26076</v>
      </c>
      <c r="R22887" s="1" t="s">
        <v>11219</v>
      </c>
      <c r="S22887" s="1" t="s">
        <v>2797</v>
      </c>
      <c r="T22887">
        <v>65.739999999999995</v>
      </c>
      <c r="U22887">
        <v>10196707</v>
      </c>
      <c r="V22887">
        <v>112.371</v>
      </c>
      <c r="W22887">
        <v>46.2</v>
      </c>
      <c r="X22887">
        <v>21.501999999999999</v>
      </c>
      <c r="Y22887">
        <v>14.923999999999999</v>
      </c>
      <c r="Z22887">
        <v>27936.896000000001</v>
      </c>
      <c r="AA22887">
        <v>0.5</v>
      </c>
      <c r="AB22887">
        <v>127.842</v>
      </c>
      <c r="AC22887">
        <v>9.85</v>
      </c>
      <c r="AD22887">
        <v>16.3</v>
      </c>
      <c r="AE22887">
        <v>30</v>
      </c>
      <c r="AG22887">
        <v>3.39</v>
      </c>
      <c r="AH22887">
        <v>82.05</v>
      </c>
      <c r="AI22887" s="1" t="str">
        <f>owid_covid_data[[#This Row],[location]]</f>
        <v>Portugal</v>
      </c>
      <c r="AJ22887" s="1">
        <f t="shared" si="357"/>
        <v>115</v>
      </c>
      <c r="AK22887" s="1" t="e">
        <f>IF(C22888&lt;&gt;C22887,owid_covid_data[[#This Row],[total_deaths_per_million]],NA())</f>
        <v>#N/A</v>
      </c>
    </row>
    <row r="22888" spans="1:37" x14ac:dyDescent="0.25">
      <c r="A22888" s="1" t="s">
        <v>18953</v>
      </c>
      <c r="B22888" s="1" t="s">
        <v>423</v>
      </c>
      <c r="C22888" s="1" t="s">
        <v>97</v>
      </c>
      <c r="D22888" s="2">
        <v>44023</v>
      </c>
      <c r="E22888">
        <v>45679</v>
      </c>
      <c r="F22888">
        <v>402</v>
      </c>
      <c r="G22888">
        <v>1646</v>
      </c>
      <c r="H22888">
        <v>2</v>
      </c>
      <c r="I22888">
        <v>4479.78</v>
      </c>
      <c r="J22888">
        <v>39.423999999999999</v>
      </c>
      <c r="K22888">
        <v>161.42500000000001</v>
      </c>
      <c r="L22888">
        <v>0.19600000000000001</v>
      </c>
      <c r="M22888" s="1" t="s">
        <v>26077</v>
      </c>
      <c r="N22888" s="1" t="s">
        <v>26078</v>
      </c>
      <c r="O22888" s="1" t="s">
        <v>26079</v>
      </c>
      <c r="P22888" s="1" t="s">
        <v>3053</v>
      </c>
      <c r="Q22888" s="1" t="s">
        <v>26080</v>
      </c>
      <c r="R22888" s="1" t="s">
        <v>12593</v>
      </c>
      <c r="S22888" s="1" t="s">
        <v>2797</v>
      </c>
      <c r="T22888">
        <v>65.739999999999995</v>
      </c>
      <c r="U22888">
        <v>10196707</v>
      </c>
      <c r="V22888">
        <v>112.371</v>
      </c>
      <c r="W22888">
        <v>46.2</v>
      </c>
      <c r="X22888">
        <v>21.501999999999999</v>
      </c>
      <c r="Y22888">
        <v>14.923999999999999</v>
      </c>
      <c r="Z22888">
        <v>27936.896000000001</v>
      </c>
      <c r="AA22888">
        <v>0.5</v>
      </c>
      <c r="AB22888">
        <v>127.842</v>
      </c>
      <c r="AC22888">
        <v>9.85</v>
      </c>
      <c r="AD22888">
        <v>16.3</v>
      </c>
      <c r="AE22888">
        <v>30</v>
      </c>
      <c r="AG22888">
        <v>3.39</v>
      </c>
      <c r="AH22888">
        <v>82.05</v>
      </c>
      <c r="AI22888" s="1" t="str">
        <f>owid_covid_data[[#This Row],[location]]</f>
        <v>Portugal</v>
      </c>
      <c r="AJ22888" s="1">
        <f t="shared" si="357"/>
        <v>116</v>
      </c>
      <c r="AK22888" s="1" t="e">
        <f>IF(C22889&lt;&gt;C22888,owid_covid_data[[#This Row],[total_deaths_per_million]],NA())</f>
        <v>#N/A</v>
      </c>
    </row>
    <row r="22889" spans="1:37" x14ac:dyDescent="0.25">
      <c r="A22889" s="1" t="s">
        <v>18953</v>
      </c>
      <c r="B22889" s="1" t="s">
        <v>423</v>
      </c>
      <c r="C22889" s="1" t="s">
        <v>97</v>
      </c>
      <c r="D22889" s="2">
        <v>44024</v>
      </c>
      <c r="E22889">
        <v>46221</v>
      </c>
      <c r="F22889">
        <v>542</v>
      </c>
      <c r="G22889">
        <v>1654</v>
      </c>
      <c r="H22889">
        <v>8</v>
      </c>
      <c r="I22889">
        <v>4532.9340000000002</v>
      </c>
      <c r="J22889">
        <v>53.154000000000003</v>
      </c>
      <c r="K22889">
        <v>162.209</v>
      </c>
      <c r="L22889">
        <v>0.78500000000000003</v>
      </c>
      <c r="M22889" s="1" t="s">
        <v>421</v>
      </c>
      <c r="N22889" s="1" t="s">
        <v>421</v>
      </c>
      <c r="O22889" s="1" t="s">
        <v>421</v>
      </c>
      <c r="P22889" s="1" t="s">
        <v>421</v>
      </c>
      <c r="Q22889" s="1" t="s">
        <v>421</v>
      </c>
      <c r="R22889" s="1" t="s">
        <v>421</v>
      </c>
      <c r="S22889" s="1" t="s">
        <v>421</v>
      </c>
      <c r="T22889">
        <v>65.739999999999995</v>
      </c>
      <c r="U22889">
        <v>10196707</v>
      </c>
      <c r="V22889">
        <v>112.371</v>
      </c>
      <c r="W22889">
        <v>46.2</v>
      </c>
      <c r="X22889">
        <v>21.501999999999999</v>
      </c>
      <c r="Y22889">
        <v>14.923999999999999</v>
      </c>
      <c r="Z22889">
        <v>27936.896000000001</v>
      </c>
      <c r="AA22889">
        <v>0.5</v>
      </c>
      <c r="AB22889">
        <v>127.842</v>
      </c>
      <c r="AC22889">
        <v>9.85</v>
      </c>
      <c r="AD22889">
        <v>16.3</v>
      </c>
      <c r="AE22889">
        <v>30</v>
      </c>
      <c r="AG22889">
        <v>3.39</v>
      </c>
      <c r="AH22889">
        <v>82.05</v>
      </c>
      <c r="AI22889" s="1" t="str">
        <f>owid_covid_data[[#This Row],[location]]</f>
        <v>Portugal</v>
      </c>
      <c r="AJ22889" s="1">
        <f t="shared" si="357"/>
        <v>117</v>
      </c>
      <c r="AK22889" s="1" t="e">
        <f>IF(C22890&lt;&gt;C22889,owid_covid_data[[#This Row],[total_deaths_per_million]],NA())</f>
        <v>#N/A</v>
      </c>
    </row>
    <row r="22890" spans="1:37" x14ac:dyDescent="0.25">
      <c r="A22890" s="1" t="s">
        <v>18953</v>
      </c>
      <c r="B22890" s="1" t="s">
        <v>423</v>
      </c>
      <c r="C22890" s="1" t="s">
        <v>97</v>
      </c>
      <c r="D22890" s="2">
        <v>44025</v>
      </c>
      <c r="E22890">
        <v>46512</v>
      </c>
      <c r="F22890">
        <v>291</v>
      </c>
      <c r="G22890">
        <v>1660</v>
      </c>
      <c r="H22890">
        <v>6</v>
      </c>
      <c r="I22890">
        <v>4561.473</v>
      </c>
      <c r="J22890">
        <v>28.539000000000001</v>
      </c>
      <c r="K22890">
        <v>162.798</v>
      </c>
      <c r="L22890">
        <v>0.58799999999999997</v>
      </c>
      <c r="M22890" s="1" t="s">
        <v>421</v>
      </c>
      <c r="N22890" s="1" t="s">
        <v>421</v>
      </c>
      <c r="O22890" s="1" t="s">
        <v>421</v>
      </c>
      <c r="P22890" s="1" t="s">
        <v>421</v>
      </c>
      <c r="Q22890" s="1" t="s">
        <v>421</v>
      </c>
      <c r="R22890" s="1" t="s">
        <v>421</v>
      </c>
      <c r="S22890" s="1" t="s">
        <v>421</v>
      </c>
      <c r="T22890">
        <v>65.739999999999995</v>
      </c>
      <c r="U22890">
        <v>10196707</v>
      </c>
      <c r="V22890">
        <v>112.371</v>
      </c>
      <c r="W22890">
        <v>46.2</v>
      </c>
      <c r="X22890">
        <v>21.501999999999999</v>
      </c>
      <c r="Y22890">
        <v>14.923999999999999</v>
      </c>
      <c r="Z22890">
        <v>27936.896000000001</v>
      </c>
      <c r="AA22890">
        <v>0.5</v>
      </c>
      <c r="AB22890">
        <v>127.842</v>
      </c>
      <c r="AC22890">
        <v>9.85</v>
      </c>
      <c r="AD22890">
        <v>16.3</v>
      </c>
      <c r="AE22890">
        <v>30</v>
      </c>
      <c r="AG22890">
        <v>3.39</v>
      </c>
      <c r="AH22890">
        <v>82.05</v>
      </c>
      <c r="AI22890" s="1" t="str">
        <f>owid_covid_data[[#This Row],[location]]</f>
        <v>Portugal</v>
      </c>
      <c r="AJ22890" s="1">
        <f t="shared" si="357"/>
        <v>118</v>
      </c>
      <c r="AK22890" s="1" t="e">
        <f>IF(C22891&lt;&gt;C22890,owid_covid_data[[#This Row],[total_deaths_per_million]],NA())</f>
        <v>#N/A</v>
      </c>
    </row>
    <row r="22891" spans="1:37" x14ac:dyDescent="0.25">
      <c r="A22891" s="1" t="s">
        <v>18953</v>
      </c>
      <c r="B22891" s="1" t="s">
        <v>423</v>
      </c>
      <c r="C22891" s="1" t="s">
        <v>97</v>
      </c>
      <c r="D22891" s="2">
        <v>44026</v>
      </c>
      <c r="E22891">
        <v>46818</v>
      </c>
      <c r="F22891">
        <v>306</v>
      </c>
      <c r="G22891">
        <v>1662</v>
      </c>
      <c r="H22891">
        <v>2</v>
      </c>
      <c r="I22891">
        <v>4591.482</v>
      </c>
      <c r="J22891">
        <v>30.01</v>
      </c>
      <c r="K22891">
        <v>162.994</v>
      </c>
      <c r="L22891">
        <v>0.19600000000000001</v>
      </c>
      <c r="M22891" s="1" t="s">
        <v>421</v>
      </c>
      <c r="N22891" s="1" t="s">
        <v>421</v>
      </c>
      <c r="O22891" s="1" t="s">
        <v>421</v>
      </c>
      <c r="P22891" s="1" t="s">
        <v>421</v>
      </c>
      <c r="Q22891" s="1" t="s">
        <v>421</v>
      </c>
      <c r="R22891" s="1" t="s">
        <v>421</v>
      </c>
      <c r="S22891" s="1" t="s">
        <v>421</v>
      </c>
      <c r="T22891">
        <v>65.739999999999995</v>
      </c>
      <c r="U22891">
        <v>10196707</v>
      </c>
      <c r="V22891">
        <v>112.371</v>
      </c>
      <c r="W22891">
        <v>46.2</v>
      </c>
      <c r="X22891">
        <v>21.501999999999999</v>
      </c>
      <c r="Y22891">
        <v>14.923999999999999</v>
      </c>
      <c r="Z22891">
        <v>27936.896000000001</v>
      </c>
      <c r="AA22891">
        <v>0.5</v>
      </c>
      <c r="AB22891">
        <v>127.842</v>
      </c>
      <c r="AC22891">
        <v>9.85</v>
      </c>
      <c r="AD22891">
        <v>16.3</v>
      </c>
      <c r="AE22891">
        <v>30</v>
      </c>
      <c r="AG22891">
        <v>3.39</v>
      </c>
      <c r="AH22891">
        <v>82.05</v>
      </c>
      <c r="AI22891" s="1" t="str">
        <f>owid_covid_data[[#This Row],[location]]</f>
        <v>Portugal</v>
      </c>
      <c r="AJ22891" s="1">
        <f t="shared" si="357"/>
        <v>119</v>
      </c>
      <c r="AK22891" s="1" t="e">
        <f>IF(C22892&lt;&gt;C22891,owid_covid_data[[#This Row],[total_deaths_per_million]],NA())</f>
        <v>#N/A</v>
      </c>
    </row>
    <row r="22892" spans="1:37" x14ac:dyDescent="0.25">
      <c r="A22892" s="1" t="s">
        <v>18953</v>
      </c>
      <c r="B22892" s="1" t="s">
        <v>423</v>
      </c>
      <c r="C22892" s="1" t="s">
        <v>97</v>
      </c>
      <c r="D22892" s="2">
        <v>44027</v>
      </c>
      <c r="E22892">
        <v>47051</v>
      </c>
      <c r="F22892">
        <v>233</v>
      </c>
      <c r="G22892">
        <v>1668</v>
      </c>
      <c r="H22892">
        <v>6</v>
      </c>
      <c r="I22892">
        <v>4614.3329999999996</v>
      </c>
      <c r="J22892">
        <v>22.850999999999999</v>
      </c>
      <c r="K22892">
        <v>163.58199999999999</v>
      </c>
      <c r="L22892">
        <v>0.58799999999999997</v>
      </c>
      <c r="M22892" s="1" t="s">
        <v>421</v>
      </c>
      <c r="N22892" s="1" t="s">
        <v>421</v>
      </c>
      <c r="O22892" s="1" t="s">
        <v>421</v>
      </c>
      <c r="P22892" s="1" t="s">
        <v>421</v>
      </c>
      <c r="Q22892" s="1" t="s">
        <v>421</v>
      </c>
      <c r="R22892" s="1" t="s">
        <v>421</v>
      </c>
      <c r="S22892" s="1" t="s">
        <v>421</v>
      </c>
      <c r="T22892">
        <v>65.739999999999995</v>
      </c>
      <c r="U22892">
        <v>10196707</v>
      </c>
      <c r="V22892">
        <v>112.371</v>
      </c>
      <c r="W22892">
        <v>46.2</v>
      </c>
      <c r="X22892">
        <v>21.501999999999999</v>
      </c>
      <c r="Y22892">
        <v>14.923999999999999</v>
      </c>
      <c r="Z22892">
        <v>27936.896000000001</v>
      </c>
      <c r="AA22892">
        <v>0.5</v>
      </c>
      <c r="AB22892">
        <v>127.842</v>
      </c>
      <c r="AC22892">
        <v>9.85</v>
      </c>
      <c r="AD22892">
        <v>16.3</v>
      </c>
      <c r="AE22892">
        <v>30</v>
      </c>
      <c r="AG22892">
        <v>3.39</v>
      </c>
      <c r="AH22892">
        <v>82.05</v>
      </c>
      <c r="AI22892" s="1" t="str">
        <f>owid_covid_data[[#This Row],[location]]</f>
        <v>Portugal</v>
      </c>
      <c r="AJ22892" s="1">
        <f t="shared" si="357"/>
        <v>120</v>
      </c>
      <c r="AK22892" s="1" t="e">
        <f>IF(C22893&lt;&gt;C22892,owid_covid_data[[#This Row],[total_deaths_per_million]],NA())</f>
        <v>#N/A</v>
      </c>
    </row>
    <row r="22893" spans="1:37" x14ac:dyDescent="0.25">
      <c r="A22893" s="1" t="s">
        <v>18953</v>
      </c>
      <c r="B22893" s="1" t="s">
        <v>423</v>
      </c>
      <c r="C22893" s="1" t="s">
        <v>97</v>
      </c>
      <c r="D22893" s="2">
        <v>44028</v>
      </c>
      <c r="E22893">
        <v>47426</v>
      </c>
      <c r="F22893">
        <v>375</v>
      </c>
      <c r="G22893">
        <v>1676</v>
      </c>
      <c r="H22893">
        <v>8</v>
      </c>
      <c r="I22893">
        <v>4651.1090000000004</v>
      </c>
      <c r="J22893">
        <v>36.777000000000001</v>
      </c>
      <c r="K22893">
        <v>164.36699999999999</v>
      </c>
      <c r="L22893">
        <v>0.78500000000000003</v>
      </c>
      <c r="M22893" s="1" t="s">
        <v>421</v>
      </c>
      <c r="N22893" s="1" t="s">
        <v>421</v>
      </c>
      <c r="O22893" s="1" t="s">
        <v>421</v>
      </c>
      <c r="P22893" s="1" t="s">
        <v>421</v>
      </c>
      <c r="Q22893" s="1" t="s">
        <v>421</v>
      </c>
      <c r="R22893" s="1" t="s">
        <v>421</v>
      </c>
      <c r="S22893" s="1" t="s">
        <v>421</v>
      </c>
      <c r="U22893">
        <v>10196707</v>
      </c>
      <c r="V22893">
        <v>112.371</v>
      </c>
      <c r="W22893">
        <v>46.2</v>
      </c>
      <c r="X22893">
        <v>21.501999999999999</v>
      </c>
      <c r="Y22893">
        <v>14.923999999999999</v>
      </c>
      <c r="Z22893">
        <v>27936.896000000001</v>
      </c>
      <c r="AA22893">
        <v>0.5</v>
      </c>
      <c r="AB22893">
        <v>127.842</v>
      </c>
      <c r="AC22893">
        <v>9.85</v>
      </c>
      <c r="AD22893">
        <v>16.3</v>
      </c>
      <c r="AE22893">
        <v>30</v>
      </c>
      <c r="AG22893">
        <v>3.39</v>
      </c>
      <c r="AH22893">
        <v>82.05</v>
      </c>
      <c r="AI22893" s="1" t="str">
        <f>owid_covid_data[[#This Row],[location]]</f>
        <v>Portugal</v>
      </c>
      <c r="AJ22893" s="1">
        <f t="shared" si="357"/>
        <v>121</v>
      </c>
      <c r="AK22893" s="1" t="e">
        <f>IF(C22894&lt;&gt;C22893,owid_covid_data[[#This Row],[total_deaths_per_million]],NA())</f>
        <v>#N/A</v>
      </c>
    </row>
    <row r="22894" spans="1:37" x14ac:dyDescent="0.25">
      <c r="A22894" s="1" t="s">
        <v>18953</v>
      </c>
      <c r="B22894" s="1" t="s">
        <v>423</v>
      </c>
      <c r="C22894" s="1" t="s">
        <v>97</v>
      </c>
      <c r="D22894" s="2">
        <v>44029</v>
      </c>
      <c r="E22894">
        <v>47765</v>
      </c>
      <c r="F22894">
        <v>339</v>
      </c>
      <c r="G22894">
        <v>1679</v>
      </c>
      <c r="H22894">
        <v>3</v>
      </c>
      <c r="I22894">
        <v>4684.3549999999996</v>
      </c>
      <c r="J22894">
        <v>33.246000000000002</v>
      </c>
      <c r="K22894">
        <v>164.661</v>
      </c>
      <c r="L22894">
        <v>0.29399999999999998</v>
      </c>
      <c r="M22894" s="1" t="s">
        <v>421</v>
      </c>
      <c r="N22894" s="1" t="s">
        <v>421</v>
      </c>
      <c r="O22894" s="1" t="s">
        <v>421</v>
      </c>
      <c r="P22894" s="1" t="s">
        <v>421</v>
      </c>
      <c r="Q22894" s="1" t="s">
        <v>421</v>
      </c>
      <c r="R22894" s="1" t="s">
        <v>421</v>
      </c>
      <c r="S22894" s="1" t="s">
        <v>421</v>
      </c>
      <c r="U22894">
        <v>10196707</v>
      </c>
      <c r="V22894">
        <v>112.371</v>
      </c>
      <c r="W22894">
        <v>46.2</v>
      </c>
      <c r="X22894">
        <v>21.501999999999999</v>
      </c>
      <c r="Y22894">
        <v>14.923999999999999</v>
      </c>
      <c r="Z22894">
        <v>27936.896000000001</v>
      </c>
      <c r="AA22894">
        <v>0.5</v>
      </c>
      <c r="AB22894">
        <v>127.842</v>
      </c>
      <c r="AC22894">
        <v>9.85</v>
      </c>
      <c r="AD22894">
        <v>16.3</v>
      </c>
      <c r="AE22894">
        <v>30</v>
      </c>
      <c r="AG22894">
        <v>3.39</v>
      </c>
      <c r="AH22894">
        <v>82.05</v>
      </c>
      <c r="AI22894" s="1" t="str">
        <f>owid_covid_data[[#This Row],[location]]</f>
        <v>Portugal</v>
      </c>
      <c r="AJ22894" s="1">
        <f t="shared" si="357"/>
        <v>122</v>
      </c>
      <c r="AK22894" s="1" t="e">
        <f>IF(C22895&lt;&gt;C22894,owid_covid_data[[#This Row],[total_deaths_per_million]],NA())</f>
        <v>#N/A</v>
      </c>
    </row>
    <row r="22895" spans="1:37" x14ac:dyDescent="0.25">
      <c r="A22895" s="1" t="s">
        <v>18953</v>
      </c>
      <c r="B22895" s="1" t="s">
        <v>423</v>
      </c>
      <c r="C22895" s="1" t="s">
        <v>97</v>
      </c>
      <c r="D22895" s="2">
        <v>44030</v>
      </c>
      <c r="E22895">
        <v>48077</v>
      </c>
      <c r="F22895">
        <v>312</v>
      </c>
      <c r="G22895">
        <v>1682</v>
      </c>
      <c r="H22895">
        <v>3</v>
      </c>
      <c r="I22895">
        <v>4714.9539999999997</v>
      </c>
      <c r="J22895">
        <v>30.597999999999999</v>
      </c>
      <c r="K22895">
        <v>164.95500000000001</v>
      </c>
      <c r="L22895">
        <v>0.29399999999999998</v>
      </c>
      <c r="M22895" s="1" t="s">
        <v>421</v>
      </c>
      <c r="N22895" s="1" t="s">
        <v>421</v>
      </c>
      <c r="O22895" s="1" t="s">
        <v>421</v>
      </c>
      <c r="P22895" s="1" t="s">
        <v>421</v>
      </c>
      <c r="Q22895" s="1" t="s">
        <v>421</v>
      </c>
      <c r="R22895" s="1" t="s">
        <v>421</v>
      </c>
      <c r="S22895" s="1" t="s">
        <v>421</v>
      </c>
      <c r="U22895">
        <v>10196707</v>
      </c>
      <c r="V22895">
        <v>112.371</v>
      </c>
      <c r="W22895">
        <v>46.2</v>
      </c>
      <c r="X22895">
        <v>21.501999999999999</v>
      </c>
      <c r="Y22895">
        <v>14.923999999999999</v>
      </c>
      <c r="Z22895">
        <v>27936.896000000001</v>
      </c>
      <c r="AA22895">
        <v>0.5</v>
      </c>
      <c r="AB22895">
        <v>127.842</v>
      </c>
      <c r="AC22895">
        <v>9.85</v>
      </c>
      <c r="AD22895">
        <v>16.3</v>
      </c>
      <c r="AE22895">
        <v>30</v>
      </c>
      <c r="AG22895">
        <v>3.39</v>
      </c>
      <c r="AH22895">
        <v>82.05</v>
      </c>
      <c r="AI22895" s="1" t="str">
        <f>owid_covid_data[[#This Row],[location]]</f>
        <v>Portugal</v>
      </c>
      <c r="AJ22895" s="1">
        <f t="shared" si="357"/>
        <v>123</v>
      </c>
      <c r="AK22895" s="1" t="e">
        <f>IF(C22896&lt;&gt;C22895,owid_covid_data[[#This Row],[total_deaths_per_million]],NA())</f>
        <v>#N/A</v>
      </c>
    </row>
    <row r="22896" spans="1:37" x14ac:dyDescent="0.25">
      <c r="A22896" s="1" t="s">
        <v>18953</v>
      </c>
      <c r="B22896" s="1" t="s">
        <v>423</v>
      </c>
      <c r="C22896" s="1" t="s">
        <v>97</v>
      </c>
      <c r="D22896" s="2">
        <v>44031</v>
      </c>
      <c r="E22896">
        <v>48390</v>
      </c>
      <c r="F22896">
        <v>313</v>
      </c>
      <c r="G22896">
        <v>1684</v>
      </c>
      <c r="H22896">
        <v>2</v>
      </c>
      <c r="I22896">
        <v>4745.6499999999996</v>
      </c>
      <c r="J22896">
        <v>30.696000000000002</v>
      </c>
      <c r="K22896">
        <v>165.15100000000001</v>
      </c>
      <c r="L22896">
        <v>0.19600000000000001</v>
      </c>
      <c r="M22896" s="1" t="s">
        <v>421</v>
      </c>
      <c r="N22896" s="1" t="s">
        <v>421</v>
      </c>
      <c r="O22896" s="1" t="s">
        <v>421</v>
      </c>
      <c r="P22896" s="1" t="s">
        <v>421</v>
      </c>
      <c r="Q22896" s="1" t="s">
        <v>421</v>
      </c>
      <c r="R22896" s="1" t="s">
        <v>421</v>
      </c>
      <c r="S22896" s="1" t="s">
        <v>421</v>
      </c>
      <c r="U22896">
        <v>10196707</v>
      </c>
      <c r="V22896">
        <v>112.371</v>
      </c>
      <c r="W22896">
        <v>46.2</v>
      </c>
      <c r="X22896">
        <v>21.501999999999999</v>
      </c>
      <c r="Y22896">
        <v>14.923999999999999</v>
      </c>
      <c r="Z22896">
        <v>27936.896000000001</v>
      </c>
      <c r="AA22896">
        <v>0.5</v>
      </c>
      <c r="AB22896">
        <v>127.842</v>
      </c>
      <c r="AC22896">
        <v>9.85</v>
      </c>
      <c r="AD22896">
        <v>16.3</v>
      </c>
      <c r="AE22896">
        <v>30</v>
      </c>
      <c r="AG22896">
        <v>3.39</v>
      </c>
      <c r="AH22896">
        <v>82.05</v>
      </c>
      <c r="AI22896" s="1" t="str">
        <f>owid_covid_data[[#This Row],[location]]</f>
        <v>Portugal</v>
      </c>
      <c r="AJ22896" s="1">
        <f t="shared" si="357"/>
        <v>124</v>
      </c>
      <c r="AK22896" s="1">
        <f>IF(C22897&lt;&gt;C22896,owid_covid_data[[#This Row],[total_deaths_per_million]],NA())</f>
        <v>165.15100000000001</v>
      </c>
    </row>
    <row r="22897" spans="1:37" x14ac:dyDescent="0.25">
      <c r="A22897" s="1" t="s">
        <v>19341</v>
      </c>
      <c r="B22897" s="1" t="s">
        <v>429</v>
      </c>
      <c r="C22897" s="1" t="s">
        <v>19342</v>
      </c>
      <c r="D22897" s="2">
        <v>43918</v>
      </c>
      <c r="E22897">
        <v>64</v>
      </c>
      <c r="F22897">
        <v>64</v>
      </c>
      <c r="G22897">
        <v>2</v>
      </c>
      <c r="H22897">
        <v>2</v>
      </c>
      <c r="I22897">
        <v>22.370999999999999</v>
      </c>
      <c r="J22897">
        <v>22.370999999999999</v>
      </c>
      <c r="K22897">
        <v>0.69899999999999995</v>
      </c>
      <c r="L22897">
        <v>0.69899999999999995</v>
      </c>
      <c r="M22897" s="1" t="s">
        <v>421</v>
      </c>
      <c r="N22897" s="1" t="s">
        <v>421</v>
      </c>
      <c r="O22897" s="1" t="s">
        <v>421</v>
      </c>
      <c r="P22897" s="1" t="s">
        <v>421</v>
      </c>
      <c r="Q22897" s="1" t="s">
        <v>421</v>
      </c>
      <c r="R22897" s="1" t="s">
        <v>421</v>
      </c>
      <c r="S22897" s="1" t="s">
        <v>421</v>
      </c>
      <c r="T22897">
        <v>93.52</v>
      </c>
      <c r="U22897">
        <v>2860840</v>
      </c>
      <c r="V22897">
        <v>376.23200000000003</v>
      </c>
      <c r="W22897">
        <v>38.200000000000003</v>
      </c>
      <c r="X22897">
        <v>15.167999999999999</v>
      </c>
      <c r="Y22897">
        <v>9.8290000000000006</v>
      </c>
      <c r="Z22897">
        <v>35044.67</v>
      </c>
      <c r="AB22897">
        <v>108.09399999999999</v>
      </c>
      <c r="AC22897">
        <v>12.9</v>
      </c>
      <c r="AH22897">
        <v>80.099999999999994</v>
      </c>
      <c r="AI22897" s="1" t="str">
        <f>owid_covid_data[[#This Row],[location]]</f>
        <v>Puerto Rico</v>
      </c>
      <c r="AJ22897" s="1" t="str">
        <f t="shared" si="357"/>
        <v>NA</v>
      </c>
      <c r="AK22897" s="1" t="e">
        <f>IF(C22898&lt;&gt;C22897,owid_covid_data[[#This Row],[total_deaths_per_million]],NA())</f>
        <v>#N/A</v>
      </c>
    </row>
    <row r="22898" spans="1:37" x14ac:dyDescent="0.25">
      <c r="A22898" s="1" t="s">
        <v>19341</v>
      </c>
      <c r="B22898" s="1" t="s">
        <v>429</v>
      </c>
      <c r="C22898" s="1" t="s">
        <v>19342</v>
      </c>
      <c r="D22898" s="2">
        <v>43919</v>
      </c>
      <c r="E22898">
        <v>100</v>
      </c>
      <c r="F22898">
        <v>36</v>
      </c>
      <c r="G22898">
        <v>3</v>
      </c>
      <c r="H22898">
        <v>1</v>
      </c>
      <c r="I22898">
        <v>34.954999999999998</v>
      </c>
      <c r="J22898">
        <v>12.584</v>
      </c>
      <c r="K22898">
        <v>1.0489999999999999</v>
      </c>
      <c r="L22898">
        <v>0.35</v>
      </c>
      <c r="M22898" s="1" t="s">
        <v>421</v>
      </c>
      <c r="N22898" s="1" t="s">
        <v>421</v>
      </c>
      <c r="O22898" s="1" t="s">
        <v>421</v>
      </c>
      <c r="P22898" s="1" t="s">
        <v>421</v>
      </c>
      <c r="Q22898" s="1" t="s">
        <v>421</v>
      </c>
      <c r="R22898" s="1" t="s">
        <v>421</v>
      </c>
      <c r="S22898" s="1" t="s">
        <v>421</v>
      </c>
      <c r="T22898">
        <v>93.52</v>
      </c>
      <c r="U22898">
        <v>2860840</v>
      </c>
      <c r="V22898">
        <v>376.23200000000003</v>
      </c>
      <c r="W22898">
        <v>38.200000000000003</v>
      </c>
      <c r="X22898">
        <v>15.167999999999999</v>
      </c>
      <c r="Y22898">
        <v>9.8290000000000006</v>
      </c>
      <c r="Z22898">
        <v>35044.67</v>
      </c>
      <c r="AB22898">
        <v>108.09399999999999</v>
      </c>
      <c r="AC22898">
        <v>12.9</v>
      </c>
      <c r="AH22898">
        <v>80.099999999999994</v>
      </c>
      <c r="AI22898" s="1" t="str">
        <f>owid_covid_data[[#This Row],[location]]</f>
        <v>Puerto Rico</v>
      </c>
      <c r="AJ22898" s="1" t="e">
        <f t="shared" si="357"/>
        <v>#VALUE!</v>
      </c>
      <c r="AK22898" s="1" t="e">
        <f>IF(C22899&lt;&gt;C22898,owid_covid_data[[#This Row],[total_deaths_per_million]],NA())</f>
        <v>#N/A</v>
      </c>
    </row>
    <row r="22899" spans="1:37" x14ac:dyDescent="0.25">
      <c r="A22899" s="1" t="s">
        <v>19341</v>
      </c>
      <c r="B22899" s="1" t="s">
        <v>429</v>
      </c>
      <c r="C22899" s="1" t="s">
        <v>19342</v>
      </c>
      <c r="D22899" s="2">
        <v>43920</v>
      </c>
      <c r="E22899">
        <v>127</v>
      </c>
      <c r="F22899">
        <v>27</v>
      </c>
      <c r="G22899">
        <v>5</v>
      </c>
      <c r="H22899">
        <v>2</v>
      </c>
      <c r="I22899">
        <v>44.393000000000001</v>
      </c>
      <c r="J22899">
        <v>9.4380000000000006</v>
      </c>
      <c r="K22899">
        <v>1.748</v>
      </c>
      <c r="L22899">
        <v>0.69899999999999995</v>
      </c>
      <c r="M22899" s="1" t="s">
        <v>421</v>
      </c>
      <c r="N22899" s="1" t="s">
        <v>421</v>
      </c>
      <c r="O22899" s="1" t="s">
        <v>421</v>
      </c>
      <c r="P22899" s="1" t="s">
        <v>421</v>
      </c>
      <c r="Q22899" s="1" t="s">
        <v>421</v>
      </c>
      <c r="R22899" s="1" t="s">
        <v>421</v>
      </c>
      <c r="S22899" s="1" t="s">
        <v>421</v>
      </c>
      <c r="T22899">
        <v>93.52</v>
      </c>
      <c r="U22899">
        <v>2860840</v>
      </c>
      <c r="V22899">
        <v>376.23200000000003</v>
      </c>
      <c r="W22899">
        <v>38.200000000000003</v>
      </c>
      <c r="X22899">
        <v>15.167999999999999</v>
      </c>
      <c r="Y22899">
        <v>9.8290000000000006</v>
      </c>
      <c r="Z22899">
        <v>35044.67</v>
      </c>
      <c r="AB22899">
        <v>108.09399999999999</v>
      </c>
      <c r="AC22899">
        <v>12.9</v>
      </c>
      <c r="AH22899">
        <v>80.099999999999994</v>
      </c>
      <c r="AI22899" s="1" t="str">
        <f>owid_covid_data[[#This Row],[location]]</f>
        <v>Puerto Rico</v>
      </c>
      <c r="AJ22899" s="1" t="e">
        <f t="shared" si="357"/>
        <v>#VALUE!</v>
      </c>
      <c r="AK22899" s="1" t="e">
        <f>IF(C22900&lt;&gt;C22899,owid_covid_data[[#This Row],[total_deaths_per_million]],NA())</f>
        <v>#N/A</v>
      </c>
    </row>
    <row r="22900" spans="1:37" x14ac:dyDescent="0.25">
      <c r="A22900" s="1" t="s">
        <v>19341</v>
      </c>
      <c r="B22900" s="1" t="s">
        <v>429</v>
      </c>
      <c r="C22900" s="1" t="s">
        <v>19342</v>
      </c>
      <c r="D22900" s="2">
        <v>43921</v>
      </c>
      <c r="E22900">
        <v>174</v>
      </c>
      <c r="F22900">
        <v>47</v>
      </c>
      <c r="G22900">
        <v>6</v>
      </c>
      <c r="H22900">
        <v>1</v>
      </c>
      <c r="I22900">
        <v>60.820999999999998</v>
      </c>
      <c r="J22900">
        <v>16.428999999999998</v>
      </c>
      <c r="K22900">
        <v>2.097</v>
      </c>
      <c r="L22900">
        <v>0.35</v>
      </c>
      <c r="M22900" s="1" t="s">
        <v>421</v>
      </c>
      <c r="N22900" s="1" t="s">
        <v>421</v>
      </c>
      <c r="O22900" s="1" t="s">
        <v>421</v>
      </c>
      <c r="P22900" s="1" t="s">
        <v>421</v>
      </c>
      <c r="Q22900" s="1" t="s">
        <v>421</v>
      </c>
      <c r="R22900" s="1" t="s">
        <v>421</v>
      </c>
      <c r="S22900" s="1" t="s">
        <v>421</v>
      </c>
      <c r="T22900">
        <v>93.52</v>
      </c>
      <c r="U22900">
        <v>2860840</v>
      </c>
      <c r="V22900">
        <v>376.23200000000003</v>
      </c>
      <c r="W22900">
        <v>38.200000000000003</v>
      </c>
      <c r="X22900">
        <v>15.167999999999999</v>
      </c>
      <c r="Y22900">
        <v>9.8290000000000006</v>
      </c>
      <c r="Z22900">
        <v>35044.67</v>
      </c>
      <c r="AB22900">
        <v>108.09399999999999</v>
      </c>
      <c r="AC22900">
        <v>12.9</v>
      </c>
      <c r="AH22900">
        <v>80.099999999999994</v>
      </c>
      <c r="AI22900" s="1" t="str">
        <f>owid_covid_data[[#This Row],[location]]</f>
        <v>Puerto Rico</v>
      </c>
      <c r="AJ22900" s="1" t="e">
        <f t="shared" si="357"/>
        <v>#VALUE!</v>
      </c>
      <c r="AK22900" s="1" t="e">
        <f>IF(C22901&lt;&gt;C22900,owid_covid_data[[#This Row],[total_deaths_per_million]],NA())</f>
        <v>#N/A</v>
      </c>
    </row>
    <row r="22901" spans="1:37" x14ac:dyDescent="0.25">
      <c r="A22901" s="1" t="s">
        <v>19341</v>
      </c>
      <c r="B22901" s="1" t="s">
        <v>429</v>
      </c>
      <c r="C22901" s="1" t="s">
        <v>19342</v>
      </c>
      <c r="D22901" s="2">
        <v>43922</v>
      </c>
      <c r="E22901">
        <v>239</v>
      </c>
      <c r="F22901">
        <v>65</v>
      </c>
      <c r="G22901">
        <v>8</v>
      </c>
      <c r="H22901">
        <v>2</v>
      </c>
      <c r="I22901">
        <v>83.542000000000002</v>
      </c>
      <c r="J22901">
        <v>22.721</v>
      </c>
      <c r="K22901">
        <v>2.7959999999999998</v>
      </c>
      <c r="L22901">
        <v>0.69899999999999995</v>
      </c>
      <c r="M22901" s="1" t="s">
        <v>421</v>
      </c>
      <c r="N22901" s="1" t="s">
        <v>421</v>
      </c>
      <c r="O22901" s="1" t="s">
        <v>421</v>
      </c>
      <c r="P22901" s="1" t="s">
        <v>421</v>
      </c>
      <c r="Q22901" s="1" t="s">
        <v>421</v>
      </c>
      <c r="R22901" s="1" t="s">
        <v>421</v>
      </c>
      <c r="S22901" s="1" t="s">
        <v>421</v>
      </c>
      <c r="T22901">
        <v>93.52</v>
      </c>
      <c r="U22901">
        <v>2860840</v>
      </c>
      <c r="V22901">
        <v>376.23200000000003</v>
      </c>
      <c r="W22901">
        <v>38.200000000000003</v>
      </c>
      <c r="X22901">
        <v>15.167999999999999</v>
      </c>
      <c r="Y22901">
        <v>9.8290000000000006</v>
      </c>
      <c r="Z22901">
        <v>35044.67</v>
      </c>
      <c r="AB22901">
        <v>108.09399999999999</v>
      </c>
      <c r="AC22901">
        <v>12.9</v>
      </c>
      <c r="AH22901">
        <v>80.099999999999994</v>
      </c>
      <c r="AI22901" s="1" t="str">
        <f>owid_covid_data[[#This Row],[location]]</f>
        <v>Puerto Rico</v>
      </c>
      <c r="AJ22901" s="1" t="e">
        <f t="shared" si="357"/>
        <v>#VALUE!</v>
      </c>
      <c r="AK22901" s="1" t="e">
        <f>IF(C22902&lt;&gt;C22901,owid_covid_data[[#This Row],[total_deaths_per_million]],NA())</f>
        <v>#N/A</v>
      </c>
    </row>
    <row r="22902" spans="1:37" x14ac:dyDescent="0.25">
      <c r="A22902" s="1" t="s">
        <v>19341</v>
      </c>
      <c r="B22902" s="1" t="s">
        <v>429</v>
      </c>
      <c r="C22902" s="1" t="s">
        <v>19342</v>
      </c>
      <c r="D22902" s="2">
        <v>43923</v>
      </c>
      <c r="E22902">
        <v>286</v>
      </c>
      <c r="F22902">
        <v>47</v>
      </c>
      <c r="G22902">
        <v>11</v>
      </c>
      <c r="H22902">
        <v>3</v>
      </c>
      <c r="I22902">
        <v>99.971000000000004</v>
      </c>
      <c r="J22902">
        <v>16.428999999999998</v>
      </c>
      <c r="K22902">
        <v>3.8450000000000002</v>
      </c>
      <c r="L22902">
        <v>1.0489999999999999</v>
      </c>
      <c r="M22902" s="1" t="s">
        <v>421</v>
      </c>
      <c r="N22902" s="1" t="s">
        <v>421</v>
      </c>
      <c r="O22902" s="1" t="s">
        <v>421</v>
      </c>
      <c r="P22902" s="1" t="s">
        <v>421</v>
      </c>
      <c r="Q22902" s="1" t="s">
        <v>421</v>
      </c>
      <c r="R22902" s="1" t="s">
        <v>421</v>
      </c>
      <c r="S22902" s="1" t="s">
        <v>421</v>
      </c>
      <c r="T22902">
        <v>93.52</v>
      </c>
      <c r="U22902">
        <v>2860840</v>
      </c>
      <c r="V22902">
        <v>376.23200000000003</v>
      </c>
      <c r="W22902">
        <v>38.200000000000003</v>
      </c>
      <c r="X22902">
        <v>15.167999999999999</v>
      </c>
      <c r="Y22902">
        <v>9.8290000000000006</v>
      </c>
      <c r="Z22902">
        <v>35044.67</v>
      </c>
      <c r="AB22902">
        <v>108.09399999999999</v>
      </c>
      <c r="AC22902">
        <v>12.9</v>
      </c>
      <c r="AH22902">
        <v>80.099999999999994</v>
      </c>
      <c r="AI22902" s="1" t="str">
        <f>owid_covid_data[[#This Row],[location]]</f>
        <v>Puerto Rico</v>
      </c>
      <c r="AJ22902" s="1" t="e">
        <f t="shared" si="357"/>
        <v>#VALUE!</v>
      </c>
      <c r="AK22902" s="1" t="e">
        <f>IF(C22903&lt;&gt;C22902,owid_covid_data[[#This Row],[total_deaths_per_million]],NA())</f>
        <v>#N/A</v>
      </c>
    </row>
    <row r="22903" spans="1:37" x14ac:dyDescent="0.25">
      <c r="A22903" s="1" t="s">
        <v>19341</v>
      </c>
      <c r="B22903" s="1" t="s">
        <v>429</v>
      </c>
      <c r="C22903" s="1" t="s">
        <v>19342</v>
      </c>
      <c r="D22903" s="2">
        <v>43924</v>
      </c>
      <c r="E22903">
        <v>316</v>
      </c>
      <c r="F22903">
        <v>30</v>
      </c>
      <c r="G22903">
        <v>12</v>
      </c>
      <c r="H22903">
        <v>1</v>
      </c>
      <c r="I22903">
        <v>110.45699999999999</v>
      </c>
      <c r="J22903">
        <v>10.486000000000001</v>
      </c>
      <c r="K22903">
        <v>4.1950000000000003</v>
      </c>
      <c r="L22903">
        <v>0.35</v>
      </c>
      <c r="M22903" s="1" t="s">
        <v>421</v>
      </c>
      <c r="N22903" s="1" t="s">
        <v>421</v>
      </c>
      <c r="O22903" s="1" t="s">
        <v>421</v>
      </c>
      <c r="P22903" s="1" t="s">
        <v>421</v>
      </c>
      <c r="Q22903" s="1" t="s">
        <v>421</v>
      </c>
      <c r="R22903" s="1" t="s">
        <v>421</v>
      </c>
      <c r="S22903" s="1" t="s">
        <v>421</v>
      </c>
      <c r="T22903">
        <v>93.52</v>
      </c>
      <c r="U22903">
        <v>2860840</v>
      </c>
      <c r="V22903">
        <v>376.23200000000003</v>
      </c>
      <c r="W22903">
        <v>38.200000000000003</v>
      </c>
      <c r="X22903">
        <v>15.167999999999999</v>
      </c>
      <c r="Y22903">
        <v>9.8290000000000006</v>
      </c>
      <c r="Z22903">
        <v>35044.67</v>
      </c>
      <c r="AB22903">
        <v>108.09399999999999</v>
      </c>
      <c r="AC22903">
        <v>12.9</v>
      </c>
      <c r="AH22903">
        <v>80.099999999999994</v>
      </c>
      <c r="AI22903" s="1" t="str">
        <f>owid_covid_data[[#This Row],[location]]</f>
        <v>Puerto Rico</v>
      </c>
      <c r="AJ22903" s="1" t="e">
        <f t="shared" si="357"/>
        <v>#VALUE!</v>
      </c>
      <c r="AK22903" s="1" t="e">
        <f>IF(C22904&lt;&gt;C22903,owid_covid_data[[#This Row],[total_deaths_per_million]],NA())</f>
        <v>#N/A</v>
      </c>
    </row>
    <row r="22904" spans="1:37" x14ac:dyDescent="0.25">
      <c r="A22904" s="1" t="s">
        <v>19341</v>
      </c>
      <c r="B22904" s="1" t="s">
        <v>429</v>
      </c>
      <c r="C22904" s="1" t="s">
        <v>19342</v>
      </c>
      <c r="D22904" s="2">
        <v>43925</v>
      </c>
      <c r="E22904">
        <v>378</v>
      </c>
      <c r="F22904">
        <v>62</v>
      </c>
      <c r="G22904">
        <v>15</v>
      </c>
      <c r="H22904">
        <v>3</v>
      </c>
      <c r="I22904">
        <v>132.12899999999999</v>
      </c>
      <c r="J22904">
        <v>21.672000000000001</v>
      </c>
      <c r="K22904">
        <v>5.2430000000000003</v>
      </c>
      <c r="L22904">
        <v>1.0489999999999999</v>
      </c>
      <c r="M22904" s="1" t="s">
        <v>421</v>
      </c>
      <c r="N22904" s="1" t="s">
        <v>421</v>
      </c>
      <c r="O22904" s="1" t="s">
        <v>421</v>
      </c>
      <c r="P22904" s="1" t="s">
        <v>421</v>
      </c>
      <c r="Q22904" s="1" t="s">
        <v>421</v>
      </c>
      <c r="R22904" s="1" t="s">
        <v>421</v>
      </c>
      <c r="S22904" s="1" t="s">
        <v>421</v>
      </c>
      <c r="T22904">
        <v>93.52</v>
      </c>
      <c r="U22904">
        <v>2860840</v>
      </c>
      <c r="V22904">
        <v>376.23200000000003</v>
      </c>
      <c r="W22904">
        <v>38.200000000000003</v>
      </c>
      <c r="X22904">
        <v>15.167999999999999</v>
      </c>
      <c r="Y22904">
        <v>9.8290000000000006</v>
      </c>
      <c r="Z22904">
        <v>35044.67</v>
      </c>
      <c r="AB22904">
        <v>108.09399999999999</v>
      </c>
      <c r="AC22904">
        <v>12.9</v>
      </c>
      <c r="AH22904">
        <v>80.099999999999994</v>
      </c>
      <c r="AI22904" s="1" t="str">
        <f>owid_covid_data[[#This Row],[location]]</f>
        <v>Puerto Rico</v>
      </c>
      <c r="AJ22904" s="1" t="e">
        <f t="shared" si="357"/>
        <v>#VALUE!</v>
      </c>
      <c r="AK22904" s="1" t="e">
        <f>IF(C22905&lt;&gt;C22904,owid_covid_data[[#This Row],[total_deaths_per_million]],NA())</f>
        <v>#N/A</v>
      </c>
    </row>
    <row r="22905" spans="1:37" x14ac:dyDescent="0.25">
      <c r="A22905" s="1" t="s">
        <v>19341</v>
      </c>
      <c r="B22905" s="1" t="s">
        <v>429</v>
      </c>
      <c r="C22905" s="1" t="s">
        <v>19342</v>
      </c>
      <c r="D22905" s="2">
        <v>43926</v>
      </c>
      <c r="E22905">
        <v>452</v>
      </c>
      <c r="F22905">
        <v>74</v>
      </c>
      <c r="G22905">
        <v>18</v>
      </c>
      <c r="H22905">
        <v>3</v>
      </c>
      <c r="I22905">
        <v>157.99600000000001</v>
      </c>
      <c r="J22905">
        <v>25.867000000000001</v>
      </c>
      <c r="K22905">
        <v>6.2919999999999998</v>
      </c>
      <c r="L22905">
        <v>1.0489999999999999</v>
      </c>
      <c r="M22905" s="1" t="s">
        <v>421</v>
      </c>
      <c r="N22905" s="1" t="s">
        <v>421</v>
      </c>
      <c r="O22905" s="1" t="s">
        <v>421</v>
      </c>
      <c r="P22905" s="1" t="s">
        <v>421</v>
      </c>
      <c r="Q22905" s="1" t="s">
        <v>421</v>
      </c>
      <c r="R22905" s="1" t="s">
        <v>421</v>
      </c>
      <c r="S22905" s="1" t="s">
        <v>421</v>
      </c>
      <c r="T22905">
        <v>93.52</v>
      </c>
      <c r="U22905">
        <v>2860840</v>
      </c>
      <c r="V22905">
        <v>376.23200000000003</v>
      </c>
      <c r="W22905">
        <v>38.200000000000003</v>
      </c>
      <c r="X22905">
        <v>15.167999999999999</v>
      </c>
      <c r="Y22905">
        <v>9.8290000000000006</v>
      </c>
      <c r="Z22905">
        <v>35044.67</v>
      </c>
      <c r="AB22905">
        <v>108.09399999999999</v>
      </c>
      <c r="AC22905">
        <v>12.9</v>
      </c>
      <c r="AH22905">
        <v>80.099999999999994</v>
      </c>
      <c r="AI22905" s="1" t="str">
        <f>owid_covid_data[[#This Row],[location]]</f>
        <v>Puerto Rico</v>
      </c>
      <c r="AJ22905" s="1" t="e">
        <f t="shared" si="357"/>
        <v>#VALUE!</v>
      </c>
      <c r="AK22905" s="1" t="e">
        <f>IF(C22906&lt;&gt;C22905,owid_covid_data[[#This Row],[total_deaths_per_million]],NA())</f>
        <v>#N/A</v>
      </c>
    </row>
    <row r="22906" spans="1:37" x14ac:dyDescent="0.25">
      <c r="A22906" s="1" t="s">
        <v>19341</v>
      </c>
      <c r="B22906" s="1" t="s">
        <v>429</v>
      </c>
      <c r="C22906" s="1" t="s">
        <v>19342</v>
      </c>
      <c r="D22906" s="2">
        <v>43927</v>
      </c>
      <c r="E22906">
        <v>475</v>
      </c>
      <c r="F22906">
        <v>23</v>
      </c>
      <c r="G22906">
        <v>20</v>
      </c>
      <c r="H22906">
        <v>2</v>
      </c>
      <c r="I22906">
        <v>166.035</v>
      </c>
      <c r="J22906">
        <v>8.0399999999999991</v>
      </c>
      <c r="K22906">
        <v>6.9909999999999997</v>
      </c>
      <c r="L22906">
        <v>0.69899999999999995</v>
      </c>
      <c r="M22906" s="1" t="s">
        <v>421</v>
      </c>
      <c r="N22906" s="1" t="s">
        <v>421</v>
      </c>
      <c r="O22906" s="1" t="s">
        <v>421</v>
      </c>
      <c r="P22906" s="1" t="s">
        <v>421</v>
      </c>
      <c r="Q22906" s="1" t="s">
        <v>421</v>
      </c>
      <c r="R22906" s="1" t="s">
        <v>421</v>
      </c>
      <c r="S22906" s="1" t="s">
        <v>421</v>
      </c>
      <c r="T22906">
        <v>93.52</v>
      </c>
      <c r="U22906">
        <v>2860840</v>
      </c>
      <c r="V22906">
        <v>376.23200000000003</v>
      </c>
      <c r="W22906">
        <v>38.200000000000003</v>
      </c>
      <c r="X22906">
        <v>15.167999999999999</v>
      </c>
      <c r="Y22906">
        <v>9.8290000000000006</v>
      </c>
      <c r="Z22906">
        <v>35044.67</v>
      </c>
      <c r="AB22906">
        <v>108.09399999999999</v>
      </c>
      <c r="AC22906">
        <v>12.9</v>
      </c>
      <c r="AH22906">
        <v>80.099999999999994</v>
      </c>
      <c r="AI22906" s="1" t="str">
        <f>owid_covid_data[[#This Row],[location]]</f>
        <v>Puerto Rico</v>
      </c>
      <c r="AJ22906" s="1" t="e">
        <f t="shared" si="357"/>
        <v>#VALUE!</v>
      </c>
      <c r="AK22906" s="1" t="e">
        <f>IF(C22907&lt;&gt;C22906,owid_covid_data[[#This Row],[total_deaths_per_million]],NA())</f>
        <v>#N/A</v>
      </c>
    </row>
    <row r="22907" spans="1:37" x14ac:dyDescent="0.25">
      <c r="A22907" s="1" t="s">
        <v>19341</v>
      </c>
      <c r="B22907" s="1" t="s">
        <v>429</v>
      </c>
      <c r="C22907" s="1" t="s">
        <v>19342</v>
      </c>
      <c r="D22907" s="2">
        <v>43928</v>
      </c>
      <c r="E22907">
        <v>513</v>
      </c>
      <c r="F22907">
        <v>38</v>
      </c>
      <c r="G22907">
        <v>21</v>
      </c>
      <c r="H22907">
        <v>1</v>
      </c>
      <c r="I22907">
        <v>179.31800000000001</v>
      </c>
      <c r="J22907">
        <v>13.282999999999999</v>
      </c>
      <c r="K22907">
        <v>7.3410000000000002</v>
      </c>
      <c r="L22907">
        <v>0.35</v>
      </c>
      <c r="M22907" s="1" t="s">
        <v>421</v>
      </c>
      <c r="N22907" s="1" t="s">
        <v>421</v>
      </c>
      <c r="O22907" s="1" t="s">
        <v>421</v>
      </c>
      <c r="P22907" s="1" t="s">
        <v>421</v>
      </c>
      <c r="Q22907" s="1" t="s">
        <v>421</v>
      </c>
      <c r="R22907" s="1" t="s">
        <v>421</v>
      </c>
      <c r="S22907" s="1" t="s">
        <v>421</v>
      </c>
      <c r="T22907">
        <v>93.52</v>
      </c>
      <c r="U22907">
        <v>2860840</v>
      </c>
      <c r="V22907">
        <v>376.23200000000003</v>
      </c>
      <c r="W22907">
        <v>38.200000000000003</v>
      </c>
      <c r="X22907">
        <v>15.167999999999999</v>
      </c>
      <c r="Y22907">
        <v>9.8290000000000006</v>
      </c>
      <c r="Z22907">
        <v>35044.67</v>
      </c>
      <c r="AB22907">
        <v>108.09399999999999</v>
      </c>
      <c r="AC22907">
        <v>12.9</v>
      </c>
      <c r="AH22907">
        <v>80.099999999999994</v>
      </c>
      <c r="AI22907" s="1" t="str">
        <f>owid_covid_data[[#This Row],[location]]</f>
        <v>Puerto Rico</v>
      </c>
      <c r="AJ22907" s="1" t="e">
        <f t="shared" si="357"/>
        <v>#VALUE!</v>
      </c>
      <c r="AK22907" s="1" t="e">
        <f>IF(C22908&lt;&gt;C22907,owid_covid_data[[#This Row],[total_deaths_per_million]],NA())</f>
        <v>#N/A</v>
      </c>
    </row>
    <row r="22908" spans="1:37" x14ac:dyDescent="0.25">
      <c r="A22908" s="1" t="s">
        <v>19341</v>
      </c>
      <c r="B22908" s="1" t="s">
        <v>429</v>
      </c>
      <c r="C22908" s="1" t="s">
        <v>19342</v>
      </c>
      <c r="D22908" s="2">
        <v>43929</v>
      </c>
      <c r="E22908">
        <v>573</v>
      </c>
      <c r="F22908">
        <v>60</v>
      </c>
      <c r="G22908">
        <v>23</v>
      </c>
      <c r="H22908">
        <v>2</v>
      </c>
      <c r="I22908">
        <v>200.291</v>
      </c>
      <c r="J22908">
        <v>20.972999999999999</v>
      </c>
      <c r="K22908">
        <v>8.0399999999999991</v>
      </c>
      <c r="L22908">
        <v>0.69899999999999995</v>
      </c>
      <c r="M22908" s="1" t="s">
        <v>421</v>
      </c>
      <c r="N22908" s="1" t="s">
        <v>421</v>
      </c>
      <c r="O22908" s="1" t="s">
        <v>421</v>
      </c>
      <c r="P22908" s="1" t="s">
        <v>421</v>
      </c>
      <c r="Q22908" s="1" t="s">
        <v>421</v>
      </c>
      <c r="R22908" s="1" t="s">
        <v>421</v>
      </c>
      <c r="S22908" s="1" t="s">
        <v>421</v>
      </c>
      <c r="T22908">
        <v>93.52</v>
      </c>
      <c r="U22908">
        <v>2860840</v>
      </c>
      <c r="V22908">
        <v>376.23200000000003</v>
      </c>
      <c r="W22908">
        <v>38.200000000000003</v>
      </c>
      <c r="X22908">
        <v>15.167999999999999</v>
      </c>
      <c r="Y22908">
        <v>9.8290000000000006</v>
      </c>
      <c r="Z22908">
        <v>35044.67</v>
      </c>
      <c r="AB22908">
        <v>108.09399999999999</v>
      </c>
      <c r="AC22908">
        <v>12.9</v>
      </c>
      <c r="AH22908">
        <v>80.099999999999994</v>
      </c>
      <c r="AI22908" s="1" t="str">
        <f>owid_covid_data[[#This Row],[location]]</f>
        <v>Puerto Rico</v>
      </c>
      <c r="AJ22908" s="1" t="e">
        <f t="shared" si="357"/>
        <v>#VALUE!</v>
      </c>
      <c r="AK22908" s="1" t="e">
        <f>IF(C22909&lt;&gt;C22908,owid_covid_data[[#This Row],[total_deaths_per_million]],NA())</f>
        <v>#N/A</v>
      </c>
    </row>
    <row r="22909" spans="1:37" x14ac:dyDescent="0.25">
      <c r="A22909" s="1" t="s">
        <v>19341</v>
      </c>
      <c r="B22909" s="1" t="s">
        <v>429</v>
      </c>
      <c r="C22909" s="1" t="s">
        <v>19342</v>
      </c>
      <c r="D22909" s="2">
        <v>43930</v>
      </c>
      <c r="E22909">
        <v>620</v>
      </c>
      <c r="F22909">
        <v>47</v>
      </c>
      <c r="G22909">
        <v>24</v>
      </c>
      <c r="H22909">
        <v>1</v>
      </c>
      <c r="I22909">
        <v>216.72</v>
      </c>
      <c r="J22909">
        <v>16.428999999999998</v>
      </c>
      <c r="K22909">
        <v>8.3889999999999993</v>
      </c>
      <c r="L22909">
        <v>0.35</v>
      </c>
      <c r="M22909" s="1" t="s">
        <v>421</v>
      </c>
      <c r="N22909" s="1" t="s">
        <v>421</v>
      </c>
      <c r="O22909" s="1" t="s">
        <v>421</v>
      </c>
      <c r="P22909" s="1" t="s">
        <v>421</v>
      </c>
      <c r="Q22909" s="1" t="s">
        <v>421</v>
      </c>
      <c r="R22909" s="1" t="s">
        <v>421</v>
      </c>
      <c r="S22909" s="1" t="s">
        <v>421</v>
      </c>
      <c r="T22909">
        <v>93.52</v>
      </c>
      <c r="U22909">
        <v>2860840</v>
      </c>
      <c r="V22909">
        <v>376.23200000000003</v>
      </c>
      <c r="W22909">
        <v>38.200000000000003</v>
      </c>
      <c r="X22909">
        <v>15.167999999999999</v>
      </c>
      <c r="Y22909">
        <v>9.8290000000000006</v>
      </c>
      <c r="Z22909">
        <v>35044.67</v>
      </c>
      <c r="AB22909">
        <v>108.09399999999999</v>
      </c>
      <c r="AC22909">
        <v>12.9</v>
      </c>
      <c r="AH22909">
        <v>80.099999999999994</v>
      </c>
      <c r="AI22909" s="1" t="str">
        <f>owid_covid_data[[#This Row],[location]]</f>
        <v>Puerto Rico</v>
      </c>
      <c r="AJ22909" s="1" t="e">
        <f t="shared" si="357"/>
        <v>#VALUE!</v>
      </c>
      <c r="AK22909" s="1" t="e">
        <f>IF(C22910&lt;&gt;C22909,owid_covid_data[[#This Row],[total_deaths_per_million]],NA())</f>
        <v>#N/A</v>
      </c>
    </row>
    <row r="22910" spans="1:37" x14ac:dyDescent="0.25">
      <c r="A22910" s="1" t="s">
        <v>19341</v>
      </c>
      <c r="B22910" s="1" t="s">
        <v>429</v>
      </c>
      <c r="C22910" s="1" t="s">
        <v>19342</v>
      </c>
      <c r="D22910" s="2">
        <v>43931</v>
      </c>
      <c r="E22910">
        <v>683</v>
      </c>
      <c r="F22910">
        <v>63</v>
      </c>
      <c r="G22910">
        <v>33</v>
      </c>
      <c r="H22910">
        <v>9</v>
      </c>
      <c r="I22910">
        <v>238.74100000000001</v>
      </c>
      <c r="J22910">
        <v>22.021999999999998</v>
      </c>
      <c r="K22910">
        <v>11.535</v>
      </c>
      <c r="L22910">
        <v>3.1459999999999999</v>
      </c>
      <c r="M22910" s="1" t="s">
        <v>421</v>
      </c>
      <c r="N22910" s="1" t="s">
        <v>421</v>
      </c>
      <c r="O22910" s="1" t="s">
        <v>421</v>
      </c>
      <c r="P22910" s="1" t="s">
        <v>421</v>
      </c>
      <c r="Q22910" s="1" t="s">
        <v>421</v>
      </c>
      <c r="R22910" s="1" t="s">
        <v>421</v>
      </c>
      <c r="S22910" s="1" t="s">
        <v>421</v>
      </c>
      <c r="T22910">
        <v>93.52</v>
      </c>
      <c r="U22910">
        <v>2860840</v>
      </c>
      <c r="V22910">
        <v>376.23200000000003</v>
      </c>
      <c r="W22910">
        <v>38.200000000000003</v>
      </c>
      <c r="X22910">
        <v>15.167999999999999</v>
      </c>
      <c r="Y22910">
        <v>9.8290000000000006</v>
      </c>
      <c r="Z22910">
        <v>35044.67</v>
      </c>
      <c r="AB22910">
        <v>108.09399999999999</v>
      </c>
      <c r="AC22910">
        <v>12.9</v>
      </c>
      <c r="AH22910">
        <v>80.099999999999994</v>
      </c>
      <c r="AI22910" s="1" t="str">
        <f>owid_covid_data[[#This Row],[location]]</f>
        <v>Puerto Rico</v>
      </c>
      <c r="AJ22910" s="1" t="e">
        <f t="shared" si="357"/>
        <v>#VALUE!</v>
      </c>
      <c r="AK22910" s="1" t="e">
        <f>IF(C22911&lt;&gt;C22910,owid_covid_data[[#This Row],[total_deaths_per_million]],NA())</f>
        <v>#N/A</v>
      </c>
    </row>
    <row r="22911" spans="1:37" x14ac:dyDescent="0.25">
      <c r="A22911" s="1" t="s">
        <v>19341</v>
      </c>
      <c r="B22911" s="1" t="s">
        <v>429</v>
      </c>
      <c r="C22911" s="1" t="s">
        <v>19342</v>
      </c>
      <c r="D22911" s="2">
        <v>43932</v>
      </c>
      <c r="E22911">
        <v>725</v>
      </c>
      <c r="F22911">
        <v>42</v>
      </c>
      <c r="G22911">
        <v>39</v>
      </c>
      <c r="H22911">
        <v>6</v>
      </c>
      <c r="I22911">
        <v>253.422</v>
      </c>
      <c r="J22911">
        <v>14.680999999999999</v>
      </c>
      <c r="K22911">
        <v>13.632</v>
      </c>
      <c r="L22911">
        <v>2.097</v>
      </c>
      <c r="M22911" s="1" t="s">
        <v>421</v>
      </c>
      <c r="N22911" s="1" t="s">
        <v>421</v>
      </c>
      <c r="O22911" s="1" t="s">
        <v>421</v>
      </c>
      <c r="P22911" s="1" t="s">
        <v>421</v>
      </c>
      <c r="Q22911" s="1" t="s">
        <v>421</v>
      </c>
      <c r="R22911" s="1" t="s">
        <v>421</v>
      </c>
      <c r="S22911" s="1" t="s">
        <v>421</v>
      </c>
      <c r="T22911">
        <v>93.52</v>
      </c>
      <c r="U22911">
        <v>2860840</v>
      </c>
      <c r="V22911">
        <v>376.23200000000003</v>
      </c>
      <c r="W22911">
        <v>38.200000000000003</v>
      </c>
      <c r="X22911">
        <v>15.167999999999999</v>
      </c>
      <c r="Y22911">
        <v>9.8290000000000006</v>
      </c>
      <c r="Z22911">
        <v>35044.67</v>
      </c>
      <c r="AB22911">
        <v>108.09399999999999</v>
      </c>
      <c r="AC22911">
        <v>12.9</v>
      </c>
      <c r="AH22911">
        <v>80.099999999999994</v>
      </c>
      <c r="AI22911" s="1" t="str">
        <f>owid_covid_data[[#This Row],[location]]</f>
        <v>Puerto Rico</v>
      </c>
      <c r="AJ22911" s="1" t="e">
        <f t="shared" si="357"/>
        <v>#VALUE!</v>
      </c>
      <c r="AK22911" s="1" t="e">
        <f>IF(C22912&lt;&gt;C22911,owid_covid_data[[#This Row],[total_deaths_per_million]],NA())</f>
        <v>#N/A</v>
      </c>
    </row>
    <row r="22912" spans="1:37" x14ac:dyDescent="0.25">
      <c r="A22912" s="1" t="s">
        <v>19341</v>
      </c>
      <c r="B22912" s="1" t="s">
        <v>429</v>
      </c>
      <c r="C22912" s="1" t="s">
        <v>19342</v>
      </c>
      <c r="D22912" s="2">
        <v>43933</v>
      </c>
      <c r="E22912">
        <v>788</v>
      </c>
      <c r="F22912">
        <v>63</v>
      </c>
      <c r="G22912">
        <v>42</v>
      </c>
      <c r="H22912">
        <v>3</v>
      </c>
      <c r="I22912">
        <v>275.44400000000002</v>
      </c>
      <c r="J22912">
        <v>22.021999999999998</v>
      </c>
      <c r="K22912">
        <v>14.680999999999999</v>
      </c>
      <c r="L22912">
        <v>1.0489999999999999</v>
      </c>
      <c r="M22912" s="1" t="s">
        <v>421</v>
      </c>
      <c r="N22912" s="1" t="s">
        <v>421</v>
      </c>
      <c r="O22912" s="1" t="s">
        <v>421</v>
      </c>
      <c r="P22912" s="1" t="s">
        <v>421</v>
      </c>
      <c r="Q22912" s="1" t="s">
        <v>421</v>
      </c>
      <c r="R22912" s="1" t="s">
        <v>421</v>
      </c>
      <c r="S22912" s="1" t="s">
        <v>421</v>
      </c>
      <c r="T22912">
        <v>93.52</v>
      </c>
      <c r="U22912">
        <v>2860840</v>
      </c>
      <c r="V22912">
        <v>376.23200000000003</v>
      </c>
      <c r="W22912">
        <v>38.200000000000003</v>
      </c>
      <c r="X22912">
        <v>15.167999999999999</v>
      </c>
      <c r="Y22912">
        <v>9.8290000000000006</v>
      </c>
      <c r="Z22912">
        <v>35044.67</v>
      </c>
      <c r="AB22912">
        <v>108.09399999999999</v>
      </c>
      <c r="AC22912">
        <v>12.9</v>
      </c>
      <c r="AH22912">
        <v>80.099999999999994</v>
      </c>
      <c r="AI22912" s="1" t="str">
        <f>owid_covid_data[[#This Row],[location]]</f>
        <v>Puerto Rico</v>
      </c>
      <c r="AJ22912" s="1" t="e">
        <f t="shared" si="357"/>
        <v>#VALUE!</v>
      </c>
      <c r="AK22912" s="1" t="e">
        <f>IF(C22913&lt;&gt;C22912,owid_covid_data[[#This Row],[total_deaths_per_million]],NA())</f>
        <v>#N/A</v>
      </c>
    </row>
    <row r="22913" spans="1:37" x14ac:dyDescent="0.25">
      <c r="A22913" s="1" t="s">
        <v>19341</v>
      </c>
      <c r="B22913" s="1" t="s">
        <v>429</v>
      </c>
      <c r="C22913" s="1" t="s">
        <v>19342</v>
      </c>
      <c r="D22913" s="2">
        <v>43934</v>
      </c>
      <c r="E22913">
        <v>897</v>
      </c>
      <c r="F22913">
        <v>109</v>
      </c>
      <c r="G22913">
        <v>44</v>
      </c>
      <c r="H22913">
        <v>2</v>
      </c>
      <c r="I22913">
        <v>313.54399999999998</v>
      </c>
      <c r="J22913">
        <v>38.100999999999999</v>
      </c>
      <c r="K22913">
        <v>15.38</v>
      </c>
      <c r="L22913">
        <v>0.69899999999999995</v>
      </c>
      <c r="M22913" s="1" t="s">
        <v>421</v>
      </c>
      <c r="N22913" s="1" t="s">
        <v>421</v>
      </c>
      <c r="O22913" s="1" t="s">
        <v>421</v>
      </c>
      <c r="P22913" s="1" t="s">
        <v>421</v>
      </c>
      <c r="Q22913" s="1" t="s">
        <v>421</v>
      </c>
      <c r="R22913" s="1" t="s">
        <v>421</v>
      </c>
      <c r="S22913" s="1" t="s">
        <v>421</v>
      </c>
      <c r="T22913">
        <v>93.52</v>
      </c>
      <c r="U22913">
        <v>2860840</v>
      </c>
      <c r="V22913">
        <v>376.23200000000003</v>
      </c>
      <c r="W22913">
        <v>38.200000000000003</v>
      </c>
      <c r="X22913">
        <v>15.167999999999999</v>
      </c>
      <c r="Y22913">
        <v>9.8290000000000006</v>
      </c>
      <c r="Z22913">
        <v>35044.67</v>
      </c>
      <c r="AB22913">
        <v>108.09399999999999</v>
      </c>
      <c r="AC22913">
        <v>12.9</v>
      </c>
      <c r="AH22913">
        <v>80.099999999999994</v>
      </c>
      <c r="AI22913" s="1" t="str">
        <f>owid_covid_data[[#This Row],[location]]</f>
        <v>Puerto Rico</v>
      </c>
      <c r="AJ22913" s="1" t="e">
        <f t="shared" si="357"/>
        <v>#VALUE!</v>
      </c>
      <c r="AK22913" s="1" t="e">
        <f>IF(C22914&lt;&gt;C22913,owid_covid_data[[#This Row],[total_deaths_per_million]],NA())</f>
        <v>#N/A</v>
      </c>
    </row>
    <row r="22914" spans="1:37" x14ac:dyDescent="0.25">
      <c r="A22914" s="1" t="s">
        <v>19341</v>
      </c>
      <c r="B22914" s="1" t="s">
        <v>429</v>
      </c>
      <c r="C22914" s="1" t="s">
        <v>19342</v>
      </c>
      <c r="D22914" s="2">
        <v>43935</v>
      </c>
      <c r="E22914">
        <v>903</v>
      </c>
      <c r="F22914">
        <v>6</v>
      </c>
      <c r="G22914">
        <v>45</v>
      </c>
      <c r="H22914">
        <v>1</v>
      </c>
      <c r="I22914">
        <v>315.642</v>
      </c>
      <c r="J22914">
        <v>2.097</v>
      </c>
      <c r="K22914">
        <v>15.73</v>
      </c>
      <c r="L22914">
        <v>0.35</v>
      </c>
      <c r="M22914" s="1" t="s">
        <v>421</v>
      </c>
      <c r="N22914" s="1" t="s">
        <v>421</v>
      </c>
      <c r="O22914" s="1" t="s">
        <v>421</v>
      </c>
      <c r="P22914" s="1" t="s">
        <v>421</v>
      </c>
      <c r="Q22914" s="1" t="s">
        <v>421</v>
      </c>
      <c r="R22914" s="1" t="s">
        <v>421</v>
      </c>
      <c r="S22914" s="1" t="s">
        <v>421</v>
      </c>
      <c r="T22914">
        <v>93.52</v>
      </c>
      <c r="U22914">
        <v>2860840</v>
      </c>
      <c r="V22914">
        <v>376.23200000000003</v>
      </c>
      <c r="W22914">
        <v>38.200000000000003</v>
      </c>
      <c r="X22914">
        <v>15.167999999999999</v>
      </c>
      <c r="Y22914">
        <v>9.8290000000000006</v>
      </c>
      <c r="Z22914">
        <v>35044.67</v>
      </c>
      <c r="AB22914">
        <v>108.09399999999999</v>
      </c>
      <c r="AC22914">
        <v>12.9</v>
      </c>
      <c r="AH22914">
        <v>80.099999999999994</v>
      </c>
      <c r="AI22914" s="1" t="str">
        <f>owid_covid_data[[#This Row],[location]]</f>
        <v>Puerto Rico</v>
      </c>
      <c r="AJ22914" s="1" t="e">
        <f t="shared" ref="AJ22914:AJ22977" si="358">IF(G22914=0,0,IF(AND(G22914&gt;0,G22913=0,AND(C22914=C22913)),1,IF(AND(G22914&gt;0,G22913&gt;0,AND(C22914=C22913)),AJ22913+1,"NA")))</f>
        <v>#VALUE!</v>
      </c>
      <c r="AK22914" s="1" t="e">
        <f>IF(C22915&lt;&gt;C22914,owid_covid_data[[#This Row],[total_deaths_per_million]],NA())</f>
        <v>#N/A</v>
      </c>
    </row>
    <row r="22915" spans="1:37" x14ac:dyDescent="0.25">
      <c r="A22915" s="1" t="s">
        <v>19341</v>
      </c>
      <c r="B22915" s="1" t="s">
        <v>429</v>
      </c>
      <c r="C22915" s="1" t="s">
        <v>19342</v>
      </c>
      <c r="D22915" s="2">
        <v>43936</v>
      </c>
      <c r="E22915">
        <v>923</v>
      </c>
      <c r="F22915">
        <v>20</v>
      </c>
      <c r="G22915">
        <v>45</v>
      </c>
      <c r="H22915">
        <v>0</v>
      </c>
      <c r="I22915">
        <v>322.63299999999998</v>
      </c>
      <c r="J22915">
        <v>6.9909999999999997</v>
      </c>
      <c r="K22915">
        <v>15.73</v>
      </c>
      <c r="L22915">
        <v>0</v>
      </c>
      <c r="M22915" s="1" t="s">
        <v>421</v>
      </c>
      <c r="N22915" s="1" t="s">
        <v>421</v>
      </c>
      <c r="O22915" s="1" t="s">
        <v>421</v>
      </c>
      <c r="P22915" s="1" t="s">
        <v>421</v>
      </c>
      <c r="Q22915" s="1" t="s">
        <v>421</v>
      </c>
      <c r="R22915" s="1" t="s">
        <v>421</v>
      </c>
      <c r="S22915" s="1" t="s">
        <v>421</v>
      </c>
      <c r="T22915">
        <v>97.22</v>
      </c>
      <c r="U22915">
        <v>2860840</v>
      </c>
      <c r="V22915">
        <v>376.23200000000003</v>
      </c>
      <c r="W22915">
        <v>38.200000000000003</v>
      </c>
      <c r="X22915">
        <v>15.167999999999999</v>
      </c>
      <c r="Y22915">
        <v>9.8290000000000006</v>
      </c>
      <c r="Z22915">
        <v>35044.67</v>
      </c>
      <c r="AB22915">
        <v>108.09399999999999</v>
      </c>
      <c r="AC22915">
        <v>12.9</v>
      </c>
      <c r="AH22915">
        <v>80.099999999999994</v>
      </c>
      <c r="AI22915" s="1" t="str">
        <f>owid_covid_data[[#This Row],[location]]</f>
        <v>Puerto Rico</v>
      </c>
      <c r="AJ22915" s="1" t="e">
        <f t="shared" si="358"/>
        <v>#VALUE!</v>
      </c>
      <c r="AK22915" s="1" t="e">
        <f>IF(C22916&lt;&gt;C22915,owid_covid_data[[#This Row],[total_deaths_per_million]],NA())</f>
        <v>#N/A</v>
      </c>
    </row>
    <row r="22916" spans="1:37" x14ac:dyDescent="0.25">
      <c r="A22916" s="1" t="s">
        <v>19341</v>
      </c>
      <c r="B22916" s="1" t="s">
        <v>429</v>
      </c>
      <c r="C22916" s="1" t="s">
        <v>19342</v>
      </c>
      <c r="D22916" s="2">
        <v>43937</v>
      </c>
      <c r="E22916">
        <v>974</v>
      </c>
      <c r="F22916">
        <v>51</v>
      </c>
      <c r="G22916">
        <v>51</v>
      </c>
      <c r="H22916">
        <v>6</v>
      </c>
      <c r="I22916">
        <v>340.459</v>
      </c>
      <c r="J22916">
        <v>17.827000000000002</v>
      </c>
      <c r="K22916">
        <v>17.827000000000002</v>
      </c>
      <c r="L22916">
        <v>2.097</v>
      </c>
      <c r="M22916" s="1" t="s">
        <v>421</v>
      </c>
      <c r="N22916" s="1" t="s">
        <v>421</v>
      </c>
      <c r="O22916" s="1" t="s">
        <v>421</v>
      </c>
      <c r="P22916" s="1" t="s">
        <v>421</v>
      </c>
      <c r="Q22916" s="1" t="s">
        <v>421</v>
      </c>
      <c r="R22916" s="1" t="s">
        <v>421</v>
      </c>
      <c r="S22916" s="1" t="s">
        <v>421</v>
      </c>
      <c r="T22916">
        <v>97.22</v>
      </c>
      <c r="U22916">
        <v>2860840</v>
      </c>
      <c r="V22916">
        <v>376.23200000000003</v>
      </c>
      <c r="W22916">
        <v>38.200000000000003</v>
      </c>
      <c r="X22916">
        <v>15.167999999999999</v>
      </c>
      <c r="Y22916">
        <v>9.8290000000000006</v>
      </c>
      <c r="Z22916">
        <v>35044.67</v>
      </c>
      <c r="AB22916">
        <v>108.09399999999999</v>
      </c>
      <c r="AC22916">
        <v>12.9</v>
      </c>
      <c r="AH22916">
        <v>80.099999999999994</v>
      </c>
      <c r="AI22916" s="1" t="str">
        <f>owid_covid_data[[#This Row],[location]]</f>
        <v>Puerto Rico</v>
      </c>
      <c r="AJ22916" s="1" t="e">
        <f t="shared" si="358"/>
        <v>#VALUE!</v>
      </c>
      <c r="AK22916" s="1" t="e">
        <f>IF(C22917&lt;&gt;C22916,owid_covid_data[[#This Row],[total_deaths_per_million]],NA())</f>
        <v>#N/A</v>
      </c>
    </row>
    <row r="22917" spans="1:37" x14ac:dyDescent="0.25">
      <c r="A22917" s="1" t="s">
        <v>19341</v>
      </c>
      <c r="B22917" s="1" t="s">
        <v>429</v>
      </c>
      <c r="C22917" s="1" t="s">
        <v>19342</v>
      </c>
      <c r="D22917" s="2">
        <v>43938</v>
      </c>
      <c r="E22917">
        <v>1043</v>
      </c>
      <c r="F22917">
        <v>69</v>
      </c>
      <c r="G22917">
        <v>56</v>
      </c>
      <c r="H22917">
        <v>5</v>
      </c>
      <c r="I22917">
        <v>364.57799999999997</v>
      </c>
      <c r="J22917">
        <v>24.119</v>
      </c>
      <c r="K22917">
        <v>19.574999999999999</v>
      </c>
      <c r="L22917">
        <v>1.748</v>
      </c>
      <c r="M22917" s="1" t="s">
        <v>421</v>
      </c>
      <c r="N22917" s="1" t="s">
        <v>421</v>
      </c>
      <c r="O22917" s="1" t="s">
        <v>421</v>
      </c>
      <c r="P22917" s="1" t="s">
        <v>421</v>
      </c>
      <c r="Q22917" s="1" t="s">
        <v>421</v>
      </c>
      <c r="R22917" s="1" t="s">
        <v>421</v>
      </c>
      <c r="S22917" s="1" t="s">
        <v>421</v>
      </c>
      <c r="T22917">
        <v>97.22</v>
      </c>
      <c r="U22917">
        <v>2860840</v>
      </c>
      <c r="V22917">
        <v>376.23200000000003</v>
      </c>
      <c r="W22917">
        <v>38.200000000000003</v>
      </c>
      <c r="X22917">
        <v>15.167999999999999</v>
      </c>
      <c r="Y22917">
        <v>9.8290000000000006</v>
      </c>
      <c r="Z22917">
        <v>35044.67</v>
      </c>
      <c r="AB22917">
        <v>108.09399999999999</v>
      </c>
      <c r="AC22917">
        <v>12.9</v>
      </c>
      <c r="AH22917">
        <v>80.099999999999994</v>
      </c>
      <c r="AI22917" s="1" t="str">
        <f>owid_covid_data[[#This Row],[location]]</f>
        <v>Puerto Rico</v>
      </c>
      <c r="AJ22917" s="1" t="e">
        <f t="shared" si="358"/>
        <v>#VALUE!</v>
      </c>
      <c r="AK22917" s="1" t="e">
        <f>IF(C22918&lt;&gt;C22917,owid_covid_data[[#This Row],[total_deaths_per_million]],NA())</f>
        <v>#N/A</v>
      </c>
    </row>
    <row r="22918" spans="1:37" x14ac:dyDescent="0.25">
      <c r="A22918" s="1" t="s">
        <v>19341</v>
      </c>
      <c r="B22918" s="1" t="s">
        <v>429</v>
      </c>
      <c r="C22918" s="1" t="s">
        <v>19342</v>
      </c>
      <c r="D22918" s="2">
        <v>43939</v>
      </c>
      <c r="E22918">
        <v>1068</v>
      </c>
      <c r="F22918">
        <v>25</v>
      </c>
      <c r="G22918">
        <v>58</v>
      </c>
      <c r="H22918">
        <v>2</v>
      </c>
      <c r="I22918">
        <v>373.31700000000001</v>
      </c>
      <c r="J22918">
        <v>8.7390000000000008</v>
      </c>
      <c r="K22918">
        <v>20.274000000000001</v>
      </c>
      <c r="L22918">
        <v>0.69899999999999995</v>
      </c>
      <c r="M22918" s="1" t="s">
        <v>421</v>
      </c>
      <c r="N22918" s="1" t="s">
        <v>421</v>
      </c>
      <c r="O22918" s="1" t="s">
        <v>421</v>
      </c>
      <c r="P22918" s="1" t="s">
        <v>421</v>
      </c>
      <c r="Q22918" s="1" t="s">
        <v>421</v>
      </c>
      <c r="R22918" s="1" t="s">
        <v>421</v>
      </c>
      <c r="S22918" s="1" t="s">
        <v>421</v>
      </c>
      <c r="T22918">
        <v>97.22</v>
      </c>
      <c r="U22918">
        <v>2860840</v>
      </c>
      <c r="V22918">
        <v>376.23200000000003</v>
      </c>
      <c r="W22918">
        <v>38.200000000000003</v>
      </c>
      <c r="X22918">
        <v>15.167999999999999</v>
      </c>
      <c r="Y22918">
        <v>9.8290000000000006</v>
      </c>
      <c r="Z22918">
        <v>35044.67</v>
      </c>
      <c r="AB22918">
        <v>108.09399999999999</v>
      </c>
      <c r="AC22918">
        <v>12.9</v>
      </c>
      <c r="AH22918">
        <v>80.099999999999994</v>
      </c>
      <c r="AI22918" s="1" t="str">
        <f>owid_covid_data[[#This Row],[location]]</f>
        <v>Puerto Rico</v>
      </c>
      <c r="AJ22918" s="1" t="e">
        <f t="shared" si="358"/>
        <v>#VALUE!</v>
      </c>
      <c r="AK22918" s="1" t="e">
        <f>IF(C22919&lt;&gt;C22918,owid_covid_data[[#This Row],[total_deaths_per_million]],NA())</f>
        <v>#N/A</v>
      </c>
    </row>
    <row r="22919" spans="1:37" x14ac:dyDescent="0.25">
      <c r="A22919" s="1" t="s">
        <v>19341</v>
      </c>
      <c r="B22919" s="1" t="s">
        <v>429</v>
      </c>
      <c r="C22919" s="1" t="s">
        <v>19342</v>
      </c>
      <c r="D22919" s="2">
        <v>43940</v>
      </c>
      <c r="E22919">
        <v>1118</v>
      </c>
      <c r="F22919">
        <v>50</v>
      </c>
      <c r="G22919">
        <v>60</v>
      </c>
      <c r="H22919">
        <v>2</v>
      </c>
      <c r="I22919">
        <v>390.79399999999998</v>
      </c>
      <c r="J22919">
        <v>17.477</v>
      </c>
      <c r="K22919">
        <v>20.972999999999999</v>
      </c>
      <c r="L22919">
        <v>0.69899999999999995</v>
      </c>
      <c r="M22919" s="1" t="s">
        <v>421</v>
      </c>
      <c r="N22919" s="1" t="s">
        <v>421</v>
      </c>
      <c r="O22919" s="1" t="s">
        <v>421</v>
      </c>
      <c r="P22919" s="1" t="s">
        <v>421</v>
      </c>
      <c r="Q22919" s="1" t="s">
        <v>421</v>
      </c>
      <c r="R22919" s="1" t="s">
        <v>421</v>
      </c>
      <c r="S22919" s="1" t="s">
        <v>421</v>
      </c>
      <c r="T22919">
        <v>97.22</v>
      </c>
      <c r="U22919">
        <v>2860840</v>
      </c>
      <c r="V22919">
        <v>376.23200000000003</v>
      </c>
      <c r="W22919">
        <v>38.200000000000003</v>
      </c>
      <c r="X22919">
        <v>15.167999999999999</v>
      </c>
      <c r="Y22919">
        <v>9.8290000000000006</v>
      </c>
      <c r="Z22919">
        <v>35044.67</v>
      </c>
      <c r="AB22919">
        <v>108.09399999999999</v>
      </c>
      <c r="AC22919">
        <v>12.9</v>
      </c>
      <c r="AH22919">
        <v>80.099999999999994</v>
      </c>
      <c r="AI22919" s="1" t="str">
        <f>owid_covid_data[[#This Row],[location]]</f>
        <v>Puerto Rico</v>
      </c>
      <c r="AJ22919" s="1" t="e">
        <f t="shared" si="358"/>
        <v>#VALUE!</v>
      </c>
      <c r="AK22919" s="1" t="e">
        <f>IF(C22920&lt;&gt;C22919,owid_covid_data[[#This Row],[total_deaths_per_million]],NA())</f>
        <v>#N/A</v>
      </c>
    </row>
    <row r="22920" spans="1:37" x14ac:dyDescent="0.25">
      <c r="A22920" s="1" t="s">
        <v>19341</v>
      </c>
      <c r="B22920" s="1" t="s">
        <v>429</v>
      </c>
      <c r="C22920" s="1" t="s">
        <v>19342</v>
      </c>
      <c r="D22920" s="2">
        <v>43941</v>
      </c>
      <c r="E22920">
        <v>1213</v>
      </c>
      <c r="F22920">
        <v>95</v>
      </c>
      <c r="G22920">
        <v>62</v>
      </c>
      <c r="H22920">
        <v>2</v>
      </c>
      <c r="I22920">
        <v>424.00099999999998</v>
      </c>
      <c r="J22920">
        <v>33.207000000000001</v>
      </c>
      <c r="K22920">
        <v>21.672000000000001</v>
      </c>
      <c r="L22920">
        <v>0.69899999999999995</v>
      </c>
      <c r="M22920" s="1" t="s">
        <v>421</v>
      </c>
      <c r="N22920" s="1" t="s">
        <v>421</v>
      </c>
      <c r="O22920" s="1" t="s">
        <v>421</v>
      </c>
      <c r="P22920" s="1" t="s">
        <v>421</v>
      </c>
      <c r="Q22920" s="1" t="s">
        <v>421</v>
      </c>
      <c r="R22920" s="1" t="s">
        <v>421</v>
      </c>
      <c r="S22920" s="1" t="s">
        <v>421</v>
      </c>
      <c r="T22920">
        <v>97.22</v>
      </c>
      <c r="U22920">
        <v>2860840</v>
      </c>
      <c r="V22920">
        <v>376.23200000000003</v>
      </c>
      <c r="W22920">
        <v>38.200000000000003</v>
      </c>
      <c r="X22920">
        <v>15.167999999999999</v>
      </c>
      <c r="Y22920">
        <v>9.8290000000000006</v>
      </c>
      <c r="Z22920">
        <v>35044.67</v>
      </c>
      <c r="AB22920">
        <v>108.09399999999999</v>
      </c>
      <c r="AC22920">
        <v>12.9</v>
      </c>
      <c r="AH22920">
        <v>80.099999999999994</v>
      </c>
      <c r="AI22920" s="1" t="str">
        <f>owid_covid_data[[#This Row],[location]]</f>
        <v>Puerto Rico</v>
      </c>
      <c r="AJ22920" s="1" t="e">
        <f t="shared" si="358"/>
        <v>#VALUE!</v>
      </c>
      <c r="AK22920" s="1" t="e">
        <f>IF(C22921&lt;&gt;C22920,owid_covid_data[[#This Row],[total_deaths_per_million]],NA())</f>
        <v>#N/A</v>
      </c>
    </row>
    <row r="22921" spans="1:37" x14ac:dyDescent="0.25">
      <c r="A22921" s="1" t="s">
        <v>19341</v>
      </c>
      <c r="B22921" s="1" t="s">
        <v>429</v>
      </c>
      <c r="C22921" s="1" t="s">
        <v>19342</v>
      </c>
      <c r="D22921" s="2">
        <v>43942</v>
      </c>
      <c r="E22921">
        <v>1252</v>
      </c>
      <c r="F22921">
        <v>39</v>
      </c>
      <c r="G22921">
        <v>63</v>
      </c>
      <c r="H22921">
        <v>1</v>
      </c>
      <c r="I22921">
        <v>437.63400000000001</v>
      </c>
      <c r="J22921">
        <v>13.632</v>
      </c>
      <c r="K22921">
        <v>22.021999999999998</v>
      </c>
      <c r="L22921">
        <v>0.35</v>
      </c>
      <c r="M22921" s="1" t="s">
        <v>421</v>
      </c>
      <c r="N22921" s="1" t="s">
        <v>421</v>
      </c>
      <c r="O22921" s="1" t="s">
        <v>421</v>
      </c>
      <c r="P22921" s="1" t="s">
        <v>421</v>
      </c>
      <c r="Q22921" s="1" t="s">
        <v>421</v>
      </c>
      <c r="R22921" s="1" t="s">
        <v>421</v>
      </c>
      <c r="S22921" s="1" t="s">
        <v>421</v>
      </c>
      <c r="T22921">
        <v>97.22</v>
      </c>
      <c r="U22921">
        <v>2860840</v>
      </c>
      <c r="V22921">
        <v>376.23200000000003</v>
      </c>
      <c r="W22921">
        <v>38.200000000000003</v>
      </c>
      <c r="X22921">
        <v>15.167999999999999</v>
      </c>
      <c r="Y22921">
        <v>9.8290000000000006</v>
      </c>
      <c r="Z22921">
        <v>35044.67</v>
      </c>
      <c r="AB22921">
        <v>108.09399999999999</v>
      </c>
      <c r="AC22921">
        <v>12.9</v>
      </c>
      <c r="AH22921">
        <v>80.099999999999994</v>
      </c>
      <c r="AI22921" s="1" t="str">
        <f>owid_covid_data[[#This Row],[location]]</f>
        <v>Puerto Rico</v>
      </c>
      <c r="AJ22921" s="1" t="e">
        <f t="shared" si="358"/>
        <v>#VALUE!</v>
      </c>
      <c r="AK22921" s="1" t="e">
        <f>IF(C22922&lt;&gt;C22921,owid_covid_data[[#This Row],[total_deaths_per_million]],NA())</f>
        <v>#N/A</v>
      </c>
    </row>
    <row r="22922" spans="1:37" x14ac:dyDescent="0.25">
      <c r="A22922" s="1" t="s">
        <v>19341</v>
      </c>
      <c r="B22922" s="1" t="s">
        <v>429</v>
      </c>
      <c r="C22922" s="1" t="s">
        <v>19342</v>
      </c>
      <c r="D22922" s="2">
        <v>43943</v>
      </c>
      <c r="E22922">
        <v>1252</v>
      </c>
      <c r="F22922">
        <v>0</v>
      </c>
      <c r="G22922">
        <v>63</v>
      </c>
      <c r="H22922">
        <v>0</v>
      </c>
      <c r="I22922">
        <v>437.63400000000001</v>
      </c>
      <c r="J22922">
        <v>0</v>
      </c>
      <c r="K22922">
        <v>22.021999999999998</v>
      </c>
      <c r="L22922">
        <v>0</v>
      </c>
      <c r="M22922" s="1" t="s">
        <v>421</v>
      </c>
      <c r="N22922" s="1" t="s">
        <v>421</v>
      </c>
      <c r="O22922" s="1" t="s">
        <v>421</v>
      </c>
      <c r="P22922" s="1" t="s">
        <v>421</v>
      </c>
      <c r="Q22922" s="1" t="s">
        <v>421</v>
      </c>
      <c r="R22922" s="1" t="s">
        <v>421</v>
      </c>
      <c r="S22922" s="1" t="s">
        <v>421</v>
      </c>
      <c r="T22922">
        <v>97.22</v>
      </c>
      <c r="U22922">
        <v>2860840</v>
      </c>
      <c r="V22922">
        <v>376.23200000000003</v>
      </c>
      <c r="W22922">
        <v>38.200000000000003</v>
      </c>
      <c r="X22922">
        <v>15.167999999999999</v>
      </c>
      <c r="Y22922">
        <v>9.8290000000000006</v>
      </c>
      <c r="Z22922">
        <v>35044.67</v>
      </c>
      <c r="AB22922">
        <v>108.09399999999999</v>
      </c>
      <c r="AC22922">
        <v>12.9</v>
      </c>
      <c r="AH22922">
        <v>80.099999999999994</v>
      </c>
      <c r="AI22922" s="1" t="str">
        <f>owid_covid_data[[#This Row],[location]]</f>
        <v>Puerto Rico</v>
      </c>
      <c r="AJ22922" s="1" t="e">
        <f t="shared" si="358"/>
        <v>#VALUE!</v>
      </c>
      <c r="AK22922" s="1" t="e">
        <f>IF(C22923&lt;&gt;C22922,owid_covid_data[[#This Row],[total_deaths_per_million]],NA())</f>
        <v>#N/A</v>
      </c>
    </row>
    <row r="22923" spans="1:37" x14ac:dyDescent="0.25">
      <c r="A22923" s="1" t="s">
        <v>19341</v>
      </c>
      <c r="B22923" s="1" t="s">
        <v>429</v>
      </c>
      <c r="C22923" s="1" t="s">
        <v>19342</v>
      </c>
      <c r="D22923" s="2">
        <v>43944</v>
      </c>
      <c r="E22923">
        <v>1252</v>
      </c>
      <c r="F22923">
        <v>0</v>
      </c>
      <c r="G22923">
        <v>64</v>
      </c>
      <c r="H22923">
        <v>1</v>
      </c>
      <c r="I22923">
        <v>437.63400000000001</v>
      </c>
      <c r="J22923">
        <v>0</v>
      </c>
      <c r="K22923">
        <v>22.370999999999999</v>
      </c>
      <c r="L22923">
        <v>0.35</v>
      </c>
      <c r="M22923" s="1" t="s">
        <v>421</v>
      </c>
      <c r="N22923" s="1" t="s">
        <v>421</v>
      </c>
      <c r="O22923" s="1" t="s">
        <v>421</v>
      </c>
      <c r="P22923" s="1" t="s">
        <v>421</v>
      </c>
      <c r="Q22923" s="1" t="s">
        <v>421</v>
      </c>
      <c r="R22923" s="1" t="s">
        <v>421</v>
      </c>
      <c r="S22923" s="1" t="s">
        <v>421</v>
      </c>
      <c r="T22923">
        <v>97.22</v>
      </c>
      <c r="U22923">
        <v>2860840</v>
      </c>
      <c r="V22923">
        <v>376.23200000000003</v>
      </c>
      <c r="W22923">
        <v>38.200000000000003</v>
      </c>
      <c r="X22923">
        <v>15.167999999999999</v>
      </c>
      <c r="Y22923">
        <v>9.8290000000000006</v>
      </c>
      <c r="Z22923">
        <v>35044.67</v>
      </c>
      <c r="AB22923">
        <v>108.09399999999999</v>
      </c>
      <c r="AC22923">
        <v>12.9</v>
      </c>
      <c r="AH22923">
        <v>80.099999999999994</v>
      </c>
      <c r="AI22923" s="1" t="str">
        <f>owid_covid_data[[#This Row],[location]]</f>
        <v>Puerto Rico</v>
      </c>
      <c r="AJ22923" s="1" t="e">
        <f t="shared" si="358"/>
        <v>#VALUE!</v>
      </c>
      <c r="AK22923" s="1" t="e">
        <f>IF(C22924&lt;&gt;C22923,owid_covid_data[[#This Row],[total_deaths_per_million]],NA())</f>
        <v>#N/A</v>
      </c>
    </row>
    <row r="22924" spans="1:37" x14ac:dyDescent="0.25">
      <c r="A22924" s="1" t="s">
        <v>19341</v>
      </c>
      <c r="B22924" s="1" t="s">
        <v>429</v>
      </c>
      <c r="C22924" s="1" t="s">
        <v>19342</v>
      </c>
      <c r="D22924" s="2">
        <v>43945</v>
      </c>
      <c r="E22924">
        <v>1252</v>
      </c>
      <c r="F22924">
        <v>0</v>
      </c>
      <c r="G22924">
        <v>69</v>
      </c>
      <c r="H22924">
        <v>5</v>
      </c>
      <c r="I22924">
        <v>437.63400000000001</v>
      </c>
      <c r="J22924">
        <v>0</v>
      </c>
      <c r="K22924">
        <v>24.119</v>
      </c>
      <c r="L22924">
        <v>1.748</v>
      </c>
      <c r="M22924" s="1" t="s">
        <v>421</v>
      </c>
      <c r="N22924" s="1" t="s">
        <v>421</v>
      </c>
      <c r="O22924" s="1" t="s">
        <v>421</v>
      </c>
      <c r="P22924" s="1" t="s">
        <v>421</v>
      </c>
      <c r="Q22924" s="1" t="s">
        <v>421</v>
      </c>
      <c r="R22924" s="1" t="s">
        <v>421</v>
      </c>
      <c r="S22924" s="1" t="s">
        <v>421</v>
      </c>
      <c r="T22924">
        <v>97.22</v>
      </c>
      <c r="U22924">
        <v>2860840</v>
      </c>
      <c r="V22924">
        <v>376.23200000000003</v>
      </c>
      <c r="W22924">
        <v>38.200000000000003</v>
      </c>
      <c r="X22924">
        <v>15.167999999999999</v>
      </c>
      <c r="Y22924">
        <v>9.8290000000000006</v>
      </c>
      <c r="Z22924">
        <v>35044.67</v>
      </c>
      <c r="AB22924">
        <v>108.09399999999999</v>
      </c>
      <c r="AC22924">
        <v>12.9</v>
      </c>
      <c r="AH22924">
        <v>80.099999999999994</v>
      </c>
      <c r="AI22924" s="1" t="str">
        <f>owid_covid_data[[#This Row],[location]]</f>
        <v>Puerto Rico</v>
      </c>
      <c r="AJ22924" s="1" t="e">
        <f t="shared" si="358"/>
        <v>#VALUE!</v>
      </c>
      <c r="AK22924" s="1" t="e">
        <f>IF(C22925&lt;&gt;C22924,owid_covid_data[[#This Row],[total_deaths_per_million]],NA())</f>
        <v>#N/A</v>
      </c>
    </row>
    <row r="22925" spans="1:37" x14ac:dyDescent="0.25">
      <c r="A22925" s="1" t="s">
        <v>19341</v>
      </c>
      <c r="B22925" s="1" t="s">
        <v>429</v>
      </c>
      <c r="C22925" s="1" t="s">
        <v>19342</v>
      </c>
      <c r="D22925" s="2">
        <v>43946</v>
      </c>
      <c r="E22925">
        <v>1276</v>
      </c>
      <c r="F22925">
        <v>24</v>
      </c>
      <c r="G22925">
        <v>77</v>
      </c>
      <c r="H22925">
        <v>8</v>
      </c>
      <c r="I22925">
        <v>446.02300000000002</v>
      </c>
      <c r="J22925">
        <v>8.3889999999999993</v>
      </c>
      <c r="K22925">
        <v>26.914999999999999</v>
      </c>
      <c r="L22925">
        <v>2.7959999999999998</v>
      </c>
      <c r="M22925" s="1" t="s">
        <v>421</v>
      </c>
      <c r="N22925" s="1" t="s">
        <v>421</v>
      </c>
      <c r="O22925" s="1" t="s">
        <v>421</v>
      </c>
      <c r="P22925" s="1" t="s">
        <v>421</v>
      </c>
      <c r="Q22925" s="1" t="s">
        <v>421</v>
      </c>
      <c r="R22925" s="1" t="s">
        <v>421</v>
      </c>
      <c r="S22925" s="1" t="s">
        <v>421</v>
      </c>
      <c r="T22925">
        <v>97.22</v>
      </c>
      <c r="U22925">
        <v>2860840</v>
      </c>
      <c r="V22925">
        <v>376.23200000000003</v>
      </c>
      <c r="W22925">
        <v>38.200000000000003</v>
      </c>
      <c r="X22925">
        <v>15.167999999999999</v>
      </c>
      <c r="Y22925">
        <v>9.8290000000000006</v>
      </c>
      <c r="Z22925">
        <v>35044.67</v>
      </c>
      <c r="AB22925">
        <v>108.09399999999999</v>
      </c>
      <c r="AC22925">
        <v>12.9</v>
      </c>
      <c r="AH22925">
        <v>80.099999999999994</v>
      </c>
      <c r="AI22925" s="1" t="str">
        <f>owid_covid_data[[#This Row],[location]]</f>
        <v>Puerto Rico</v>
      </c>
      <c r="AJ22925" s="1" t="e">
        <f t="shared" si="358"/>
        <v>#VALUE!</v>
      </c>
      <c r="AK22925" s="1" t="e">
        <f>IF(C22926&lt;&gt;C22925,owid_covid_data[[#This Row],[total_deaths_per_million]],NA())</f>
        <v>#N/A</v>
      </c>
    </row>
    <row r="22926" spans="1:37" x14ac:dyDescent="0.25">
      <c r="A22926" s="1" t="s">
        <v>19341</v>
      </c>
      <c r="B22926" s="1" t="s">
        <v>429</v>
      </c>
      <c r="C22926" s="1" t="s">
        <v>19342</v>
      </c>
      <c r="D22926" s="2">
        <v>43947</v>
      </c>
      <c r="E22926">
        <v>1307</v>
      </c>
      <c r="F22926">
        <v>31</v>
      </c>
      <c r="G22926">
        <v>83</v>
      </c>
      <c r="H22926">
        <v>6</v>
      </c>
      <c r="I22926">
        <v>456.85899999999998</v>
      </c>
      <c r="J22926">
        <v>10.836</v>
      </c>
      <c r="K22926">
        <v>29.012</v>
      </c>
      <c r="L22926">
        <v>2.097</v>
      </c>
      <c r="M22926" s="1" t="s">
        <v>421</v>
      </c>
      <c r="N22926" s="1" t="s">
        <v>421</v>
      </c>
      <c r="O22926" s="1" t="s">
        <v>421</v>
      </c>
      <c r="P22926" s="1" t="s">
        <v>421</v>
      </c>
      <c r="Q22926" s="1" t="s">
        <v>421</v>
      </c>
      <c r="R22926" s="1" t="s">
        <v>421</v>
      </c>
      <c r="S22926" s="1" t="s">
        <v>421</v>
      </c>
      <c r="T22926">
        <v>97.22</v>
      </c>
      <c r="U22926">
        <v>2860840</v>
      </c>
      <c r="V22926">
        <v>376.23200000000003</v>
      </c>
      <c r="W22926">
        <v>38.200000000000003</v>
      </c>
      <c r="X22926">
        <v>15.167999999999999</v>
      </c>
      <c r="Y22926">
        <v>9.8290000000000006</v>
      </c>
      <c r="Z22926">
        <v>35044.67</v>
      </c>
      <c r="AB22926">
        <v>108.09399999999999</v>
      </c>
      <c r="AC22926">
        <v>12.9</v>
      </c>
      <c r="AH22926">
        <v>80.099999999999994</v>
      </c>
      <c r="AI22926" s="1" t="str">
        <f>owid_covid_data[[#This Row],[location]]</f>
        <v>Puerto Rico</v>
      </c>
      <c r="AJ22926" s="1" t="e">
        <f t="shared" si="358"/>
        <v>#VALUE!</v>
      </c>
      <c r="AK22926" s="1" t="e">
        <f>IF(C22927&lt;&gt;C22926,owid_covid_data[[#This Row],[total_deaths_per_million]],NA())</f>
        <v>#N/A</v>
      </c>
    </row>
    <row r="22927" spans="1:37" x14ac:dyDescent="0.25">
      <c r="A22927" s="1" t="s">
        <v>19341</v>
      </c>
      <c r="B22927" s="1" t="s">
        <v>429</v>
      </c>
      <c r="C22927" s="1" t="s">
        <v>19342</v>
      </c>
      <c r="D22927" s="2">
        <v>43948</v>
      </c>
      <c r="E22927">
        <v>1371</v>
      </c>
      <c r="F22927">
        <v>64</v>
      </c>
      <c r="G22927">
        <v>84</v>
      </c>
      <c r="H22927">
        <v>1</v>
      </c>
      <c r="I22927">
        <v>479.23</v>
      </c>
      <c r="J22927">
        <v>22.370999999999999</v>
      </c>
      <c r="K22927">
        <v>29.361999999999998</v>
      </c>
      <c r="L22927">
        <v>0.35</v>
      </c>
      <c r="M22927" s="1" t="s">
        <v>421</v>
      </c>
      <c r="N22927" s="1" t="s">
        <v>421</v>
      </c>
      <c r="O22927" s="1" t="s">
        <v>421</v>
      </c>
      <c r="P22927" s="1" t="s">
        <v>421</v>
      </c>
      <c r="Q22927" s="1" t="s">
        <v>421</v>
      </c>
      <c r="R22927" s="1" t="s">
        <v>421</v>
      </c>
      <c r="S22927" s="1" t="s">
        <v>421</v>
      </c>
      <c r="T22927">
        <v>97.22</v>
      </c>
      <c r="U22927">
        <v>2860840</v>
      </c>
      <c r="V22927">
        <v>376.23200000000003</v>
      </c>
      <c r="W22927">
        <v>38.200000000000003</v>
      </c>
      <c r="X22927">
        <v>15.167999999999999</v>
      </c>
      <c r="Y22927">
        <v>9.8290000000000006</v>
      </c>
      <c r="Z22927">
        <v>35044.67</v>
      </c>
      <c r="AB22927">
        <v>108.09399999999999</v>
      </c>
      <c r="AC22927">
        <v>12.9</v>
      </c>
      <c r="AH22927">
        <v>80.099999999999994</v>
      </c>
      <c r="AI22927" s="1" t="str">
        <f>owid_covid_data[[#This Row],[location]]</f>
        <v>Puerto Rico</v>
      </c>
      <c r="AJ22927" s="1" t="e">
        <f t="shared" si="358"/>
        <v>#VALUE!</v>
      </c>
      <c r="AK22927" s="1" t="e">
        <f>IF(C22928&lt;&gt;C22927,owid_covid_data[[#This Row],[total_deaths_per_million]],NA())</f>
        <v>#N/A</v>
      </c>
    </row>
    <row r="22928" spans="1:37" x14ac:dyDescent="0.25">
      <c r="A22928" s="1" t="s">
        <v>19341</v>
      </c>
      <c r="B22928" s="1" t="s">
        <v>429</v>
      </c>
      <c r="C22928" s="1" t="s">
        <v>19342</v>
      </c>
      <c r="D22928" s="2">
        <v>43949</v>
      </c>
      <c r="E22928">
        <v>1389</v>
      </c>
      <c r="F22928">
        <v>18</v>
      </c>
      <c r="G22928">
        <v>84</v>
      </c>
      <c r="H22928">
        <v>0</v>
      </c>
      <c r="I22928">
        <v>485.52199999999999</v>
      </c>
      <c r="J22928">
        <v>6.2919999999999998</v>
      </c>
      <c r="K22928">
        <v>29.361999999999998</v>
      </c>
      <c r="L22928">
        <v>0</v>
      </c>
      <c r="M22928" s="1" t="s">
        <v>421</v>
      </c>
      <c r="N22928" s="1" t="s">
        <v>421</v>
      </c>
      <c r="O22928" s="1" t="s">
        <v>421</v>
      </c>
      <c r="P22928" s="1" t="s">
        <v>421</v>
      </c>
      <c r="Q22928" s="1" t="s">
        <v>421</v>
      </c>
      <c r="R22928" s="1" t="s">
        <v>421</v>
      </c>
      <c r="S22928" s="1" t="s">
        <v>421</v>
      </c>
      <c r="T22928">
        <v>97.22</v>
      </c>
      <c r="U22928">
        <v>2860840</v>
      </c>
      <c r="V22928">
        <v>376.23200000000003</v>
      </c>
      <c r="W22928">
        <v>38.200000000000003</v>
      </c>
      <c r="X22928">
        <v>15.167999999999999</v>
      </c>
      <c r="Y22928">
        <v>9.8290000000000006</v>
      </c>
      <c r="Z22928">
        <v>35044.67</v>
      </c>
      <c r="AB22928">
        <v>108.09399999999999</v>
      </c>
      <c r="AC22928">
        <v>12.9</v>
      </c>
      <c r="AH22928">
        <v>80.099999999999994</v>
      </c>
      <c r="AI22928" s="1" t="str">
        <f>owid_covid_data[[#This Row],[location]]</f>
        <v>Puerto Rico</v>
      </c>
      <c r="AJ22928" s="1" t="e">
        <f t="shared" si="358"/>
        <v>#VALUE!</v>
      </c>
      <c r="AK22928" s="1" t="e">
        <f>IF(C22929&lt;&gt;C22928,owid_covid_data[[#This Row],[total_deaths_per_million]],NA())</f>
        <v>#N/A</v>
      </c>
    </row>
    <row r="22929" spans="1:37" x14ac:dyDescent="0.25">
      <c r="A22929" s="1" t="s">
        <v>19341</v>
      </c>
      <c r="B22929" s="1" t="s">
        <v>429</v>
      </c>
      <c r="C22929" s="1" t="s">
        <v>19342</v>
      </c>
      <c r="D22929" s="2">
        <v>43950</v>
      </c>
      <c r="E22929">
        <v>1400</v>
      </c>
      <c r="F22929">
        <v>11</v>
      </c>
      <c r="G22929">
        <v>86</v>
      </c>
      <c r="H22929">
        <v>2</v>
      </c>
      <c r="I22929">
        <v>489.36700000000002</v>
      </c>
      <c r="J22929">
        <v>3.8450000000000002</v>
      </c>
      <c r="K22929">
        <v>30.061</v>
      </c>
      <c r="L22929">
        <v>0.69899999999999995</v>
      </c>
      <c r="M22929" s="1" t="s">
        <v>421</v>
      </c>
      <c r="N22929" s="1" t="s">
        <v>421</v>
      </c>
      <c r="O22929" s="1" t="s">
        <v>421</v>
      </c>
      <c r="P22929" s="1" t="s">
        <v>421</v>
      </c>
      <c r="Q22929" s="1" t="s">
        <v>421</v>
      </c>
      <c r="R22929" s="1" t="s">
        <v>421</v>
      </c>
      <c r="S22929" s="1" t="s">
        <v>421</v>
      </c>
      <c r="T22929">
        <v>97.22</v>
      </c>
      <c r="U22929">
        <v>2860840</v>
      </c>
      <c r="V22929">
        <v>376.23200000000003</v>
      </c>
      <c r="W22929">
        <v>38.200000000000003</v>
      </c>
      <c r="X22929">
        <v>15.167999999999999</v>
      </c>
      <c r="Y22929">
        <v>9.8290000000000006</v>
      </c>
      <c r="Z22929">
        <v>35044.67</v>
      </c>
      <c r="AB22929">
        <v>108.09399999999999</v>
      </c>
      <c r="AC22929">
        <v>12.9</v>
      </c>
      <c r="AH22929">
        <v>80.099999999999994</v>
      </c>
      <c r="AI22929" s="1" t="str">
        <f>owid_covid_data[[#This Row],[location]]</f>
        <v>Puerto Rico</v>
      </c>
      <c r="AJ22929" s="1" t="e">
        <f t="shared" si="358"/>
        <v>#VALUE!</v>
      </c>
      <c r="AK22929" s="1" t="e">
        <f>IF(C22930&lt;&gt;C22929,owid_covid_data[[#This Row],[total_deaths_per_million]],NA())</f>
        <v>#N/A</v>
      </c>
    </row>
    <row r="22930" spans="1:37" x14ac:dyDescent="0.25">
      <c r="A22930" s="1" t="s">
        <v>19341</v>
      </c>
      <c r="B22930" s="1" t="s">
        <v>429</v>
      </c>
      <c r="C22930" s="1" t="s">
        <v>19342</v>
      </c>
      <c r="D22930" s="2">
        <v>43951</v>
      </c>
      <c r="E22930">
        <v>1433</v>
      </c>
      <c r="F22930">
        <v>33</v>
      </c>
      <c r="G22930">
        <v>86</v>
      </c>
      <c r="H22930">
        <v>0</v>
      </c>
      <c r="I22930">
        <v>500.90199999999999</v>
      </c>
      <c r="J22930">
        <v>11.535</v>
      </c>
      <c r="K22930">
        <v>30.061</v>
      </c>
      <c r="L22930">
        <v>0</v>
      </c>
      <c r="M22930" s="1" t="s">
        <v>421</v>
      </c>
      <c r="N22930" s="1" t="s">
        <v>421</v>
      </c>
      <c r="O22930" s="1" t="s">
        <v>421</v>
      </c>
      <c r="P22930" s="1" t="s">
        <v>421</v>
      </c>
      <c r="Q22930" s="1" t="s">
        <v>421</v>
      </c>
      <c r="R22930" s="1" t="s">
        <v>421</v>
      </c>
      <c r="S22930" s="1" t="s">
        <v>421</v>
      </c>
      <c r="T22930">
        <v>97.22</v>
      </c>
      <c r="U22930">
        <v>2860840</v>
      </c>
      <c r="V22930">
        <v>376.23200000000003</v>
      </c>
      <c r="W22930">
        <v>38.200000000000003</v>
      </c>
      <c r="X22930">
        <v>15.167999999999999</v>
      </c>
      <c r="Y22930">
        <v>9.8290000000000006</v>
      </c>
      <c r="Z22930">
        <v>35044.67</v>
      </c>
      <c r="AB22930">
        <v>108.09399999999999</v>
      </c>
      <c r="AC22930">
        <v>12.9</v>
      </c>
      <c r="AH22930">
        <v>80.099999999999994</v>
      </c>
      <c r="AI22930" s="1" t="str">
        <f>owid_covid_data[[#This Row],[location]]</f>
        <v>Puerto Rico</v>
      </c>
      <c r="AJ22930" s="1" t="e">
        <f t="shared" si="358"/>
        <v>#VALUE!</v>
      </c>
      <c r="AK22930" s="1" t="e">
        <f>IF(C22931&lt;&gt;C22930,owid_covid_data[[#This Row],[total_deaths_per_million]],NA())</f>
        <v>#N/A</v>
      </c>
    </row>
    <row r="22931" spans="1:37" x14ac:dyDescent="0.25">
      <c r="A22931" s="1" t="s">
        <v>19341</v>
      </c>
      <c r="B22931" s="1" t="s">
        <v>429</v>
      </c>
      <c r="C22931" s="1" t="s">
        <v>19342</v>
      </c>
      <c r="D22931" s="2">
        <v>43952</v>
      </c>
      <c r="E22931">
        <v>1539</v>
      </c>
      <c r="F22931">
        <v>106</v>
      </c>
      <c r="G22931">
        <v>92</v>
      </c>
      <c r="H22931">
        <v>6</v>
      </c>
      <c r="I22931">
        <v>537.95399999999995</v>
      </c>
      <c r="J22931">
        <v>37.052</v>
      </c>
      <c r="K22931">
        <v>32.158000000000001</v>
      </c>
      <c r="L22931">
        <v>2.097</v>
      </c>
      <c r="M22931" s="1" t="s">
        <v>421</v>
      </c>
      <c r="N22931" s="1" t="s">
        <v>421</v>
      </c>
      <c r="O22931" s="1" t="s">
        <v>421</v>
      </c>
      <c r="P22931" s="1" t="s">
        <v>421</v>
      </c>
      <c r="Q22931" s="1" t="s">
        <v>421</v>
      </c>
      <c r="R22931" s="1" t="s">
        <v>421</v>
      </c>
      <c r="S22931" s="1" t="s">
        <v>421</v>
      </c>
      <c r="T22931">
        <v>97.22</v>
      </c>
      <c r="U22931">
        <v>2860840</v>
      </c>
      <c r="V22931">
        <v>376.23200000000003</v>
      </c>
      <c r="W22931">
        <v>38.200000000000003</v>
      </c>
      <c r="X22931">
        <v>15.167999999999999</v>
      </c>
      <c r="Y22931">
        <v>9.8290000000000006</v>
      </c>
      <c r="Z22931">
        <v>35044.67</v>
      </c>
      <c r="AB22931">
        <v>108.09399999999999</v>
      </c>
      <c r="AC22931">
        <v>12.9</v>
      </c>
      <c r="AH22931">
        <v>80.099999999999994</v>
      </c>
      <c r="AI22931" s="1" t="str">
        <f>owid_covid_data[[#This Row],[location]]</f>
        <v>Puerto Rico</v>
      </c>
      <c r="AJ22931" s="1" t="e">
        <f t="shared" si="358"/>
        <v>#VALUE!</v>
      </c>
      <c r="AK22931" s="1" t="e">
        <f>IF(C22932&lt;&gt;C22931,owid_covid_data[[#This Row],[total_deaths_per_million]],NA())</f>
        <v>#N/A</v>
      </c>
    </row>
    <row r="22932" spans="1:37" x14ac:dyDescent="0.25">
      <c r="A22932" s="1" t="s">
        <v>19341</v>
      </c>
      <c r="B22932" s="1" t="s">
        <v>429</v>
      </c>
      <c r="C22932" s="1" t="s">
        <v>19342</v>
      </c>
      <c r="D22932" s="2">
        <v>43953</v>
      </c>
      <c r="E22932">
        <v>1575</v>
      </c>
      <c r="F22932">
        <v>36</v>
      </c>
      <c r="G22932">
        <v>94</v>
      </c>
      <c r="H22932">
        <v>2</v>
      </c>
      <c r="I22932">
        <v>550.53800000000001</v>
      </c>
      <c r="J22932">
        <v>12.584</v>
      </c>
      <c r="K22932">
        <v>32.856999999999999</v>
      </c>
      <c r="L22932">
        <v>0.69899999999999995</v>
      </c>
      <c r="M22932" s="1" t="s">
        <v>421</v>
      </c>
      <c r="N22932" s="1" t="s">
        <v>421</v>
      </c>
      <c r="O22932" s="1" t="s">
        <v>421</v>
      </c>
      <c r="P22932" s="1" t="s">
        <v>421</v>
      </c>
      <c r="Q22932" s="1" t="s">
        <v>421</v>
      </c>
      <c r="R22932" s="1" t="s">
        <v>421</v>
      </c>
      <c r="S22932" s="1" t="s">
        <v>421</v>
      </c>
      <c r="T22932">
        <v>97.22</v>
      </c>
      <c r="U22932">
        <v>2860840</v>
      </c>
      <c r="V22932">
        <v>376.23200000000003</v>
      </c>
      <c r="W22932">
        <v>38.200000000000003</v>
      </c>
      <c r="X22932">
        <v>15.167999999999999</v>
      </c>
      <c r="Y22932">
        <v>9.8290000000000006</v>
      </c>
      <c r="Z22932">
        <v>35044.67</v>
      </c>
      <c r="AB22932">
        <v>108.09399999999999</v>
      </c>
      <c r="AC22932">
        <v>12.9</v>
      </c>
      <c r="AH22932">
        <v>80.099999999999994</v>
      </c>
      <c r="AI22932" s="1" t="str">
        <f>owid_covid_data[[#This Row],[location]]</f>
        <v>Puerto Rico</v>
      </c>
      <c r="AJ22932" s="1" t="e">
        <f t="shared" si="358"/>
        <v>#VALUE!</v>
      </c>
      <c r="AK22932" s="1" t="e">
        <f>IF(C22933&lt;&gt;C22932,owid_covid_data[[#This Row],[total_deaths_per_million]],NA())</f>
        <v>#N/A</v>
      </c>
    </row>
    <row r="22933" spans="1:37" x14ac:dyDescent="0.25">
      <c r="A22933" s="1" t="s">
        <v>19341</v>
      </c>
      <c r="B22933" s="1" t="s">
        <v>429</v>
      </c>
      <c r="C22933" s="1" t="s">
        <v>19342</v>
      </c>
      <c r="D22933" s="2">
        <v>43954</v>
      </c>
      <c r="E22933">
        <v>1757</v>
      </c>
      <c r="F22933">
        <v>182</v>
      </c>
      <c r="G22933">
        <v>95</v>
      </c>
      <c r="H22933">
        <v>1</v>
      </c>
      <c r="I22933">
        <v>614.15499999999997</v>
      </c>
      <c r="J22933">
        <v>63.618000000000002</v>
      </c>
      <c r="K22933">
        <v>33.207000000000001</v>
      </c>
      <c r="L22933">
        <v>0.35</v>
      </c>
      <c r="M22933" s="1" t="s">
        <v>421</v>
      </c>
      <c r="N22933" s="1" t="s">
        <v>421</v>
      </c>
      <c r="O22933" s="1" t="s">
        <v>421</v>
      </c>
      <c r="P22933" s="1" t="s">
        <v>421</v>
      </c>
      <c r="Q22933" s="1" t="s">
        <v>421</v>
      </c>
      <c r="R22933" s="1" t="s">
        <v>421</v>
      </c>
      <c r="S22933" s="1" t="s">
        <v>421</v>
      </c>
      <c r="T22933">
        <v>97.22</v>
      </c>
      <c r="U22933">
        <v>2860840</v>
      </c>
      <c r="V22933">
        <v>376.23200000000003</v>
      </c>
      <c r="W22933">
        <v>38.200000000000003</v>
      </c>
      <c r="X22933">
        <v>15.167999999999999</v>
      </c>
      <c r="Y22933">
        <v>9.8290000000000006</v>
      </c>
      <c r="Z22933">
        <v>35044.67</v>
      </c>
      <c r="AB22933">
        <v>108.09399999999999</v>
      </c>
      <c r="AC22933">
        <v>12.9</v>
      </c>
      <c r="AH22933">
        <v>80.099999999999994</v>
      </c>
      <c r="AI22933" s="1" t="str">
        <f>owid_covid_data[[#This Row],[location]]</f>
        <v>Puerto Rico</v>
      </c>
      <c r="AJ22933" s="1" t="e">
        <f t="shared" si="358"/>
        <v>#VALUE!</v>
      </c>
      <c r="AK22933" s="1" t="e">
        <f>IF(C22934&lt;&gt;C22933,owid_covid_data[[#This Row],[total_deaths_per_million]],NA())</f>
        <v>#N/A</v>
      </c>
    </row>
    <row r="22934" spans="1:37" x14ac:dyDescent="0.25">
      <c r="A22934" s="1" t="s">
        <v>19341</v>
      </c>
      <c r="B22934" s="1" t="s">
        <v>429</v>
      </c>
      <c r="C22934" s="1" t="s">
        <v>19342</v>
      </c>
      <c r="D22934" s="2">
        <v>43955</v>
      </c>
      <c r="E22934">
        <v>1808</v>
      </c>
      <c r="F22934">
        <v>51</v>
      </c>
      <c r="G22934">
        <v>97</v>
      </c>
      <c r="H22934">
        <v>2</v>
      </c>
      <c r="I22934">
        <v>631.98199999999997</v>
      </c>
      <c r="J22934">
        <v>17.827000000000002</v>
      </c>
      <c r="K22934">
        <v>33.905999999999999</v>
      </c>
      <c r="L22934">
        <v>0.69899999999999995</v>
      </c>
      <c r="M22934" s="1" t="s">
        <v>421</v>
      </c>
      <c r="N22934" s="1" t="s">
        <v>421</v>
      </c>
      <c r="O22934" s="1" t="s">
        <v>421</v>
      </c>
      <c r="P22934" s="1" t="s">
        <v>421</v>
      </c>
      <c r="Q22934" s="1" t="s">
        <v>421</v>
      </c>
      <c r="R22934" s="1" t="s">
        <v>421</v>
      </c>
      <c r="S22934" s="1" t="s">
        <v>421</v>
      </c>
      <c r="T22934">
        <v>97.22</v>
      </c>
      <c r="U22934">
        <v>2860840</v>
      </c>
      <c r="V22934">
        <v>376.23200000000003</v>
      </c>
      <c r="W22934">
        <v>38.200000000000003</v>
      </c>
      <c r="X22934">
        <v>15.167999999999999</v>
      </c>
      <c r="Y22934">
        <v>9.8290000000000006</v>
      </c>
      <c r="Z22934">
        <v>35044.67</v>
      </c>
      <c r="AB22934">
        <v>108.09399999999999</v>
      </c>
      <c r="AC22934">
        <v>12.9</v>
      </c>
      <c r="AH22934">
        <v>80.099999999999994</v>
      </c>
      <c r="AI22934" s="1" t="str">
        <f>owid_covid_data[[#This Row],[location]]</f>
        <v>Puerto Rico</v>
      </c>
      <c r="AJ22934" s="1" t="e">
        <f t="shared" si="358"/>
        <v>#VALUE!</v>
      </c>
      <c r="AK22934" s="1" t="e">
        <f>IF(C22935&lt;&gt;C22934,owid_covid_data[[#This Row],[total_deaths_per_million]],NA())</f>
        <v>#N/A</v>
      </c>
    </row>
    <row r="22935" spans="1:37" x14ac:dyDescent="0.25">
      <c r="A22935" s="1" t="s">
        <v>19341</v>
      </c>
      <c r="B22935" s="1" t="s">
        <v>429</v>
      </c>
      <c r="C22935" s="1" t="s">
        <v>19342</v>
      </c>
      <c r="D22935" s="2">
        <v>43956</v>
      </c>
      <c r="E22935">
        <v>1843</v>
      </c>
      <c r="F22935">
        <v>35</v>
      </c>
      <c r="G22935">
        <v>97</v>
      </c>
      <c r="H22935">
        <v>0</v>
      </c>
      <c r="I22935">
        <v>644.21600000000001</v>
      </c>
      <c r="J22935">
        <v>12.234</v>
      </c>
      <c r="K22935">
        <v>33.905999999999999</v>
      </c>
      <c r="L22935">
        <v>0</v>
      </c>
      <c r="M22935" s="1" t="s">
        <v>421</v>
      </c>
      <c r="N22935" s="1" t="s">
        <v>421</v>
      </c>
      <c r="O22935" s="1" t="s">
        <v>421</v>
      </c>
      <c r="P22935" s="1" t="s">
        <v>421</v>
      </c>
      <c r="Q22935" s="1" t="s">
        <v>421</v>
      </c>
      <c r="R22935" s="1" t="s">
        <v>421</v>
      </c>
      <c r="S22935" s="1" t="s">
        <v>421</v>
      </c>
      <c r="T22935">
        <v>97.22</v>
      </c>
      <c r="U22935">
        <v>2860840</v>
      </c>
      <c r="V22935">
        <v>376.23200000000003</v>
      </c>
      <c r="W22935">
        <v>38.200000000000003</v>
      </c>
      <c r="X22935">
        <v>15.167999999999999</v>
      </c>
      <c r="Y22935">
        <v>9.8290000000000006</v>
      </c>
      <c r="Z22935">
        <v>35044.67</v>
      </c>
      <c r="AB22935">
        <v>108.09399999999999</v>
      </c>
      <c r="AC22935">
        <v>12.9</v>
      </c>
      <c r="AH22935">
        <v>80.099999999999994</v>
      </c>
      <c r="AI22935" s="1" t="str">
        <f>owid_covid_data[[#This Row],[location]]</f>
        <v>Puerto Rico</v>
      </c>
      <c r="AJ22935" s="1" t="e">
        <f t="shared" si="358"/>
        <v>#VALUE!</v>
      </c>
      <c r="AK22935" s="1" t="e">
        <f>IF(C22936&lt;&gt;C22935,owid_covid_data[[#This Row],[total_deaths_per_million]],NA())</f>
        <v>#N/A</v>
      </c>
    </row>
    <row r="22936" spans="1:37" x14ac:dyDescent="0.25">
      <c r="A22936" s="1" t="s">
        <v>19341</v>
      </c>
      <c r="B22936" s="1" t="s">
        <v>429</v>
      </c>
      <c r="C22936" s="1" t="s">
        <v>19342</v>
      </c>
      <c r="D22936" s="2">
        <v>43957</v>
      </c>
      <c r="E22936">
        <v>1924</v>
      </c>
      <c r="F22936">
        <v>81</v>
      </c>
      <c r="G22936">
        <v>99</v>
      </c>
      <c r="H22936">
        <v>2</v>
      </c>
      <c r="I22936">
        <v>672.53</v>
      </c>
      <c r="J22936">
        <v>28.312999999999999</v>
      </c>
      <c r="K22936">
        <v>34.604999999999997</v>
      </c>
      <c r="L22936">
        <v>0.69899999999999995</v>
      </c>
      <c r="M22936" s="1" t="s">
        <v>421</v>
      </c>
      <c r="N22936" s="1" t="s">
        <v>421</v>
      </c>
      <c r="O22936" s="1" t="s">
        <v>421</v>
      </c>
      <c r="P22936" s="1" t="s">
        <v>421</v>
      </c>
      <c r="Q22936" s="1" t="s">
        <v>421</v>
      </c>
      <c r="R22936" s="1" t="s">
        <v>421</v>
      </c>
      <c r="S22936" s="1" t="s">
        <v>421</v>
      </c>
      <c r="T22936">
        <v>97.22</v>
      </c>
      <c r="U22936">
        <v>2860840</v>
      </c>
      <c r="V22936">
        <v>376.23200000000003</v>
      </c>
      <c r="W22936">
        <v>38.200000000000003</v>
      </c>
      <c r="X22936">
        <v>15.167999999999999</v>
      </c>
      <c r="Y22936">
        <v>9.8290000000000006</v>
      </c>
      <c r="Z22936">
        <v>35044.67</v>
      </c>
      <c r="AB22936">
        <v>108.09399999999999</v>
      </c>
      <c r="AC22936">
        <v>12.9</v>
      </c>
      <c r="AH22936">
        <v>80.099999999999994</v>
      </c>
      <c r="AI22936" s="1" t="str">
        <f>owid_covid_data[[#This Row],[location]]</f>
        <v>Puerto Rico</v>
      </c>
      <c r="AJ22936" s="1" t="e">
        <f t="shared" si="358"/>
        <v>#VALUE!</v>
      </c>
      <c r="AK22936" s="1" t="e">
        <f>IF(C22937&lt;&gt;C22936,owid_covid_data[[#This Row],[total_deaths_per_million]],NA())</f>
        <v>#N/A</v>
      </c>
    </row>
    <row r="22937" spans="1:37" x14ac:dyDescent="0.25">
      <c r="A22937" s="1" t="s">
        <v>19341</v>
      </c>
      <c r="B22937" s="1" t="s">
        <v>429</v>
      </c>
      <c r="C22937" s="1" t="s">
        <v>19342</v>
      </c>
      <c r="D22937" s="2">
        <v>43958</v>
      </c>
      <c r="E22937">
        <v>1968</v>
      </c>
      <c r="F22937">
        <v>44</v>
      </c>
      <c r="G22937">
        <v>99</v>
      </c>
      <c r="H22937">
        <v>0</v>
      </c>
      <c r="I22937">
        <v>687.91</v>
      </c>
      <c r="J22937">
        <v>15.38</v>
      </c>
      <c r="K22937">
        <v>34.604999999999997</v>
      </c>
      <c r="L22937">
        <v>0</v>
      </c>
      <c r="M22937" s="1" t="s">
        <v>421</v>
      </c>
      <c r="N22937" s="1" t="s">
        <v>421</v>
      </c>
      <c r="O22937" s="1" t="s">
        <v>421</v>
      </c>
      <c r="P22937" s="1" t="s">
        <v>421</v>
      </c>
      <c r="Q22937" s="1" t="s">
        <v>421</v>
      </c>
      <c r="R22937" s="1" t="s">
        <v>421</v>
      </c>
      <c r="S22937" s="1" t="s">
        <v>421</v>
      </c>
      <c r="T22937">
        <v>93.52</v>
      </c>
      <c r="U22937">
        <v>2860840</v>
      </c>
      <c r="V22937">
        <v>376.23200000000003</v>
      </c>
      <c r="W22937">
        <v>38.200000000000003</v>
      </c>
      <c r="X22937">
        <v>15.167999999999999</v>
      </c>
      <c r="Y22937">
        <v>9.8290000000000006</v>
      </c>
      <c r="Z22937">
        <v>35044.67</v>
      </c>
      <c r="AB22937">
        <v>108.09399999999999</v>
      </c>
      <c r="AC22937">
        <v>12.9</v>
      </c>
      <c r="AH22937">
        <v>80.099999999999994</v>
      </c>
      <c r="AI22937" s="1" t="str">
        <f>owid_covid_data[[#This Row],[location]]</f>
        <v>Puerto Rico</v>
      </c>
      <c r="AJ22937" s="1" t="e">
        <f t="shared" si="358"/>
        <v>#VALUE!</v>
      </c>
      <c r="AK22937" s="1" t="e">
        <f>IF(C22938&lt;&gt;C22937,owid_covid_data[[#This Row],[total_deaths_per_million]],NA())</f>
        <v>#N/A</v>
      </c>
    </row>
    <row r="22938" spans="1:37" x14ac:dyDescent="0.25">
      <c r="A22938" s="1" t="s">
        <v>19341</v>
      </c>
      <c r="B22938" s="1" t="s">
        <v>429</v>
      </c>
      <c r="C22938" s="1" t="s">
        <v>19342</v>
      </c>
      <c r="D22938" s="2">
        <v>43959</v>
      </c>
      <c r="E22938">
        <v>2031</v>
      </c>
      <c r="F22938">
        <v>63</v>
      </c>
      <c r="G22938">
        <v>102</v>
      </c>
      <c r="H22938">
        <v>3</v>
      </c>
      <c r="I22938">
        <v>709.93100000000004</v>
      </c>
      <c r="J22938">
        <v>22.021999999999998</v>
      </c>
      <c r="K22938">
        <v>35.654000000000003</v>
      </c>
      <c r="L22938">
        <v>1.0489999999999999</v>
      </c>
      <c r="M22938" s="1" t="s">
        <v>421</v>
      </c>
      <c r="N22938" s="1" t="s">
        <v>421</v>
      </c>
      <c r="O22938" s="1" t="s">
        <v>421</v>
      </c>
      <c r="P22938" s="1" t="s">
        <v>421</v>
      </c>
      <c r="Q22938" s="1" t="s">
        <v>421</v>
      </c>
      <c r="R22938" s="1" t="s">
        <v>421</v>
      </c>
      <c r="S22938" s="1" t="s">
        <v>421</v>
      </c>
      <c r="T22938">
        <v>93.52</v>
      </c>
      <c r="U22938">
        <v>2860840</v>
      </c>
      <c r="V22938">
        <v>376.23200000000003</v>
      </c>
      <c r="W22938">
        <v>38.200000000000003</v>
      </c>
      <c r="X22938">
        <v>15.167999999999999</v>
      </c>
      <c r="Y22938">
        <v>9.8290000000000006</v>
      </c>
      <c r="Z22938">
        <v>35044.67</v>
      </c>
      <c r="AB22938">
        <v>108.09399999999999</v>
      </c>
      <c r="AC22938">
        <v>12.9</v>
      </c>
      <c r="AH22938">
        <v>80.099999999999994</v>
      </c>
      <c r="AI22938" s="1" t="str">
        <f>owid_covid_data[[#This Row],[location]]</f>
        <v>Puerto Rico</v>
      </c>
      <c r="AJ22938" s="1" t="e">
        <f t="shared" si="358"/>
        <v>#VALUE!</v>
      </c>
      <c r="AK22938" s="1" t="e">
        <f>IF(C22939&lt;&gt;C22938,owid_covid_data[[#This Row],[total_deaths_per_million]],NA())</f>
        <v>#N/A</v>
      </c>
    </row>
    <row r="22939" spans="1:37" x14ac:dyDescent="0.25">
      <c r="A22939" s="1" t="s">
        <v>19341</v>
      </c>
      <c r="B22939" s="1" t="s">
        <v>429</v>
      </c>
      <c r="C22939" s="1" t="s">
        <v>19342</v>
      </c>
      <c r="D22939" s="2">
        <v>43960</v>
      </c>
      <c r="E22939">
        <v>2156</v>
      </c>
      <c r="F22939">
        <v>125</v>
      </c>
      <c r="G22939">
        <v>107</v>
      </c>
      <c r="H22939">
        <v>5</v>
      </c>
      <c r="I22939">
        <v>753.625</v>
      </c>
      <c r="J22939">
        <v>43.692999999999998</v>
      </c>
      <c r="K22939">
        <v>37.402000000000001</v>
      </c>
      <c r="L22939">
        <v>1.748</v>
      </c>
      <c r="M22939" s="1" t="s">
        <v>421</v>
      </c>
      <c r="N22939" s="1" t="s">
        <v>421</v>
      </c>
      <c r="O22939" s="1" t="s">
        <v>421</v>
      </c>
      <c r="P22939" s="1" t="s">
        <v>421</v>
      </c>
      <c r="Q22939" s="1" t="s">
        <v>421</v>
      </c>
      <c r="R22939" s="1" t="s">
        <v>421</v>
      </c>
      <c r="S22939" s="1" t="s">
        <v>421</v>
      </c>
      <c r="T22939">
        <v>93.52</v>
      </c>
      <c r="U22939">
        <v>2860840</v>
      </c>
      <c r="V22939">
        <v>376.23200000000003</v>
      </c>
      <c r="W22939">
        <v>38.200000000000003</v>
      </c>
      <c r="X22939">
        <v>15.167999999999999</v>
      </c>
      <c r="Y22939">
        <v>9.8290000000000006</v>
      </c>
      <c r="Z22939">
        <v>35044.67</v>
      </c>
      <c r="AB22939">
        <v>108.09399999999999</v>
      </c>
      <c r="AC22939">
        <v>12.9</v>
      </c>
      <c r="AH22939">
        <v>80.099999999999994</v>
      </c>
      <c r="AI22939" s="1" t="str">
        <f>owid_covid_data[[#This Row],[location]]</f>
        <v>Puerto Rico</v>
      </c>
      <c r="AJ22939" s="1" t="e">
        <f t="shared" si="358"/>
        <v>#VALUE!</v>
      </c>
      <c r="AK22939" s="1" t="e">
        <f>IF(C22940&lt;&gt;C22939,owid_covid_data[[#This Row],[total_deaths_per_million]],NA())</f>
        <v>#N/A</v>
      </c>
    </row>
    <row r="22940" spans="1:37" x14ac:dyDescent="0.25">
      <c r="A22940" s="1" t="s">
        <v>19341</v>
      </c>
      <c r="B22940" s="1" t="s">
        <v>429</v>
      </c>
      <c r="C22940" s="1" t="s">
        <v>19342</v>
      </c>
      <c r="D22940" s="2">
        <v>43961</v>
      </c>
      <c r="E22940">
        <v>2173</v>
      </c>
      <c r="F22940">
        <v>17</v>
      </c>
      <c r="G22940">
        <v>108</v>
      </c>
      <c r="H22940">
        <v>1</v>
      </c>
      <c r="I22940">
        <v>759.56700000000001</v>
      </c>
      <c r="J22940">
        <v>5.9420000000000002</v>
      </c>
      <c r="K22940">
        <v>37.750999999999998</v>
      </c>
      <c r="L22940">
        <v>0.35</v>
      </c>
      <c r="M22940" s="1" t="s">
        <v>421</v>
      </c>
      <c r="N22940" s="1" t="s">
        <v>421</v>
      </c>
      <c r="O22940" s="1" t="s">
        <v>421</v>
      </c>
      <c r="P22940" s="1" t="s">
        <v>421</v>
      </c>
      <c r="Q22940" s="1" t="s">
        <v>421</v>
      </c>
      <c r="R22940" s="1" t="s">
        <v>421</v>
      </c>
      <c r="S22940" s="1" t="s">
        <v>421</v>
      </c>
      <c r="T22940">
        <v>93.52</v>
      </c>
      <c r="U22940">
        <v>2860840</v>
      </c>
      <c r="V22940">
        <v>376.23200000000003</v>
      </c>
      <c r="W22940">
        <v>38.200000000000003</v>
      </c>
      <c r="X22940">
        <v>15.167999999999999</v>
      </c>
      <c r="Y22940">
        <v>9.8290000000000006</v>
      </c>
      <c r="Z22940">
        <v>35044.67</v>
      </c>
      <c r="AB22940">
        <v>108.09399999999999</v>
      </c>
      <c r="AC22940">
        <v>12.9</v>
      </c>
      <c r="AH22940">
        <v>80.099999999999994</v>
      </c>
      <c r="AI22940" s="1" t="str">
        <f>owid_covid_data[[#This Row],[location]]</f>
        <v>Puerto Rico</v>
      </c>
      <c r="AJ22940" s="1" t="e">
        <f t="shared" si="358"/>
        <v>#VALUE!</v>
      </c>
      <c r="AK22940" s="1" t="e">
        <f>IF(C22941&lt;&gt;C22940,owid_covid_data[[#This Row],[total_deaths_per_million]],NA())</f>
        <v>#N/A</v>
      </c>
    </row>
    <row r="22941" spans="1:37" x14ac:dyDescent="0.25">
      <c r="A22941" s="1" t="s">
        <v>19341</v>
      </c>
      <c r="B22941" s="1" t="s">
        <v>429</v>
      </c>
      <c r="C22941" s="1" t="s">
        <v>19342</v>
      </c>
      <c r="D22941" s="2">
        <v>43962</v>
      </c>
      <c r="E22941">
        <v>2198</v>
      </c>
      <c r="F22941">
        <v>25</v>
      </c>
      <c r="G22941">
        <v>111</v>
      </c>
      <c r="H22941">
        <v>3</v>
      </c>
      <c r="I22941">
        <v>768.30600000000004</v>
      </c>
      <c r="J22941">
        <v>8.7390000000000008</v>
      </c>
      <c r="K22941">
        <v>38.799999999999997</v>
      </c>
      <c r="L22941">
        <v>1.0489999999999999</v>
      </c>
      <c r="M22941" s="1" t="s">
        <v>421</v>
      </c>
      <c r="N22941" s="1" t="s">
        <v>421</v>
      </c>
      <c r="O22941" s="1" t="s">
        <v>421</v>
      </c>
      <c r="P22941" s="1" t="s">
        <v>421</v>
      </c>
      <c r="Q22941" s="1" t="s">
        <v>421</v>
      </c>
      <c r="R22941" s="1" t="s">
        <v>421</v>
      </c>
      <c r="S22941" s="1" t="s">
        <v>421</v>
      </c>
      <c r="T22941">
        <v>93.52</v>
      </c>
      <c r="U22941">
        <v>2860840</v>
      </c>
      <c r="V22941">
        <v>376.23200000000003</v>
      </c>
      <c r="W22941">
        <v>38.200000000000003</v>
      </c>
      <c r="X22941">
        <v>15.167999999999999</v>
      </c>
      <c r="Y22941">
        <v>9.8290000000000006</v>
      </c>
      <c r="Z22941">
        <v>35044.67</v>
      </c>
      <c r="AB22941">
        <v>108.09399999999999</v>
      </c>
      <c r="AC22941">
        <v>12.9</v>
      </c>
      <c r="AH22941">
        <v>80.099999999999994</v>
      </c>
      <c r="AI22941" s="1" t="str">
        <f>owid_covid_data[[#This Row],[location]]</f>
        <v>Puerto Rico</v>
      </c>
      <c r="AJ22941" s="1" t="e">
        <f t="shared" si="358"/>
        <v>#VALUE!</v>
      </c>
      <c r="AK22941" s="1" t="e">
        <f>IF(C22942&lt;&gt;C22941,owid_covid_data[[#This Row],[total_deaths_per_million]],NA())</f>
        <v>#N/A</v>
      </c>
    </row>
    <row r="22942" spans="1:37" x14ac:dyDescent="0.25">
      <c r="A22942" s="1" t="s">
        <v>19341</v>
      </c>
      <c r="B22942" s="1" t="s">
        <v>429</v>
      </c>
      <c r="C22942" s="1" t="s">
        <v>19342</v>
      </c>
      <c r="D22942" s="2">
        <v>43963</v>
      </c>
      <c r="E22942">
        <v>2256</v>
      </c>
      <c r="F22942">
        <v>58</v>
      </c>
      <c r="G22942">
        <v>113</v>
      </c>
      <c r="H22942">
        <v>2</v>
      </c>
      <c r="I22942">
        <v>788.58</v>
      </c>
      <c r="J22942">
        <v>20.274000000000001</v>
      </c>
      <c r="K22942">
        <v>39.499000000000002</v>
      </c>
      <c r="L22942">
        <v>0.69899999999999995</v>
      </c>
      <c r="M22942" s="1" t="s">
        <v>421</v>
      </c>
      <c r="N22942" s="1" t="s">
        <v>421</v>
      </c>
      <c r="O22942" s="1" t="s">
        <v>421</v>
      </c>
      <c r="P22942" s="1" t="s">
        <v>421</v>
      </c>
      <c r="Q22942" s="1" t="s">
        <v>421</v>
      </c>
      <c r="R22942" s="1" t="s">
        <v>421</v>
      </c>
      <c r="S22942" s="1" t="s">
        <v>421</v>
      </c>
      <c r="T22942">
        <v>93.52</v>
      </c>
      <c r="U22942">
        <v>2860840</v>
      </c>
      <c r="V22942">
        <v>376.23200000000003</v>
      </c>
      <c r="W22942">
        <v>38.200000000000003</v>
      </c>
      <c r="X22942">
        <v>15.167999999999999</v>
      </c>
      <c r="Y22942">
        <v>9.8290000000000006</v>
      </c>
      <c r="Z22942">
        <v>35044.67</v>
      </c>
      <c r="AB22942">
        <v>108.09399999999999</v>
      </c>
      <c r="AC22942">
        <v>12.9</v>
      </c>
      <c r="AH22942">
        <v>80.099999999999994</v>
      </c>
      <c r="AI22942" s="1" t="str">
        <f>owid_covid_data[[#This Row],[location]]</f>
        <v>Puerto Rico</v>
      </c>
      <c r="AJ22942" s="1" t="e">
        <f t="shared" si="358"/>
        <v>#VALUE!</v>
      </c>
      <c r="AK22942" s="1" t="e">
        <f>IF(C22943&lt;&gt;C22942,owid_covid_data[[#This Row],[total_deaths_per_million]],NA())</f>
        <v>#N/A</v>
      </c>
    </row>
    <row r="22943" spans="1:37" x14ac:dyDescent="0.25">
      <c r="A22943" s="1" t="s">
        <v>19341</v>
      </c>
      <c r="B22943" s="1" t="s">
        <v>429</v>
      </c>
      <c r="C22943" s="1" t="s">
        <v>19342</v>
      </c>
      <c r="D22943" s="2">
        <v>43964</v>
      </c>
      <c r="E22943">
        <v>2299</v>
      </c>
      <c r="F22943">
        <v>43</v>
      </c>
      <c r="G22943">
        <v>114</v>
      </c>
      <c r="H22943">
        <v>1</v>
      </c>
      <c r="I22943">
        <v>803.61</v>
      </c>
      <c r="J22943">
        <v>15.031000000000001</v>
      </c>
      <c r="K22943">
        <v>39.847999999999999</v>
      </c>
      <c r="L22943">
        <v>0.35</v>
      </c>
      <c r="M22943" s="1" t="s">
        <v>421</v>
      </c>
      <c r="N22943" s="1" t="s">
        <v>421</v>
      </c>
      <c r="O22943" s="1" t="s">
        <v>421</v>
      </c>
      <c r="P22943" s="1" t="s">
        <v>421</v>
      </c>
      <c r="Q22943" s="1" t="s">
        <v>421</v>
      </c>
      <c r="R22943" s="1" t="s">
        <v>421</v>
      </c>
      <c r="S22943" s="1" t="s">
        <v>421</v>
      </c>
      <c r="T22943">
        <v>93.52</v>
      </c>
      <c r="U22943">
        <v>2860840</v>
      </c>
      <c r="V22943">
        <v>376.23200000000003</v>
      </c>
      <c r="W22943">
        <v>38.200000000000003</v>
      </c>
      <c r="X22943">
        <v>15.167999999999999</v>
      </c>
      <c r="Y22943">
        <v>9.8290000000000006</v>
      </c>
      <c r="Z22943">
        <v>35044.67</v>
      </c>
      <c r="AB22943">
        <v>108.09399999999999</v>
      </c>
      <c r="AC22943">
        <v>12.9</v>
      </c>
      <c r="AH22943">
        <v>80.099999999999994</v>
      </c>
      <c r="AI22943" s="1" t="str">
        <f>owid_covid_data[[#This Row],[location]]</f>
        <v>Puerto Rico</v>
      </c>
      <c r="AJ22943" s="1" t="e">
        <f t="shared" si="358"/>
        <v>#VALUE!</v>
      </c>
      <c r="AK22943" s="1" t="e">
        <f>IF(C22944&lt;&gt;C22943,owid_covid_data[[#This Row],[total_deaths_per_million]],NA())</f>
        <v>#N/A</v>
      </c>
    </row>
    <row r="22944" spans="1:37" x14ac:dyDescent="0.25">
      <c r="A22944" s="1" t="s">
        <v>19341</v>
      </c>
      <c r="B22944" s="1" t="s">
        <v>429</v>
      </c>
      <c r="C22944" s="1" t="s">
        <v>19342</v>
      </c>
      <c r="D22944" s="2">
        <v>43965</v>
      </c>
      <c r="E22944">
        <v>2329</v>
      </c>
      <c r="F22944">
        <v>30</v>
      </c>
      <c r="G22944">
        <v>115</v>
      </c>
      <c r="H22944">
        <v>1</v>
      </c>
      <c r="I22944">
        <v>814.09699999999998</v>
      </c>
      <c r="J22944">
        <v>10.486000000000001</v>
      </c>
      <c r="K22944">
        <v>40.198</v>
      </c>
      <c r="L22944">
        <v>0.35</v>
      </c>
      <c r="M22944" s="1" t="s">
        <v>421</v>
      </c>
      <c r="N22944" s="1" t="s">
        <v>421</v>
      </c>
      <c r="O22944" s="1" t="s">
        <v>421</v>
      </c>
      <c r="P22944" s="1" t="s">
        <v>421</v>
      </c>
      <c r="Q22944" s="1" t="s">
        <v>421</v>
      </c>
      <c r="R22944" s="1" t="s">
        <v>421</v>
      </c>
      <c r="S22944" s="1" t="s">
        <v>421</v>
      </c>
      <c r="T22944">
        <v>93.52</v>
      </c>
      <c r="U22944">
        <v>2860840</v>
      </c>
      <c r="V22944">
        <v>376.23200000000003</v>
      </c>
      <c r="W22944">
        <v>38.200000000000003</v>
      </c>
      <c r="X22944">
        <v>15.167999999999999</v>
      </c>
      <c r="Y22944">
        <v>9.8290000000000006</v>
      </c>
      <c r="Z22944">
        <v>35044.67</v>
      </c>
      <c r="AB22944">
        <v>108.09399999999999</v>
      </c>
      <c r="AC22944">
        <v>12.9</v>
      </c>
      <c r="AH22944">
        <v>80.099999999999994</v>
      </c>
      <c r="AI22944" s="1" t="str">
        <f>owid_covid_data[[#This Row],[location]]</f>
        <v>Puerto Rico</v>
      </c>
      <c r="AJ22944" s="1" t="e">
        <f t="shared" si="358"/>
        <v>#VALUE!</v>
      </c>
      <c r="AK22944" s="1" t="e">
        <f>IF(C22945&lt;&gt;C22944,owid_covid_data[[#This Row],[total_deaths_per_million]],NA())</f>
        <v>#N/A</v>
      </c>
    </row>
    <row r="22945" spans="1:37" x14ac:dyDescent="0.25">
      <c r="A22945" s="1" t="s">
        <v>19341</v>
      </c>
      <c r="B22945" s="1" t="s">
        <v>429</v>
      </c>
      <c r="C22945" s="1" t="s">
        <v>19342</v>
      </c>
      <c r="D22945" s="2">
        <v>43966</v>
      </c>
      <c r="E22945">
        <v>2427</v>
      </c>
      <c r="F22945">
        <v>98</v>
      </c>
      <c r="G22945">
        <v>117</v>
      </c>
      <c r="H22945">
        <v>2</v>
      </c>
      <c r="I22945">
        <v>848.35199999999998</v>
      </c>
      <c r="J22945">
        <v>34.256</v>
      </c>
      <c r="K22945">
        <v>40.896999999999998</v>
      </c>
      <c r="L22945">
        <v>0.69899999999999995</v>
      </c>
      <c r="M22945" s="1" t="s">
        <v>421</v>
      </c>
      <c r="N22945" s="1" t="s">
        <v>421</v>
      </c>
      <c r="O22945" s="1" t="s">
        <v>421</v>
      </c>
      <c r="P22945" s="1" t="s">
        <v>421</v>
      </c>
      <c r="Q22945" s="1" t="s">
        <v>421</v>
      </c>
      <c r="R22945" s="1" t="s">
        <v>421</v>
      </c>
      <c r="S22945" s="1" t="s">
        <v>421</v>
      </c>
      <c r="T22945">
        <v>93.52</v>
      </c>
      <c r="U22945">
        <v>2860840</v>
      </c>
      <c r="V22945">
        <v>376.23200000000003</v>
      </c>
      <c r="W22945">
        <v>38.200000000000003</v>
      </c>
      <c r="X22945">
        <v>15.167999999999999</v>
      </c>
      <c r="Y22945">
        <v>9.8290000000000006</v>
      </c>
      <c r="Z22945">
        <v>35044.67</v>
      </c>
      <c r="AB22945">
        <v>108.09399999999999</v>
      </c>
      <c r="AC22945">
        <v>12.9</v>
      </c>
      <c r="AH22945">
        <v>80.099999999999994</v>
      </c>
      <c r="AI22945" s="1" t="str">
        <f>owid_covid_data[[#This Row],[location]]</f>
        <v>Puerto Rico</v>
      </c>
      <c r="AJ22945" s="1" t="e">
        <f t="shared" si="358"/>
        <v>#VALUE!</v>
      </c>
      <c r="AK22945" s="1" t="e">
        <f>IF(C22946&lt;&gt;C22945,owid_covid_data[[#This Row],[total_deaths_per_million]],NA())</f>
        <v>#N/A</v>
      </c>
    </row>
    <row r="22946" spans="1:37" x14ac:dyDescent="0.25">
      <c r="A22946" s="1" t="s">
        <v>19341</v>
      </c>
      <c r="B22946" s="1" t="s">
        <v>429</v>
      </c>
      <c r="C22946" s="1" t="s">
        <v>19342</v>
      </c>
      <c r="D22946" s="2">
        <v>43967</v>
      </c>
      <c r="E22946">
        <v>2542</v>
      </c>
      <c r="F22946">
        <v>115</v>
      </c>
      <c r="G22946">
        <v>122</v>
      </c>
      <c r="H22946">
        <v>5</v>
      </c>
      <c r="I22946">
        <v>888.55</v>
      </c>
      <c r="J22946">
        <v>40.198</v>
      </c>
      <c r="K22946">
        <v>42.645000000000003</v>
      </c>
      <c r="L22946">
        <v>1.748</v>
      </c>
      <c r="M22946" s="1" t="s">
        <v>421</v>
      </c>
      <c r="N22946" s="1" t="s">
        <v>421</v>
      </c>
      <c r="O22946" s="1" t="s">
        <v>421</v>
      </c>
      <c r="P22946" s="1" t="s">
        <v>421</v>
      </c>
      <c r="Q22946" s="1" t="s">
        <v>421</v>
      </c>
      <c r="R22946" s="1" t="s">
        <v>421</v>
      </c>
      <c r="S22946" s="1" t="s">
        <v>421</v>
      </c>
      <c r="T22946">
        <v>93.52</v>
      </c>
      <c r="U22946">
        <v>2860840</v>
      </c>
      <c r="V22946">
        <v>376.23200000000003</v>
      </c>
      <c r="W22946">
        <v>38.200000000000003</v>
      </c>
      <c r="X22946">
        <v>15.167999999999999</v>
      </c>
      <c r="Y22946">
        <v>9.8290000000000006</v>
      </c>
      <c r="Z22946">
        <v>35044.67</v>
      </c>
      <c r="AB22946">
        <v>108.09399999999999</v>
      </c>
      <c r="AC22946">
        <v>12.9</v>
      </c>
      <c r="AH22946">
        <v>80.099999999999994</v>
      </c>
      <c r="AI22946" s="1" t="str">
        <f>owid_covid_data[[#This Row],[location]]</f>
        <v>Puerto Rico</v>
      </c>
      <c r="AJ22946" s="1" t="e">
        <f t="shared" si="358"/>
        <v>#VALUE!</v>
      </c>
      <c r="AK22946" s="1" t="e">
        <f>IF(C22947&lt;&gt;C22946,owid_covid_data[[#This Row],[total_deaths_per_million]],NA())</f>
        <v>#N/A</v>
      </c>
    </row>
    <row r="22947" spans="1:37" x14ac:dyDescent="0.25">
      <c r="A22947" s="1" t="s">
        <v>19341</v>
      </c>
      <c r="B22947" s="1" t="s">
        <v>429</v>
      </c>
      <c r="C22947" s="1" t="s">
        <v>19342</v>
      </c>
      <c r="D22947" s="2">
        <v>43968</v>
      </c>
      <c r="E22947">
        <v>2589</v>
      </c>
      <c r="F22947">
        <v>47</v>
      </c>
      <c r="G22947">
        <v>122</v>
      </c>
      <c r="H22947">
        <v>0</v>
      </c>
      <c r="I22947">
        <v>904.97900000000004</v>
      </c>
      <c r="J22947">
        <v>16.428999999999998</v>
      </c>
      <c r="K22947">
        <v>42.645000000000003</v>
      </c>
      <c r="L22947">
        <v>0</v>
      </c>
      <c r="M22947" s="1" t="s">
        <v>421</v>
      </c>
      <c r="N22947" s="1" t="s">
        <v>421</v>
      </c>
      <c r="O22947" s="1" t="s">
        <v>421</v>
      </c>
      <c r="P22947" s="1" t="s">
        <v>421</v>
      </c>
      <c r="Q22947" s="1" t="s">
        <v>421</v>
      </c>
      <c r="R22947" s="1" t="s">
        <v>421</v>
      </c>
      <c r="S22947" s="1" t="s">
        <v>421</v>
      </c>
      <c r="T22947">
        <v>93.52</v>
      </c>
      <c r="U22947">
        <v>2860840</v>
      </c>
      <c r="V22947">
        <v>376.23200000000003</v>
      </c>
      <c r="W22947">
        <v>38.200000000000003</v>
      </c>
      <c r="X22947">
        <v>15.167999999999999</v>
      </c>
      <c r="Y22947">
        <v>9.8290000000000006</v>
      </c>
      <c r="Z22947">
        <v>35044.67</v>
      </c>
      <c r="AB22947">
        <v>108.09399999999999</v>
      </c>
      <c r="AC22947">
        <v>12.9</v>
      </c>
      <c r="AH22947">
        <v>80.099999999999994</v>
      </c>
      <c r="AI22947" s="1" t="str">
        <f>owid_covid_data[[#This Row],[location]]</f>
        <v>Puerto Rico</v>
      </c>
      <c r="AJ22947" s="1" t="e">
        <f t="shared" si="358"/>
        <v>#VALUE!</v>
      </c>
      <c r="AK22947" s="1" t="e">
        <f>IF(C22948&lt;&gt;C22947,owid_covid_data[[#This Row],[total_deaths_per_million]],NA())</f>
        <v>#N/A</v>
      </c>
    </row>
    <row r="22948" spans="1:37" x14ac:dyDescent="0.25">
      <c r="A22948" s="1" t="s">
        <v>19341</v>
      </c>
      <c r="B22948" s="1" t="s">
        <v>429</v>
      </c>
      <c r="C22948" s="1" t="s">
        <v>19342</v>
      </c>
      <c r="D22948" s="2">
        <v>43969</v>
      </c>
      <c r="E22948">
        <v>2646</v>
      </c>
      <c r="F22948">
        <v>57</v>
      </c>
      <c r="G22948">
        <v>123</v>
      </c>
      <c r="H22948">
        <v>1</v>
      </c>
      <c r="I22948">
        <v>924.90300000000002</v>
      </c>
      <c r="J22948">
        <v>19.923999999999999</v>
      </c>
      <c r="K22948">
        <v>42.994</v>
      </c>
      <c r="L22948">
        <v>0.35</v>
      </c>
      <c r="M22948" s="1" t="s">
        <v>421</v>
      </c>
      <c r="N22948" s="1" t="s">
        <v>421</v>
      </c>
      <c r="O22948" s="1" t="s">
        <v>421</v>
      </c>
      <c r="P22948" s="1" t="s">
        <v>421</v>
      </c>
      <c r="Q22948" s="1" t="s">
        <v>421</v>
      </c>
      <c r="R22948" s="1" t="s">
        <v>421</v>
      </c>
      <c r="S22948" s="1" t="s">
        <v>421</v>
      </c>
      <c r="T22948">
        <v>89.81</v>
      </c>
      <c r="U22948">
        <v>2860840</v>
      </c>
      <c r="V22948">
        <v>376.23200000000003</v>
      </c>
      <c r="W22948">
        <v>38.200000000000003</v>
      </c>
      <c r="X22948">
        <v>15.167999999999999</v>
      </c>
      <c r="Y22948">
        <v>9.8290000000000006</v>
      </c>
      <c r="Z22948">
        <v>35044.67</v>
      </c>
      <c r="AB22948">
        <v>108.09399999999999</v>
      </c>
      <c r="AC22948">
        <v>12.9</v>
      </c>
      <c r="AH22948">
        <v>80.099999999999994</v>
      </c>
      <c r="AI22948" s="1" t="str">
        <f>owid_covid_data[[#This Row],[location]]</f>
        <v>Puerto Rico</v>
      </c>
      <c r="AJ22948" s="1" t="e">
        <f t="shared" si="358"/>
        <v>#VALUE!</v>
      </c>
      <c r="AK22948" s="1" t="e">
        <f>IF(C22949&lt;&gt;C22948,owid_covid_data[[#This Row],[total_deaths_per_million]],NA())</f>
        <v>#N/A</v>
      </c>
    </row>
    <row r="22949" spans="1:37" x14ac:dyDescent="0.25">
      <c r="A22949" s="1" t="s">
        <v>19341</v>
      </c>
      <c r="B22949" s="1" t="s">
        <v>429</v>
      </c>
      <c r="C22949" s="1" t="s">
        <v>19342</v>
      </c>
      <c r="D22949" s="2">
        <v>43970</v>
      </c>
      <c r="E22949">
        <v>2710</v>
      </c>
      <c r="F22949">
        <v>64</v>
      </c>
      <c r="G22949">
        <v>124</v>
      </c>
      <c r="H22949">
        <v>1</v>
      </c>
      <c r="I22949">
        <v>947.274</v>
      </c>
      <c r="J22949">
        <v>22.370999999999999</v>
      </c>
      <c r="K22949">
        <v>43.344000000000001</v>
      </c>
      <c r="L22949">
        <v>0.35</v>
      </c>
      <c r="M22949" s="1" t="s">
        <v>421</v>
      </c>
      <c r="N22949" s="1" t="s">
        <v>421</v>
      </c>
      <c r="O22949" s="1" t="s">
        <v>421</v>
      </c>
      <c r="P22949" s="1" t="s">
        <v>421</v>
      </c>
      <c r="Q22949" s="1" t="s">
        <v>421</v>
      </c>
      <c r="R22949" s="1" t="s">
        <v>421</v>
      </c>
      <c r="S22949" s="1" t="s">
        <v>421</v>
      </c>
      <c r="T22949">
        <v>89.81</v>
      </c>
      <c r="U22949">
        <v>2860840</v>
      </c>
      <c r="V22949">
        <v>376.23200000000003</v>
      </c>
      <c r="W22949">
        <v>38.200000000000003</v>
      </c>
      <c r="X22949">
        <v>15.167999999999999</v>
      </c>
      <c r="Y22949">
        <v>9.8290000000000006</v>
      </c>
      <c r="Z22949">
        <v>35044.67</v>
      </c>
      <c r="AB22949">
        <v>108.09399999999999</v>
      </c>
      <c r="AC22949">
        <v>12.9</v>
      </c>
      <c r="AH22949">
        <v>80.099999999999994</v>
      </c>
      <c r="AI22949" s="1" t="str">
        <f>owid_covid_data[[#This Row],[location]]</f>
        <v>Puerto Rico</v>
      </c>
      <c r="AJ22949" s="1" t="e">
        <f t="shared" si="358"/>
        <v>#VALUE!</v>
      </c>
      <c r="AK22949" s="1" t="e">
        <f>IF(C22950&lt;&gt;C22949,owid_covid_data[[#This Row],[total_deaths_per_million]],NA())</f>
        <v>#N/A</v>
      </c>
    </row>
    <row r="22950" spans="1:37" x14ac:dyDescent="0.25">
      <c r="A22950" s="1" t="s">
        <v>19341</v>
      </c>
      <c r="B22950" s="1" t="s">
        <v>429</v>
      </c>
      <c r="C22950" s="1" t="s">
        <v>19342</v>
      </c>
      <c r="D22950" s="2">
        <v>43971</v>
      </c>
      <c r="E22950">
        <v>2805</v>
      </c>
      <c r="F22950">
        <v>95</v>
      </c>
      <c r="G22950">
        <v>124</v>
      </c>
      <c r="H22950">
        <v>0</v>
      </c>
      <c r="I22950">
        <v>980.48099999999999</v>
      </c>
      <c r="J22950">
        <v>33.207000000000001</v>
      </c>
      <c r="K22950">
        <v>43.344000000000001</v>
      </c>
      <c r="L22950">
        <v>0</v>
      </c>
      <c r="M22950" s="1" t="s">
        <v>421</v>
      </c>
      <c r="N22950" s="1" t="s">
        <v>421</v>
      </c>
      <c r="O22950" s="1" t="s">
        <v>421</v>
      </c>
      <c r="P22950" s="1" t="s">
        <v>421</v>
      </c>
      <c r="Q22950" s="1" t="s">
        <v>421</v>
      </c>
      <c r="R22950" s="1" t="s">
        <v>421</v>
      </c>
      <c r="S22950" s="1" t="s">
        <v>421</v>
      </c>
      <c r="T22950">
        <v>89.81</v>
      </c>
      <c r="U22950">
        <v>2860840</v>
      </c>
      <c r="V22950">
        <v>376.23200000000003</v>
      </c>
      <c r="W22950">
        <v>38.200000000000003</v>
      </c>
      <c r="X22950">
        <v>15.167999999999999</v>
      </c>
      <c r="Y22950">
        <v>9.8290000000000006</v>
      </c>
      <c r="Z22950">
        <v>35044.67</v>
      </c>
      <c r="AB22950">
        <v>108.09399999999999</v>
      </c>
      <c r="AC22950">
        <v>12.9</v>
      </c>
      <c r="AH22950">
        <v>80.099999999999994</v>
      </c>
      <c r="AI22950" s="1" t="str">
        <f>owid_covid_data[[#This Row],[location]]</f>
        <v>Puerto Rico</v>
      </c>
      <c r="AJ22950" s="1" t="e">
        <f t="shared" si="358"/>
        <v>#VALUE!</v>
      </c>
      <c r="AK22950" s="1" t="e">
        <f>IF(C22951&lt;&gt;C22950,owid_covid_data[[#This Row],[total_deaths_per_million]],NA())</f>
        <v>#N/A</v>
      </c>
    </row>
    <row r="22951" spans="1:37" x14ac:dyDescent="0.25">
      <c r="A22951" s="1" t="s">
        <v>19341</v>
      </c>
      <c r="B22951" s="1" t="s">
        <v>429</v>
      </c>
      <c r="C22951" s="1" t="s">
        <v>19342</v>
      </c>
      <c r="D22951" s="2">
        <v>43972</v>
      </c>
      <c r="E22951">
        <v>2866</v>
      </c>
      <c r="F22951">
        <v>61</v>
      </c>
      <c r="G22951">
        <v>125</v>
      </c>
      <c r="H22951">
        <v>1</v>
      </c>
      <c r="I22951">
        <v>1001.804</v>
      </c>
      <c r="J22951">
        <v>21.321999999999999</v>
      </c>
      <c r="K22951">
        <v>43.692999999999998</v>
      </c>
      <c r="L22951">
        <v>0.35</v>
      </c>
      <c r="M22951" s="1" t="s">
        <v>421</v>
      </c>
      <c r="N22951" s="1" t="s">
        <v>421</v>
      </c>
      <c r="O22951" s="1" t="s">
        <v>421</v>
      </c>
      <c r="P22951" s="1" t="s">
        <v>421</v>
      </c>
      <c r="Q22951" s="1" t="s">
        <v>421</v>
      </c>
      <c r="R22951" s="1" t="s">
        <v>421</v>
      </c>
      <c r="S22951" s="1" t="s">
        <v>421</v>
      </c>
      <c r="T22951">
        <v>89.81</v>
      </c>
      <c r="U22951">
        <v>2860840</v>
      </c>
      <c r="V22951">
        <v>376.23200000000003</v>
      </c>
      <c r="W22951">
        <v>38.200000000000003</v>
      </c>
      <c r="X22951">
        <v>15.167999999999999</v>
      </c>
      <c r="Y22951">
        <v>9.8290000000000006</v>
      </c>
      <c r="Z22951">
        <v>35044.67</v>
      </c>
      <c r="AB22951">
        <v>108.09399999999999</v>
      </c>
      <c r="AC22951">
        <v>12.9</v>
      </c>
      <c r="AH22951">
        <v>80.099999999999994</v>
      </c>
      <c r="AI22951" s="1" t="str">
        <f>owid_covid_data[[#This Row],[location]]</f>
        <v>Puerto Rico</v>
      </c>
      <c r="AJ22951" s="1" t="e">
        <f t="shared" si="358"/>
        <v>#VALUE!</v>
      </c>
      <c r="AK22951" s="1" t="e">
        <f>IF(C22952&lt;&gt;C22951,owid_covid_data[[#This Row],[total_deaths_per_million]],NA())</f>
        <v>#N/A</v>
      </c>
    </row>
    <row r="22952" spans="1:37" x14ac:dyDescent="0.25">
      <c r="A22952" s="1" t="s">
        <v>19341</v>
      </c>
      <c r="B22952" s="1" t="s">
        <v>429</v>
      </c>
      <c r="C22952" s="1" t="s">
        <v>19342</v>
      </c>
      <c r="D22952" s="2">
        <v>43973</v>
      </c>
      <c r="E22952">
        <v>2913</v>
      </c>
      <c r="F22952">
        <v>47</v>
      </c>
      <c r="G22952">
        <v>126</v>
      </c>
      <c r="H22952">
        <v>1</v>
      </c>
      <c r="I22952">
        <v>1018.232</v>
      </c>
      <c r="J22952">
        <v>16.428999999999998</v>
      </c>
      <c r="K22952">
        <v>44.042999999999999</v>
      </c>
      <c r="L22952">
        <v>0.35</v>
      </c>
      <c r="M22952" s="1" t="s">
        <v>421</v>
      </c>
      <c r="N22952" s="1" t="s">
        <v>421</v>
      </c>
      <c r="O22952" s="1" t="s">
        <v>421</v>
      </c>
      <c r="P22952" s="1" t="s">
        <v>421</v>
      </c>
      <c r="Q22952" s="1" t="s">
        <v>421</v>
      </c>
      <c r="R22952" s="1" t="s">
        <v>421</v>
      </c>
      <c r="S22952" s="1" t="s">
        <v>421</v>
      </c>
      <c r="T22952">
        <v>89.81</v>
      </c>
      <c r="U22952">
        <v>2860840</v>
      </c>
      <c r="V22952">
        <v>376.23200000000003</v>
      </c>
      <c r="W22952">
        <v>38.200000000000003</v>
      </c>
      <c r="X22952">
        <v>15.167999999999999</v>
      </c>
      <c r="Y22952">
        <v>9.8290000000000006</v>
      </c>
      <c r="Z22952">
        <v>35044.67</v>
      </c>
      <c r="AB22952">
        <v>108.09399999999999</v>
      </c>
      <c r="AC22952">
        <v>12.9</v>
      </c>
      <c r="AH22952">
        <v>80.099999999999994</v>
      </c>
      <c r="AI22952" s="1" t="str">
        <f>owid_covid_data[[#This Row],[location]]</f>
        <v>Puerto Rico</v>
      </c>
      <c r="AJ22952" s="1" t="e">
        <f t="shared" si="358"/>
        <v>#VALUE!</v>
      </c>
      <c r="AK22952" s="1" t="e">
        <f>IF(C22953&lt;&gt;C22952,owid_covid_data[[#This Row],[total_deaths_per_million]],NA())</f>
        <v>#N/A</v>
      </c>
    </row>
    <row r="22953" spans="1:37" x14ac:dyDescent="0.25">
      <c r="A22953" s="1" t="s">
        <v>19341</v>
      </c>
      <c r="B22953" s="1" t="s">
        <v>429</v>
      </c>
      <c r="C22953" s="1" t="s">
        <v>19342</v>
      </c>
      <c r="D22953" s="2">
        <v>43974</v>
      </c>
      <c r="E22953">
        <v>3030</v>
      </c>
      <c r="F22953">
        <v>117</v>
      </c>
      <c r="G22953">
        <v>126</v>
      </c>
      <c r="H22953">
        <v>0</v>
      </c>
      <c r="I22953">
        <v>1059.1289999999999</v>
      </c>
      <c r="J22953">
        <v>40.896999999999998</v>
      </c>
      <c r="K22953">
        <v>44.042999999999999</v>
      </c>
      <c r="L22953">
        <v>0</v>
      </c>
      <c r="M22953" s="1" t="s">
        <v>421</v>
      </c>
      <c r="N22953" s="1" t="s">
        <v>421</v>
      </c>
      <c r="O22953" s="1" t="s">
        <v>421</v>
      </c>
      <c r="P22953" s="1" t="s">
        <v>421</v>
      </c>
      <c r="Q22953" s="1" t="s">
        <v>421</v>
      </c>
      <c r="R22953" s="1" t="s">
        <v>421</v>
      </c>
      <c r="S22953" s="1" t="s">
        <v>421</v>
      </c>
      <c r="T22953">
        <v>89.81</v>
      </c>
      <c r="U22953">
        <v>2860840</v>
      </c>
      <c r="V22953">
        <v>376.23200000000003</v>
      </c>
      <c r="W22953">
        <v>38.200000000000003</v>
      </c>
      <c r="X22953">
        <v>15.167999999999999</v>
      </c>
      <c r="Y22953">
        <v>9.8290000000000006</v>
      </c>
      <c r="Z22953">
        <v>35044.67</v>
      </c>
      <c r="AB22953">
        <v>108.09399999999999</v>
      </c>
      <c r="AC22953">
        <v>12.9</v>
      </c>
      <c r="AH22953">
        <v>80.099999999999994</v>
      </c>
      <c r="AI22953" s="1" t="str">
        <f>owid_covid_data[[#This Row],[location]]</f>
        <v>Puerto Rico</v>
      </c>
      <c r="AJ22953" s="1" t="e">
        <f t="shared" si="358"/>
        <v>#VALUE!</v>
      </c>
      <c r="AK22953" s="1" t="e">
        <f>IF(C22954&lt;&gt;C22953,owid_covid_data[[#This Row],[total_deaths_per_million]],NA())</f>
        <v>#N/A</v>
      </c>
    </row>
    <row r="22954" spans="1:37" x14ac:dyDescent="0.25">
      <c r="A22954" s="1" t="s">
        <v>19341</v>
      </c>
      <c r="B22954" s="1" t="s">
        <v>429</v>
      </c>
      <c r="C22954" s="1" t="s">
        <v>19342</v>
      </c>
      <c r="D22954" s="2">
        <v>43975</v>
      </c>
      <c r="E22954">
        <v>3100</v>
      </c>
      <c r="F22954">
        <v>70</v>
      </c>
      <c r="G22954">
        <v>127</v>
      </c>
      <c r="H22954">
        <v>1</v>
      </c>
      <c r="I22954">
        <v>1083.598</v>
      </c>
      <c r="J22954">
        <v>24.468</v>
      </c>
      <c r="K22954">
        <v>44.393000000000001</v>
      </c>
      <c r="L22954">
        <v>0.35</v>
      </c>
      <c r="M22954" s="1" t="s">
        <v>421</v>
      </c>
      <c r="N22954" s="1" t="s">
        <v>421</v>
      </c>
      <c r="O22954" s="1" t="s">
        <v>421</v>
      </c>
      <c r="P22954" s="1" t="s">
        <v>421</v>
      </c>
      <c r="Q22954" s="1" t="s">
        <v>421</v>
      </c>
      <c r="R22954" s="1" t="s">
        <v>421</v>
      </c>
      <c r="S22954" s="1" t="s">
        <v>421</v>
      </c>
      <c r="T22954">
        <v>89.81</v>
      </c>
      <c r="U22954">
        <v>2860840</v>
      </c>
      <c r="V22954">
        <v>376.23200000000003</v>
      </c>
      <c r="W22954">
        <v>38.200000000000003</v>
      </c>
      <c r="X22954">
        <v>15.167999999999999</v>
      </c>
      <c r="Y22954">
        <v>9.8290000000000006</v>
      </c>
      <c r="Z22954">
        <v>35044.67</v>
      </c>
      <c r="AB22954">
        <v>108.09399999999999</v>
      </c>
      <c r="AC22954">
        <v>12.9</v>
      </c>
      <c r="AH22954">
        <v>80.099999999999994</v>
      </c>
      <c r="AI22954" s="1" t="str">
        <f>owid_covid_data[[#This Row],[location]]</f>
        <v>Puerto Rico</v>
      </c>
      <c r="AJ22954" s="1" t="e">
        <f t="shared" si="358"/>
        <v>#VALUE!</v>
      </c>
      <c r="AK22954" s="1" t="e">
        <f>IF(C22955&lt;&gt;C22954,owid_covid_data[[#This Row],[total_deaths_per_million]],NA())</f>
        <v>#N/A</v>
      </c>
    </row>
    <row r="22955" spans="1:37" x14ac:dyDescent="0.25">
      <c r="A22955" s="1" t="s">
        <v>19341</v>
      </c>
      <c r="B22955" s="1" t="s">
        <v>429</v>
      </c>
      <c r="C22955" s="1" t="s">
        <v>19342</v>
      </c>
      <c r="D22955" s="2">
        <v>43976</v>
      </c>
      <c r="E22955">
        <v>3189</v>
      </c>
      <c r="F22955">
        <v>89</v>
      </c>
      <c r="G22955">
        <v>127</v>
      </c>
      <c r="H22955">
        <v>0</v>
      </c>
      <c r="I22955">
        <v>1114.7080000000001</v>
      </c>
      <c r="J22955">
        <v>31.11</v>
      </c>
      <c r="K22955">
        <v>44.393000000000001</v>
      </c>
      <c r="L22955">
        <v>0</v>
      </c>
      <c r="M22955" s="1" t="s">
        <v>421</v>
      </c>
      <c r="N22955" s="1" t="s">
        <v>421</v>
      </c>
      <c r="O22955" s="1" t="s">
        <v>421</v>
      </c>
      <c r="P22955" s="1" t="s">
        <v>421</v>
      </c>
      <c r="Q22955" s="1" t="s">
        <v>421</v>
      </c>
      <c r="R22955" s="1" t="s">
        <v>421</v>
      </c>
      <c r="S22955" s="1" t="s">
        <v>421</v>
      </c>
      <c r="T22955">
        <v>86.11</v>
      </c>
      <c r="U22955">
        <v>2860840</v>
      </c>
      <c r="V22955">
        <v>376.23200000000003</v>
      </c>
      <c r="W22955">
        <v>38.200000000000003</v>
      </c>
      <c r="X22955">
        <v>15.167999999999999</v>
      </c>
      <c r="Y22955">
        <v>9.8290000000000006</v>
      </c>
      <c r="Z22955">
        <v>35044.67</v>
      </c>
      <c r="AB22955">
        <v>108.09399999999999</v>
      </c>
      <c r="AC22955">
        <v>12.9</v>
      </c>
      <c r="AH22955">
        <v>80.099999999999994</v>
      </c>
      <c r="AI22955" s="1" t="str">
        <f>owid_covid_data[[#This Row],[location]]</f>
        <v>Puerto Rico</v>
      </c>
      <c r="AJ22955" s="1" t="e">
        <f t="shared" si="358"/>
        <v>#VALUE!</v>
      </c>
      <c r="AK22955" s="1" t="e">
        <f>IF(C22956&lt;&gt;C22955,owid_covid_data[[#This Row],[total_deaths_per_million]],NA())</f>
        <v>#N/A</v>
      </c>
    </row>
    <row r="22956" spans="1:37" x14ac:dyDescent="0.25">
      <c r="A22956" s="1" t="s">
        <v>19341</v>
      </c>
      <c r="B22956" s="1" t="s">
        <v>429</v>
      </c>
      <c r="C22956" s="1" t="s">
        <v>19342</v>
      </c>
      <c r="D22956" s="2">
        <v>43977</v>
      </c>
      <c r="E22956">
        <v>3260</v>
      </c>
      <c r="F22956">
        <v>71</v>
      </c>
      <c r="G22956">
        <v>129</v>
      </c>
      <c r="H22956">
        <v>2</v>
      </c>
      <c r="I22956">
        <v>1139.5250000000001</v>
      </c>
      <c r="J22956">
        <v>24.818000000000001</v>
      </c>
      <c r="K22956">
        <v>45.091999999999999</v>
      </c>
      <c r="L22956">
        <v>0.69899999999999995</v>
      </c>
      <c r="M22956" s="1" t="s">
        <v>421</v>
      </c>
      <c r="N22956" s="1" t="s">
        <v>421</v>
      </c>
      <c r="O22956" s="1" t="s">
        <v>421</v>
      </c>
      <c r="P22956" s="1" t="s">
        <v>421</v>
      </c>
      <c r="Q22956" s="1" t="s">
        <v>421</v>
      </c>
      <c r="R22956" s="1" t="s">
        <v>421</v>
      </c>
      <c r="S22956" s="1" t="s">
        <v>421</v>
      </c>
      <c r="T22956">
        <v>86.11</v>
      </c>
      <c r="U22956">
        <v>2860840</v>
      </c>
      <c r="V22956">
        <v>376.23200000000003</v>
      </c>
      <c r="W22956">
        <v>38.200000000000003</v>
      </c>
      <c r="X22956">
        <v>15.167999999999999</v>
      </c>
      <c r="Y22956">
        <v>9.8290000000000006</v>
      </c>
      <c r="Z22956">
        <v>35044.67</v>
      </c>
      <c r="AB22956">
        <v>108.09399999999999</v>
      </c>
      <c r="AC22956">
        <v>12.9</v>
      </c>
      <c r="AH22956">
        <v>80.099999999999994</v>
      </c>
      <c r="AI22956" s="1" t="str">
        <f>owid_covid_data[[#This Row],[location]]</f>
        <v>Puerto Rico</v>
      </c>
      <c r="AJ22956" s="1" t="e">
        <f t="shared" si="358"/>
        <v>#VALUE!</v>
      </c>
      <c r="AK22956" s="1" t="e">
        <f>IF(C22957&lt;&gt;C22956,owid_covid_data[[#This Row],[total_deaths_per_million]],NA())</f>
        <v>#N/A</v>
      </c>
    </row>
    <row r="22957" spans="1:37" x14ac:dyDescent="0.25">
      <c r="A22957" s="1" t="s">
        <v>19341</v>
      </c>
      <c r="B22957" s="1" t="s">
        <v>429</v>
      </c>
      <c r="C22957" s="1" t="s">
        <v>19342</v>
      </c>
      <c r="D22957" s="2">
        <v>43978</v>
      </c>
      <c r="E22957">
        <v>3324</v>
      </c>
      <c r="F22957">
        <v>64</v>
      </c>
      <c r="G22957">
        <v>129</v>
      </c>
      <c r="H22957">
        <v>0</v>
      </c>
      <c r="I22957">
        <v>1161.8969999999999</v>
      </c>
      <c r="J22957">
        <v>22.370999999999999</v>
      </c>
      <c r="K22957">
        <v>45.091999999999999</v>
      </c>
      <c r="L22957">
        <v>0</v>
      </c>
      <c r="M22957" s="1" t="s">
        <v>421</v>
      </c>
      <c r="N22957" s="1" t="s">
        <v>421</v>
      </c>
      <c r="O22957" s="1" t="s">
        <v>421</v>
      </c>
      <c r="P22957" s="1" t="s">
        <v>421</v>
      </c>
      <c r="Q22957" s="1" t="s">
        <v>421</v>
      </c>
      <c r="R22957" s="1" t="s">
        <v>421</v>
      </c>
      <c r="S22957" s="1" t="s">
        <v>421</v>
      </c>
      <c r="T22957">
        <v>86.11</v>
      </c>
      <c r="U22957">
        <v>2860840</v>
      </c>
      <c r="V22957">
        <v>376.23200000000003</v>
      </c>
      <c r="W22957">
        <v>38.200000000000003</v>
      </c>
      <c r="X22957">
        <v>15.167999999999999</v>
      </c>
      <c r="Y22957">
        <v>9.8290000000000006</v>
      </c>
      <c r="Z22957">
        <v>35044.67</v>
      </c>
      <c r="AB22957">
        <v>108.09399999999999</v>
      </c>
      <c r="AC22957">
        <v>12.9</v>
      </c>
      <c r="AH22957">
        <v>80.099999999999994</v>
      </c>
      <c r="AI22957" s="1" t="str">
        <f>owid_covid_data[[#This Row],[location]]</f>
        <v>Puerto Rico</v>
      </c>
      <c r="AJ22957" s="1" t="e">
        <f t="shared" si="358"/>
        <v>#VALUE!</v>
      </c>
      <c r="AK22957" s="1" t="e">
        <f>IF(C22958&lt;&gt;C22957,owid_covid_data[[#This Row],[total_deaths_per_million]],NA())</f>
        <v>#N/A</v>
      </c>
    </row>
    <row r="22958" spans="1:37" x14ac:dyDescent="0.25">
      <c r="A22958" s="1" t="s">
        <v>19341</v>
      </c>
      <c r="B22958" s="1" t="s">
        <v>429</v>
      </c>
      <c r="C22958" s="1" t="s">
        <v>19342</v>
      </c>
      <c r="D22958" s="2">
        <v>43979</v>
      </c>
      <c r="E22958">
        <v>3397</v>
      </c>
      <c r="F22958">
        <v>73</v>
      </c>
      <c r="G22958">
        <v>129</v>
      </c>
      <c r="H22958">
        <v>0</v>
      </c>
      <c r="I22958">
        <v>1187.413</v>
      </c>
      <c r="J22958">
        <v>25.516999999999999</v>
      </c>
      <c r="K22958">
        <v>45.091999999999999</v>
      </c>
      <c r="L22958">
        <v>0</v>
      </c>
      <c r="M22958" s="1" t="s">
        <v>421</v>
      </c>
      <c r="N22958" s="1" t="s">
        <v>421</v>
      </c>
      <c r="O22958" s="1" t="s">
        <v>421</v>
      </c>
      <c r="P22958" s="1" t="s">
        <v>421</v>
      </c>
      <c r="Q22958" s="1" t="s">
        <v>421</v>
      </c>
      <c r="R22958" s="1" t="s">
        <v>421</v>
      </c>
      <c r="S22958" s="1" t="s">
        <v>421</v>
      </c>
      <c r="T22958">
        <v>86.11</v>
      </c>
      <c r="U22958">
        <v>2860840</v>
      </c>
      <c r="V22958">
        <v>376.23200000000003</v>
      </c>
      <c r="W22958">
        <v>38.200000000000003</v>
      </c>
      <c r="X22958">
        <v>15.167999999999999</v>
      </c>
      <c r="Y22958">
        <v>9.8290000000000006</v>
      </c>
      <c r="Z22958">
        <v>35044.67</v>
      </c>
      <c r="AB22958">
        <v>108.09399999999999</v>
      </c>
      <c r="AC22958">
        <v>12.9</v>
      </c>
      <c r="AH22958">
        <v>80.099999999999994</v>
      </c>
      <c r="AI22958" s="1" t="str">
        <f>owid_covid_data[[#This Row],[location]]</f>
        <v>Puerto Rico</v>
      </c>
      <c r="AJ22958" s="1" t="e">
        <f t="shared" si="358"/>
        <v>#VALUE!</v>
      </c>
      <c r="AK22958" s="1" t="e">
        <f>IF(C22959&lt;&gt;C22958,owid_covid_data[[#This Row],[total_deaths_per_million]],NA())</f>
        <v>#N/A</v>
      </c>
    </row>
    <row r="22959" spans="1:37" x14ac:dyDescent="0.25">
      <c r="A22959" s="1" t="s">
        <v>19341</v>
      </c>
      <c r="B22959" s="1" t="s">
        <v>429</v>
      </c>
      <c r="C22959" s="1" t="s">
        <v>19342</v>
      </c>
      <c r="D22959" s="2">
        <v>43980</v>
      </c>
      <c r="E22959">
        <v>3486</v>
      </c>
      <c r="F22959">
        <v>89</v>
      </c>
      <c r="G22959">
        <v>131</v>
      </c>
      <c r="H22959">
        <v>2</v>
      </c>
      <c r="I22959">
        <v>1218.5229999999999</v>
      </c>
      <c r="J22959">
        <v>31.11</v>
      </c>
      <c r="K22959">
        <v>45.790999999999997</v>
      </c>
      <c r="L22959">
        <v>0.69899999999999995</v>
      </c>
      <c r="M22959" s="1" t="s">
        <v>421</v>
      </c>
      <c r="N22959" s="1" t="s">
        <v>421</v>
      </c>
      <c r="O22959" s="1" t="s">
        <v>421</v>
      </c>
      <c r="P22959" s="1" t="s">
        <v>421</v>
      </c>
      <c r="Q22959" s="1" t="s">
        <v>421</v>
      </c>
      <c r="R22959" s="1" t="s">
        <v>421</v>
      </c>
      <c r="S22959" s="1" t="s">
        <v>421</v>
      </c>
      <c r="T22959">
        <v>86.11</v>
      </c>
      <c r="U22959">
        <v>2860840</v>
      </c>
      <c r="V22959">
        <v>376.23200000000003</v>
      </c>
      <c r="W22959">
        <v>38.200000000000003</v>
      </c>
      <c r="X22959">
        <v>15.167999999999999</v>
      </c>
      <c r="Y22959">
        <v>9.8290000000000006</v>
      </c>
      <c r="Z22959">
        <v>35044.67</v>
      </c>
      <c r="AB22959">
        <v>108.09399999999999</v>
      </c>
      <c r="AC22959">
        <v>12.9</v>
      </c>
      <c r="AH22959">
        <v>80.099999999999994</v>
      </c>
      <c r="AI22959" s="1" t="str">
        <f>owid_covid_data[[#This Row],[location]]</f>
        <v>Puerto Rico</v>
      </c>
      <c r="AJ22959" s="1" t="e">
        <f t="shared" si="358"/>
        <v>#VALUE!</v>
      </c>
      <c r="AK22959" s="1" t="e">
        <f>IF(C22960&lt;&gt;C22959,owid_covid_data[[#This Row],[total_deaths_per_million]],NA())</f>
        <v>#N/A</v>
      </c>
    </row>
    <row r="22960" spans="1:37" x14ac:dyDescent="0.25">
      <c r="A22960" s="1" t="s">
        <v>19341</v>
      </c>
      <c r="B22960" s="1" t="s">
        <v>429</v>
      </c>
      <c r="C22960" s="1" t="s">
        <v>19342</v>
      </c>
      <c r="D22960" s="2">
        <v>43981</v>
      </c>
      <c r="E22960">
        <v>3647</v>
      </c>
      <c r="F22960">
        <v>161</v>
      </c>
      <c r="G22960">
        <v>132</v>
      </c>
      <c r="H22960">
        <v>1</v>
      </c>
      <c r="I22960">
        <v>1274.8</v>
      </c>
      <c r="J22960">
        <v>56.277000000000001</v>
      </c>
      <c r="K22960">
        <v>46.14</v>
      </c>
      <c r="L22960">
        <v>0.35</v>
      </c>
      <c r="M22960" s="1" t="s">
        <v>421</v>
      </c>
      <c r="N22960" s="1" t="s">
        <v>421</v>
      </c>
      <c r="O22960" s="1" t="s">
        <v>421</v>
      </c>
      <c r="P22960" s="1" t="s">
        <v>421</v>
      </c>
      <c r="Q22960" s="1" t="s">
        <v>421</v>
      </c>
      <c r="R22960" s="1" t="s">
        <v>421</v>
      </c>
      <c r="S22960" s="1" t="s">
        <v>421</v>
      </c>
      <c r="T22960">
        <v>86.11</v>
      </c>
      <c r="U22960">
        <v>2860840</v>
      </c>
      <c r="V22960">
        <v>376.23200000000003</v>
      </c>
      <c r="W22960">
        <v>38.200000000000003</v>
      </c>
      <c r="X22960">
        <v>15.167999999999999</v>
      </c>
      <c r="Y22960">
        <v>9.8290000000000006</v>
      </c>
      <c r="Z22960">
        <v>35044.67</v>
      </c>
      <c r="AB22960">
        <v>108.09399999999999</v>
      </c>
      <c r="AC22960">
        <v>12.9</v>
      </c>
      <c r="AH22960">
        <v>80.099999999999994</v>
      </c>
      <c r="AI22960" s="1" t="str">
        <f>owid_covid_data[[#This Row],[location]]</f>
        <v>Puerto Rico</v>
      </c>
      <c r="AJ22960" s="1" t="e">
        <f t="shared" si="358"/>
        <v>#VALUE!</v>
      </c>
      <c r="AK22960" s="1" t="e">
        <f>IF(C22961&lt;&gt;C22960,owid_covid_data[[#This Row],[total_deaths_per_million]],NA())</f>
        <v>#N/A</v>
      </c>
    </row>
    <row r="22961" spans="1:37" x14ac:dyDescent="0.25">
      <c r="A22961" s="1" t="s">
        <v>19341</v>
      </c>
      <c r="B22961" s="1" t="s">
        <v>429</v>
      </c>
      <c r="C22961" s="1" t="s">
        <v>19342</v>
      </c>
      <c r="D22961" s="2">
        <v>43982</v>
      </c>
      <c r="E22961">
        <v>3718</v>
      </c>
      <c r="F22961">
        <v>71</v>
      </c>
      <c r="G22961">
        <v>133</v>
      </c>
      <c r="H22961">
        <v>1</v>
      </c>
      <c r="I22961">
        <v>1299.6179999999999</v>
      </c>
      <c r="J22961">
        <v>24.818000000000001</v>
      </c>
      <c r="K22961">
        <v>46.49</v>
      </c>
      <c r="L22961">
        <v>0.35</v>
      </c>
      <c r="M22961" s="1" t="s">
        <v>421</v>
      </c>
      <c r="N22961" s="1" t="s">
        <v>421</v>
      </c>
      <c r="O22961" s="1" t="s">
        <v>421</v>
      </c>
      <c r="P22961" s="1" t="s">
        <v>421</v>
      </c>
      <c r="Q22961" s="1" t="s">
        <v>421</v>
      </c>
      <c r="R22961" s="1" t="s">
        <v>421</v>
      </c>
      <c r="S22961" s="1" t="s">
        <v>421</v>
      </c>
      <c r="T22961">
        <v>86.11</v>
      </c>
      <c r="U22961">
        <v>2860840</v>
      </c>
      <c r="V22961">
        <v>376.23200000000003</v>
      </c>
      <c r="W22961">
        <v>38.200000000000003</v>
      </c>
      <c r="X22961">
        <v>15.167999999999999</v>
      </c>
      <c r="Y22961">
        <v>9.8290000000000006</v>
      </c>
      <c r="Z22961">
        <v>35044.67</v>
      </c>
      <c r="AB22961">
        <v>108.09399999999999</v>
      </c>
      <c r="AC22961">
        <v>12.9</v>
      </c>
      <c r="AH22961">
        <v>80.099999999999994</v>
      </c>
      <c r="AI22961" s="1" t="str">
        <f>owid_covid_data[[#This Row],[location]]</f>
        <v>Puerto Rico</v>
      </c>
      <c r="AJ22961" s="1" t="e">
        <f t="shared" si="358"/>
        <v>#VALUE!</v>
      </c>
      <c r="AK22961" s="1" t="e">
        <f>IF(C22962&lt;&gt;C22961,owid_covid_data[[#This Row],[total_deaths_per_million]],NA())</f>
        <v>#N/A</v>
      </c>
    </row>
    <row r="22962" spans="1:37" x14ac:dyDescent="0.25">
      <c r="A22962" s="1" t="s">
        <v>19341</v>
      </c>
      <c r="B22962" s="1" t="s">
        <v>429</v>
      </c>
      <c r="C22962" s="1" t="s">
        <v>19342</v>
      </c>
      <c r="D22962" s="2">
        <v>43983</v>
      </c>
      <c r="E22962">
        <v>3776</v>
      </c>
      <c r="F22962">
        <v>58</v>
      </c>
      <c r="G22962">
        <v>136</v>
      </c>
      <c r="H22962">
        <v>3</v>
      </c>
      <c r="I22962">
        <v>1319.8920000000001</v>
      </c>
      <c r="J22962">
        <v>20.274000000000001</v>
      </c>
      <c r="K22962">
        <v>47.537999999999997</v>
      </c>
      <c r="L22962">
        <v>1.0489999999999999</v>
      </c>
      <c r="M22962" s="1" t="s">
        <v>421</v>
      </c>
      <c r="N22962" s="1" t="s">
        <v>421</v>
      </c>
      <c r="O22962" s="1" t="s">
        <v>421</v>
      </c>
      <c r="P22962" s="1" t="s">
        <v>421</v>
      </c>
      <c r="Q22962" s="1" t="s">
        <v>421</v>
      </c>
      <c r="R22962" s="1" t="s">
        <v>421</v>
      </c>
      <c r="S22962" s="1" t="s">
        <v>421</v>
      </c>
      <c r="T22962">
        <v>86.11</v>
      </c>
      <c r="U22962">
        <v>2860840</v>
      </c>
      <c r="V22962">
        <v>376.23200000000003</v>
      </c>
      <c r="W22962">
        <v>38.200000000000003</v>
      </c>
      <c r="X22962">
        <v>15.167999999999999</v>
      </c>
      <c r="Y22962">
        <v>9.8290000000000006</v>
      </c>
      <c r="Z22962">
        <v>35044.67</v>
      </c>
      <c r="AB22962">
        <v>108.09399999999999</v>
      </c>
      <c r="AC22962">
        <v>12.9</v>
      </c>
      <c r="AH22962">
        <v>80.099999999999994</v>
      </c>
      <c r="AI22962" s="1" t="str">
        <f>owid_covid_data[[#This Row],[location]]</f>
        <v>Puerto Rico</v>
      </c>
      <c r="AJ22962" s="1" t="e">
        <f t="shared" si="358"/>
        <v>#VALUE!</v>
      </c>
      <c r="AK22962" s="1" t="e">
        <f>IF(C22963&lt;&gt;C22962,owid_covid_data[[#This Row],[total_deaths_per_million]],NA())</f>
        <v>#N/A</v>
      </c>
    </row>
    <row r="22963" spans="1:37" x14ac:dyDescent="0.25">
      <c r="A22963" s="1" t="s">
        <v>19341</v>
      </c>
      <c r="B22963" s="1" t="s">
        <v>429</v>
      </c>
      <c r="C22963" s="1" t="s">
        <v>19342</v>
      </c>
      <c r="D22963" s="2">
        <v>43984</v>
      </c>
      <c r="E22963">
        <v>3873</v>
      </c>
      <c r="F22963">
        <v>97</v>
      </c>
      <c r="G22963">
        <v>136</v>
      </c>
      <c r="H22963">
        <v>0</v>
      </c>
      <c r="I22963">
        <v>1353.798</v>
      </c>
      <c r="J22963">
        <v>33.905999999999999</v>
      </c>
      <c r="K22963">
        <v>47.537999999999997</v>
      </c>
      <c r="L22963">
        <v>0</v>
      </c>
      <c r="M22963" s="1" t="s">
        <v>421</v>
      </c>
      <c r="N22963" s="1" t="s">
        <v>421</v>
      </c>
      <c r="O22963" s="1" t="s">
        <v>421</v>
      </c>
      <c r="P22963" s="1" t="s">
        <v>421</v>
      </c>
      <c r="Q22963" s="1" t="s">
        <v>421</v>
      </c>
      <c r="R22963" s="1" t="s">
        <v>421</v>
      </c>
      <c r="S22963" s="1" t="s">
        <v>421</v>
      </c>
      <c r="T22963">
        <v>86.11</v>
      </c>
      <c r="U22963">
        <v>2860840</v>
      </c>
      <c r="V22963">
        <v>376.23200000000003</v>
      </c>
      <c r="W22963">
        <v>38.200000000000003</v>
      </c>
      <c r="X22963">
        <v>15.167999999999999</v>
      </c>
      <c r="Y22963">
        <v>9.8290000000000006</v>
      </c>
      <c r="Z22963">
        <v>35044.67</v>
      </c>
      <c r="AB22963">
        <v>108.09399999999999</v>
      </c>
      <c r="AC22963">
        <v>12.9</v>
      </c>
      <c r="AH22963">
        <v>80.099999999999994</v>
      </c>
      <c r="AI22963" s="1" t="str">
        <f>owid_covid_data[[#This Row],[location]]</f>
        <v>Puerto Rico</v>
      </c>
      <c r="AJ22963" s="1" t="e">
        <f t="shared" si="358"/>
        <v>#VALUE!</v>
      </c>
      <c r="AK22963" s="1" t="e">
        <f>IF(C22964&lt;&gt;C22963,owid_covid_data[[#This Row],[total_deaths_per_million]],NA())</f>
        <v>#N/A</v>
      </c>
    </row>
    <row r="22964" spans="1:37" x14ac:dyDescent="0.25">
      <c r="A22964" s="1" t="s">
        <v>19341</v>
      </c>
      <c r="B22964" s="1" t="s">
        <v>429</v>
      </c>
      <c r="C22964" s="1" t="s">
        <v>19342</v>
      </c>
      <c r="D22964" s="2">
        <v>43985</v>
      </c>
      <c r="E22964">
        <v>3935</v>
      </c>
      <c r="F22964">
        <v>62</v>
      </c>
      <c r="G22964">
        <v>138</v>
      </c>
      <c r="H22964">
        <v>2</v>
      </c>
      <c r="I22964">
        <v>1375.47</v>
      </c>
      <c r="J22964">
        <v>21.672000000000001</v>
      </c>
      <c r="K22964">
        <v>48.238</v>
      </c>
      <c r="L22964">
        <v>0.69899999999999995</v>
      </c>
      <c r="M22964" s="1" t="s">
        <v>421</v>
      </c>
      <c r="N22964" s="1" t="s">
        <v>421</v>
      </c>
      <c r="O22964" s="1" t="s">
        <v>421</v>
      </c>
      <c r="P22964" s="1" t="s">
        <v>421</v>
      </c>
      <c r="Q22964" s="1" t="s">
        <v>421</v>
      </c>
      <c r="R22964" s="1" t="s">
        <v>421</v>
      </c>
      <c r="S22964" s="1" t="s">
        <v>421</v>
      </c>
      <c r="T22964">
        <v>86.11</v>
      </c>
      <c r="U22964">
        <v>2860840</v>
      </c>
      <c r="V22964">
        <v>376.23200000000003</v>
      </c>
      <c r="W22964">
        <v>38.200000000000003</v>
      </c>
      <c r="X22964">
        <v>15.167999999999999</v>
      </c>
      <c r="Y22964">
        <v>9.8290000000000006</v>
      </c>
      <c r="Z22964">
        <v>35044.67</v>
      </c>
      <c r="AB22964">
        <v>108.09399999999999</v>
      </c>
      <c r="AC22964">
        <v>12.9</v>
      </c>
      <c r="AH22964">
        <v>80.099999999999994</v>
      </c>
      <c r="AI22964" s="1" t="str">
        <f>owid_covid_data[[#This Row],[location]]</f>
        <v>Puerto Rico</v>
      </c>
      <c r="AJ22964" s="1" t="e">
        <f t="shared" si="358"/>
        <v>#VALUE!</v>
      </c>
      <c r="AK22964" s="1" t="e">
        <f>IF(C22965&lt;&gt;C22964,owid_covid_data[[#This Row],[total_deaths_per_million]],NA())</f>
        <v>#N/A</v>
      </c>
    </row>
    <row r="22965" spans="1:37" x14ac:dyDescent="0.25">
      <c r="A22965" s="1" t="s">
        <v>19341</v>
      </c>
      <c r="B22965" s="1" t="s">
        <v>429</v>
      </c>
      <c r="C22965" s="1" t="s">
        <v>19342</v>
      </c>
      <c r="D22965" s="2">
        <v>43986</v>
      </c>
      <c r="E22965">
        <v>4023</v>
      </c>
      <c r="F22965">
        <v>88</v>
      </c>
      <c r="G22965">
        <v>140</v>
      </c>
      <c r="H22965">
        <v>2</v>
      </c>
      <c r="I22965">
        <v>1406.23</v>
      </c>
      <c r="J22965">
        <v>30.76</v>
      </c>
      <c r="K22965">
        <v>48.936999999999998</v>
      </c>
      <c r="L22965">
        <v>0.69899999999999995</v>
      </c>
      <c r="M22965" s="1" t="s">
        <v>421</v>
      </c>
      <c r="N22965" s="1" t="s">
        <v>421</v>
      </c>
      <c r="O22965" s="1" t="s">
        <v>421</v>
      </c>
      <c r="P22965" s="1" t="s">
        <v>421</v>
      </c>
      <c r="Q22965" s="1" t="s">
        <v>421</v>
      </c>
      <c r="R22965" s="1" t="s">
        <v>421</v>
      </c>
      <c r="S22965" s="1" t="s">
        <v>421</v>
      </c>
      <c r="T22965">
        <v>86.11</v>
      </c>
      <c r="U22965">
        <v>2860840</v>
      </c>
      <c r="V22965">
        <v>376.23200000000003</v>
      </c>
      <c r="W22965">
        <v>38.200000000000003</v>
      </c>
      <c r="X22965">
        <v>15.167999999999999</v>
      </c>
      <c r="Y22965">
        <v>9.8290000000000006</v>
      </c>
      <c r="Z22965">
        <v>35044.67</v>
      </c>
      <c r="AB22965">
        <v>108.09399999999999</v>
      </c>
      <c r="AC22965">
        <v>12.9</v>
      </c>
      <c r="AH22965">
        <v>80.099999999999994</v>
      </c>
      <c r="AI22965" s="1" t="str">
        <f>owid_covid_data[[#This Row],[location]]</f>
        <v>Puerto Rico</v>
      </c>
      <c r="AJ22965" s="1" t="e">
        <f t="shared" si="358"/>
        <v>#VALUE!</v>
      </c>
      <c r="AK22965" s="1" t="e">
        <f>IF(C22966&lt;&gt;C22965,owid_covid_data[[#This Row],[total_deaths_per_million]],NA())</f>
        <v>#N/A</v>
      </c>
    </row>
    <row r="22966" spans="1:37" x14ac:dyDescent="0.25">
      <c r="A22966" s="1" t="s">
        <v>19341</v>
      </c>
      <c r="B22966" s="1" t="s">
        <v>429</v>
      </c>
      <c r="C22966" s="1" t="s">
        <v>19342</v>
      </c>
      <c r="D22966" s="2">
        <v>43987</v>
      </c>
      <c r="E22966">
        <v>4508</v>
      </c>
      <c r="F22966">
        <v>485</v>
      </c>
      <c r="G22966">
        <v>140</v>
      </c>
      <c r="H22966">
        <v>0</v>
      </c>
      <c r="I22966">
        <v>1575.761</v>
      </c>
      <c r="J22966">
        <v>169.53100000000001</v>
      </c>
      <c r="K22966">
        <v>48.936999999999998</v>
      </c>
      <c r="L22966">
        <v>0</v>
      </c>
      <c r="M22966" s="1" t="s">
        <v>421</v>
      </c>
      <c r="N22966" s="1" t="s">
        <v>421</v>
      </c>
      <c r="O22966" s="1" t="s">
        <v>421</v>
      </c>
      <c r="P22966" s="1" t="s">
        <v>421</v>
      </c>
      <c r="Q22966" s="1" t="s">
        <v>421</v>
      </c>
      <c r="R22966" s="1" t="s">
        <v>421</v>
      </c>
      <c r="S22966" s="1" t="s">
        <v>421</v>
      </c>
      <c r="T22966">
        <v>86.11</v>
      </c>
      <c r="U22966">
        <v>2860840</v>
      </c>
      <c r="V22966">
        <v>376.23200000000003</v>
      </c>
      <c r="W22966">
        <v>38.200000000000003</v>
      </c>
      <c r="X22966">
        <v>15.167999999999999</v>
      </c>
      <c r="Y22966">
        <v>9.8290000000000006</v>
      </c>
      <c r="Z22966">
        <v>35044.67</v>
      </c>
      <c r="AB22966">
        <v>108.09399999999999</v>
      </c>
      <c r="AC22966">
        <v>12.9</v>
      </c>
      <c r="AH22966">
        <v>80.099999999999994</v>
      </c>
      <c r="AI22966" s="1" t="str">
        <f>owid_covid_data[[#This Row],[location]]</f>
        <v>Puerto Rico</v>
      </c>
      <c r="AJ22966" s="1" t="e">
        <f t="shared" si="358"/>
        <v>#VALUE!</v>
      </c>
      <c r="AK22966" s="1" t="e">
        <f>IF(C22967&lt;&gt;C22966,owid_covid_data[[#This Row],[total_deaths_per_million]],NA())</f>
        <v>#N/A</v>
      </c>
    </row>
    <row r="22967" spans="1:37" x14ac:dyDescent="0.25">
      <c r="A22967" s="1" t="s">
        <v>19341</v>
      </c>
      <c r="B22967" s="1" t="s">
        <v>429</v>
      </c>
      <c r="C22967" s="1" t="s">
        <v>19342</v>
      </c>
      <c r="D22967" s="2">
        <v>43988</v>
      </c>
      <c r="E22967">
        <v>4620</v>
      </c>
      <c r="F22967">
        <v>112</v>
      </c>
      <c r="G22967">
        <v>141</v>
      </c>
      <c r="H22967">
        <v>1</v>
      </c>
      <c r="I22967">
        <v>1614.91</v>
      </c>
      <c r="J22967">
        <v>39.149000000000001</v>
      </c>
      <c r="K22967">
        <v>49.286000000000001</v>
      </c>
      <c r="L22967">
        <v>0.35</v>
      </c>
      <c r="M22967" s="1" t="s">
        <v>421</v>
      </c>
      <c r="N22967" s="1" t="s">
        <v>421</v>
      </c>
      <c r="O22967" s="1" t="s">
        <v>421</v>
      </c>
      <c r="P22967" s="1" t="s">
        <v>421</v>
      </c>
      <c r="Q22967" s="1" t="s">
        <v>421</v>
      </c>
      <c r="R22967" s="1" t="s">
        <v>421</v>
      </c>
      <c r="S22967" s="1" t="s">
        <v>421</v>
      </c>
      <c r="T22967">
        <v>86.11</v>
      </c>
      <c r="U22967">
        <v>2860840</v>
      </c>
      <c r="V22967">
        <v>376.23200000000003</v>
      </c>
      <c r="W22967">
        <v>38.200000000000003</v>
      </c>
      <c r="X22967">
        <v>15.167999999999999</v>
      </c>
      <c r="Y22967">
        <v>9.8290000000000006</v>
      </c>
      <c r="Z22967">
        <v>35044.67</v>
      </c>
      <c r="AB22967">
        <v>108.09399999999999</v>
      </c>
      <c r="AC22967">
        <v>12.9</v>
      </c>
      <c r="AH22967">
        <v>80.099999999999994</v>
      </c>
      <c r="AI22967" s="1" t="str">
        <f>owid_covid_data[[#This Row],[location]]</f>
        <v>Puerto Rico</v>
      </c>
      <c r="AJ22967" s="1" t="e">
        <f t="shared" si="358"/>
        <v>#VALUE!</v>
      </c>
      <c r="AK22967" s="1" t="e">
        <f>IF(C22968&lt;&gt;C22967,owid_covid_data[[#This Row],[total_deaths_per_million]],NA())</f>
        <v>#N/A</v>
      </c>
    </row>
    <row r="22968" spans="1:37" x14ac:dyDescent="0.25">
      <c r="A22968" s="1" t="s">
        <v>19341</v>
      </c>
      <c r="B22968" s="1" t="s">
        <v>429</v>
      </c>
      <c r="C22968" s="1" t="s">
        <v>19342</v>
      </c>
      <c r="D22968" s="2">
        <v>43989</v>
      </c>
      <c r="E22968">
        <v>4915</v>
      </c>
      <c r="F22968">
        <v>295</v>
      </c>
      <c r="G22968">
        <v>142</v>
      </c>
      <c r="H22968">
        <v>1</v>
      </c>
      <c r="I22968">
        <v>1718.027</v>
      </c>
      <c r="J22968">
        <v>103.117</v>
      </c>
      <c r="K22968">
        <v>49.636000000000003</v>
      </c>
      <c r="L22968">
        <v>0.35</v>
      </c>
      <c r="M22968" s="1" t="s">
        <v>421</v>
      </c>
      <c r="N22968" s="1" t="s">
        <v>421</v>
      </c>
      <c r="O22968" s="1" t="s">
        <v>421</v>
      </c>
      <c r="P22968" s="1" t="s">
        <v>421</v>
      </c>
      <c r="Q22968" s="1" t="s">
        <v>421</v>
      </c>
      <c r="R22968" s="1" t="s">
        <v>421</v>
      </c>
      <c r="S22968" s="1" t="s">
        <v>421</v>
      </c>
      <c r="T22968">
        <v>86.11</v>
      </c>
      <c r="U22968">
        <v>2860840</v>
      </c>
      <c r="V22968">
        <v>376.23200000000003</v>
      </c>
      <c r="W22968">
        <v>38.200000000000003</v>
      </c>
      <c r="X22968">
        <v>15.167999999999999</v>
      </c>
      <c r="Y22968">
        <v>9.8290000000000006</v>
      </c>
      <c r="Z22968">
        <v>35044.67</v>
      </c>
      <c r="AB22968">
        <v>108.09399999999999</v>
      </c>
      <c r="AC22968">
        <v>12.9</v>
      </c>
      <c r="AH22968">
        <v>80.099999999999994</v>
      </c>
      <c r="AI22968" s="1" t="str">
        <f>owid_covid_data[[#This Row],[location]]</f>
        <v>Puerto Rico</v>
      </c>
      <c r="AJ22968" s="1" t="e">
        <f t="shared" si="358"/>
        <v>#VALUE!</v>
      </c>
      <c r="AK22968" s="1" t="e">
        <f>IF(C22969&lt;&gt;C22968,owid_covid_data[[#This Row],[total_deaths_per_million]],NA())</f>
        <v>#N/A</v>
      </c>
    </row>
    <row r="22969" spans="1:37" x14ac:dyDescent="0.25">
      <c r="A22969" s="1" t="s">
        <v>19341</v>
      </c>
      <c r="B22969" s="1" t="s">
        <v>429</v>
      </c>
      <c r="C22969" s="1" t="s">
        <v>19342</v>
      </c>
      <c r="D22969" s="2">
        <v>43990</v>
      </c>
      <c r="E22969">
        <v>4985</v>
      </c>
      <c r="F22969">
        <v>70</v>
      </c>
      <c r="G22969">
        <v>142</v>
      </c>
      <c r="H22969">
        <v>0</v>
      </c>
      <c r="I22969">
        <v>1742.4949999999999</v>
      </c>
      <c r="J22969">
        <v>24.468</v>
      </c>
      <c r="K22969">
        <v>49.636000000000003</v>
      </c>
      <c r="L22969">
        <v>0</v>
      </c>
      <c r="M22969" s="1" t="s">
        <v>421</v>
      </c>
      <c r="N22969" s="1" t="s">
        <v>421</v>
      </c>
      <c r="O22969" s="1" t="s">
        <v>421</v>
      </c>
      <c r="P22969" s="1" t="s">
        <v>421</v>
      </c>
      <c r="Q22969" s="1" t="s">
        <v>421</v>
      </c>
      <c r="R22969" s="1" t="s">
        <v>421</v>
      </c>
      <c r="S22969" s="1" t="s">
        <v>421</v>
      </c>
      <c r="T22969">
        <v>86.11</v>
      </c>
      <c r="U22969">
        <v>2860840</v>
      </c>
      <c r="V22969">
        <v>376.23200000000003</v>
      </c>
      <c r="W22969">
        <v>38.200000000000003</v>
      </c>
      <c r="X22969">
        <v>15.167999999999999</v>
      </c>
      <c r="Y22969">
        <v>9.8290000000000006</v>
      </c>
      <c r="Z22969">
        <v>35044.67</v>
      </c>
      <c r="AB22969">
        <v>108.09399999999999</v>
      </c>
      <c r="AC22969">
        <v>12.9</v>
      </c>
      <c r="AH22969">
        <v>80.099999999999994</v>
      </c>
      <c r="AI22969" s="1" t="str">
        <f>owid_covid_data[[#This Row],[location]]</f>
        <v>Puerto Rico</v>
      </c>
      <c r="AJ22969" s="1" t="e">
        <f t="shared" si="358"/>
        <v>#VALUE!</v>
      </c>
      <c r="AK22969" s="1" t="e">
        <f>IF(C22970&lt;&gt;C22969,owid_covid_data[[#This Row],[total_deaths_per_million]],NA())</f>
        <v>#N/A</v>
      </c>
    </row>
    <row r="22970" spans="1:37" x14ac:dyDescent="0.25">
      <c r="A22970" s="1" t="s">
        <v>19341</v>
      </c>
      <c r="B22970" s="1" t="s">
        <v>429</v>
      </c>
      <c r="C22970" s="1" t="s">
        <v>19342</v>
      </c>
      <c r="D22970" s="2">
        <v>43991</v>
      </c>
      <c r="E22970">
        <v>5046</v>
      </c>
      <c r="F22970">
        <v>61</v>
      </c>
      <c r="G22970">
        <v>142</v>
      </c>
      <c r="H22970">
        <v>0</v>
      </c>
      <c r="I22970">
        <v>1763.818</v>
      </c>
      <c r="J22970">
        <v>21.321999999999999</v>
      </c>
      <c r="K22970">
        <v>49.636000000000003</v>
      </c>
      <c r="L22970">
        <v>0</v>
      </c>
      <c r="M22970" s="1" t="s">
        <v>421</v>
      </c>
      <c r="N22970" s="1" t="s">
        <v>421</v>
      </c>
      <c r="O22970" s="1" t="s">
        <v>421</v>
      </c>
      <c r="P22970" s="1" t="s">
        <v>421</v>
      </c>
      <c r="Q22970" s="1" t="s">
        <v>421</v>
      </c>
      <c r="R22970" s="1" t="s">
        <v>421</v>
      </c>
      <c r="S22970" s="1" t="s">
        <v>421</v>
      </c>
      <c r="T22970">
        <v>86.11</v>
      </c>
      <c r="U22970">
        <v>2860840</v>
      </c>
      <c r="V22970">
        <v>376.23200000000003</v>
      </c>
      <c r="W22970">
        <v>38.200000000000003</v>
      </c>
      <c r="X22970">
        <v>15.167999999999999</v>
      </c>
      <c r="Y22970">
        <v>9.8290000000000006</v>
      </c>
      <c r="Z22970">
        <v>35044.67</v>
      </c>
      <c r="AB22970">
        <v>108.09399999999999</v>
      </c>
      <c r="AC22970">
        <v>12.9</v>
      </c>
      <c r="AH22970">
        <v>80.099999999999994</v>
      </c>
      <c r="AI22970" s="1" t="str">
        <f>owid_covid_data[[#This Row],[location]]</f>
        <v>Puerto Rico</v>
      </c>
      <c r="AJ22970" s="1" t="e">
        <f t="shared" si="358"/>
        <v>#VALUE!</v>
      </c>
      <c r="AK22970" s="1" t="e">
        <f>IF(C22971&lt;&gt;C22970,owid_covid_data[[#This Row],[total_deaths_per_million]],NA())</f>
        <v>#N/A</v>
      </c>
    </row>
    <row r="22971" spans="1:37" x14ac:dyDescent="0.25">
      <c r="A22971" s="1" t="s">
        <v>19341</v>
      </c>
      <c r="B22971" s="1" t="s">
        <v>429</v>
      </c>
      <c r="C22971" s="1" t="s">
        <v>19342</v>
      </c>
      <c r="D22971" s="2">
        <v>43992</v>
      </c>
      <c r="E22971">
        <v>5185</v>
      </c>
      <c r="F22971">
        <v>139</v>
      </c>
      <c r="G22971">
        <v>142</v>
      </c>
      <c r="H22971">
        <v>0</v>
      </c>
      <c r="I22971">
        <v>1812.405</v>
      </c>
      <c r="J22971">
        <v>48.587000000000003</v>
      </c>
      <c r="K22971">
        <v>49.636000000000003</v>
      </c>
      <c r="L22971">
        <v>0</v>
      </c>
      <c r="M22971" s="1" t="s">
        <v>421</v>
      </c>
      <c r="N22971" s="1" t="s">
        <v>421</v>
      </c>
      <c r="O22971" s="1" t="s">
        <v>421</v>
      </c>
      <c r="P22971" s="1" t="s">
        <v>421</v>
      </c>
      <c r="Q22971" s="1" t="s">
        <v>421</v>
      </c>
      <c r="R22971" s="1" t="s">
        <v>421</v>
      </c>
      <c r="S22971" s="1" t="s">
        <v>421</v>
      </c>
      <c r="T22971">
        <v>86.11</v>
      </c>
      <c r="U22971">
        <v>2860840</v>
      </c>
      <c r="V22971">
        <v>376.23200000000003</v>
      </c>
      <c r="W22971">
        <v>38.200000000000003</v>
      </c>
      <c r="X22971">
        <v>15.167999999999999</v>
      </c>
      <c r="Y22971">
        <v>9.8290000000000006</v>
      </c>
      <c r="Z22971">
        <v>35044.67</v>
      </c>
      <c r="AB22971">
        <v>108.09399999999999</v>
      </c>
      <c r="AC22971">
        <v>12.9</v>
      </c>
      <c r="AH22971">
        <v>80.099999999999994</v>
      </c>
      <c r="AI22971" s="1" t="str">
        <f>owid_covid_data[[#This Row],[location]]</f>
        <v>Puerto Rico</v>
      </c>
      <c r="AJ22971" s="1" t="e">
        <f t="shared" si="358"/>
        <v>#VALUE!</v>
      </c>
      <c r="AK22971" s="1" t="e">
        <f>IF(C22972&lt;&gt;C22971,owid_covid_data[[#This Row],[total_deaths_per_million]],NA())</f>
        <v>#N/A</v>
      </c>
    </row>
    <row r="22972" spans="1:37" x14ac:dyDescent="0.25">
      <c r="A22972" s="1" t="s">
        <v>19341</v>
      </c>
      <c r="B22972" s="1" t="s">
        <v>429</v>
      </c>
      <c r="C22972" s="1" t="s">
        <v>19342</v>
      </c>
      <c r="D22972" s="2">
        <v>43993</v>
      </c>
      <c r="E22972">
        <v>5329</v>
      </c>
      <c r="F22972">
        <v>144</v>
      </c>
      <c r="G22972">
        <v>143</v>
      </c>
      <c r="H22972">
        <v>1</v>
      </c>
      <c r="I22972">
        <v>1862.74</v>
      </c>
      <c r="J22972">
        <v>50.335000000000001</v>
      </c>
      <c r="K22972">
        <v>49.984999999999999</v>
      </c>
      <c r="L22972">
        <v>0.35</v>
      </c>
      <c r="M22972" s="1" t="s">
        <v>421</v>
      </c>
      <c r="N22972" s="1" t="s">
        <v>421</v>
      </c>
      <c r="O22972" s="1" t="s">
        <v>421</v>
      </c>
      <c r="P22972" s="1" t="s">
        <v>421</v>
      </c>
      <c r="Q22972" s="1" t="s">
        <v>421</v>
      </c>
      <c r="R22972" s="1" t="s">
        <v>421</v>
      </c>
      <c r="S22972" s="1" t="s">
        <v>421</v>
      </c>
      <c r="T22972">
        <v>86.11</v>
      </c>
      <c r="U22972">
        <v>2860840</v>
      </c>
      <c r="V22972">
        <v>376.23200000000003</v>
      </c>
      <c r="W22972">
        <v>38.200000000000003</v>
      </c>
      <c r="X22972">
        <v>15.167999999999999</v>
      </c>
      <c r="Y22972">
        <v>9.8290000000000006</v>
      </c>
      <c r="Z22972">
        <v>35044.67</v>
      </c>
      <c r="AB22972">
        <v>108.09399999999999</v>
      </c>
      <c r="AC22972">
        <v>12.9</v>
      </c>
      <c r="AH22972">
        <v>80.099999999999994</v>
      </c>
      <c r="AI22972" s="1" t="str">
        <f>owid_covid_data[[#This Row],[location]]</f>
        <v>Puerto Rico</v>
      </c>
      <c r="AJ22972" s="1" t="e">
        <f t="shared" si="358"/>
        <v>#VALUE!</v>
      </c>
      <c r="AK22972" s="1" t="e">
        <f>IF(C22973&lt;&gt;C22972,owid_covid_data[[#This Row],[total_deaths_per_million]],NA())</f>
        <v>#N/A</v>
      </c>
    </row>
    <row r="22973" spans="1:37" x14ac:dyDescent="0.25">
      <c r="A22973" s="1" t="s">
        <v>19341</v>
      </c>
      <c r="B22973" s="1" t="s">
        <v>429</v>
      </c>
      <c r="C22973" s="1" t="s">
        <v>19342</v>
      </c>
      <c r="D22973" s="2">
        <v>43994</v>
      </c>
      <c r="E22973">
        <v>5352</v>
      </c>
      <c r="F22973">
        <v>23</v>
      </c>
      <c r="G22973">
        <v>144</v>
      </c>
      <c r="H22973">
        <v>1</v>
      </c>
      <c r="I22973">
        <v>1870.779</v>
      </c>
      <c r="J22973">
        <v>8.0399999999999991</v>
      </c>
      <c r="K22973">
        <v>50.335000000000001</v>
      </c>
      <c r="L22973">
        <v>0.35</v>
      </c>
      <c r="M22973" s="1" t="s">
        <v>421</v>
      </c>
      <c r="N22973" s="1" t="s">
        <v>421</v>
      </c>
      <c r="O22973" s="1" t="s">
        <v>421</v>
      </c>
      <c r="P22973" s="1" t="s">
        <v>421</v>
      </c>
      <c r="Q22973" s="1" t="s">
        <v>421</v>
      </c>
      <c r="R22973" s="1" t="s">
        <v>421</v>
      </c>
      <c r="S22973" s="1" t="s">
        <v>421</v>
      </c>
      <c r="T22973">
        <v>86.11</v>
      </c>
      <c r="U22973">
        <v>2860840</v>
      </c>
      <c r="V22973">
        <v>376.23200000000003</v>
      </c>
      <c r="W22973">
        <v>38.200000000000003</v>
      </c>
      <c r="X22973">
        <v>15.167999999999999</v>
      </c>
      <c r="Y22973">
        <v>9.8290000000000006</v>
      </c>
      <c r="Z22973">
        <v>35044.67</v>
      </c>
      <c r="AB22973">
        <v>108.09399999999999</v>
      </c>
      <c r="AC22973">
        <v>12.9</v>
      </c>
      <c r="AH22973">
        <v>80.099999999999994</v>
      </c>
      <c r="AI22973" s="1" t="str">
        <f>owid_covid_data[[#This Row],[location]]</f>
        <v>Puerto Rico</v>
      </c>
      <c r="AJ22973" s="1" t="e">
        <f t="shared" si="358"/>
        <v>#VALUE!</v>
      </c>
      <c r="AK22973" s="1" t="e">
        <f>IF(C22974&lt;&gt;C22973,owid_covid_data[[#This Row],[total_deaths_per_million]],NA())</f>
        <v>#N/A</v>
      </c>
    </row>
    <row r="22974" spans="1:37" x14ac:dyDescent="0.25">
      <c r="A22974" s="1" t="s">
        <v>19341</v>
      </c>
      <c r="B22974" s="1" t="s">
        <v>429</v>
      </c>
      <c r="C22974" s="1" t="s">
        <v>19342</v>
      </c>
      <c r="D22974" s="2">
        <v>43995</v>
      </c>
      <c r="E22974">
        <v>5536</v>
      </c>
      <c r="F22974">
        <v>184</v>
      </c>
      <c r="G22974">
        <v>146</v>
      </c>
      <c r="H22974">
        <v>2</v>
      </c>
      <c r="I22974">
        <v>1935.096</v>
      </c>
      <c r="J22974">
        <v>64.316999999999993</v>
      </c>
      <c r="K22974">
        <v>51.033999999999999</v>
      </c>
      <c r="L22974">
        <v>0.69899999999999995</v>
      </c>
      <c r="M22974" s="1" t="s">
        <v>421</v>
      </c>
      <c r="N22974" s="1" t="s">
        <v>421</v>
      </c>
      <c r="O22974" s="1" t="s">
        <v>421</v>
      </c>
      <c r="P22974" s="1" t="s">
        <v>421</v>
      </c>
      <c r="Q22974" s="1" t="s">
        <v>421</v>
      </c>
      <c r="R22974" s="1" t="s">
        <v>421</v>
      </c>
      <c r="S22974" s="1" t="s">
        <v>421</v>
      </c>
      <c r="T22974">
        <v>86.11</v>
      </c>
      <c r="U22974">
        <v>2860840</v>
      </c>
      <c r="V22974">
        <v>376.23200000000003</v>
      </c>
      <c r="W22974">
        <v>38.200000000000003</v>
      </c>
      <c r="X22974">
        <v>15.167999999999999</v>
      </c>
      <c r="Y22974">
        <v>9.8290000000000006</v>
      </c>
      <c r="Z22974">
        <v>35044.67</v>
      </c>
      <c r="AB22974">
        <v>108.09399999999999</v>
      </c>
      <c r="AC22974">
        <v>12.9</v>
      </c>
      <c r="AH22974">
        <v>80.099999999999994</v>
      </c>
      <c r="AI22974" s="1" t="str">
        <f>owid_covid_data[[#This Row],[location]]</f>
        <v>Puerto Rico</v>
      </c>
      <c r="AJ22974" s="1" t="e">
        <f t="shared" si="358"/>
        <v>#VALUE!</v>
      </c>
      <c r="AK22974" s="1" t="e">
        <f>IF(C22975&lt;&gt;C22974,owid_covid_data[[#This Row],[total_deaths_per_million]],NA())</f>
        <v>#N/A</v>
      </c>
    </row>
    <row r="22975" spans="1:37" x14ac:dyDescent="0.25">
      <c r="A22975" s="1" t="s">
        <v>19341</v>
      </c>
      <c r="B22975" s="1" t="s">
        <v>429</v>
      </c>
      <c r="C22975" s="1" t="s">
        <v>19342</v>
      </c>
      <c r="D22975" s="2">
        <v>43996</v>
      </c>
      <c r="E22975">
        <v>5690</v>
      </c>
      <c r="F22975">
        <v>154</v>
      </c>
      <c r="G22975">
        <v>146</v>
      </c>
      <c r="H22975">
        <v>0</v>
      </c>
      <c r="I22975">
        <v>1988.9259999999999</v>
      </c>
      <c r="J22975">
        <v>53.83</v>
      </c>
      <c r="K22975">
        <v>51.033999999999999</v>
      </c>
      <c r="L22975">
        <v>0</v>
      </c>
      <c r="M22975" s="1" t="s">
        <v>421</v>
      </c>
      <c r="N22975" s="1" t="s">
        <v>421</v>
      </c>
      <c r="O22975" s="1" t="s">
        <v>421</v>
      </c>
      <c r="P22975" s="1" t="s">
        <v>421</v>
      </c>
      <c r="Q22975" s="1" t="s">
        <v>421</v>
      </c>
      <c r="R22975" s="1" t="s">
        <v>421</v>
      </c>
      <c r="S22975" s="1" t="s">
        <v>421</v>
      </c>
      <c r="T22975">
        <v>86.11</v>
      </c>
      <c r="U22975">
        <v>2860840</v>
      </c>
      <c r="V22975">
        <v>376.23200000000003</v>
      </c>
      <c r="W22975">
        <v>38.200000000000003</v>
      </c>
      <c r="X22975">
        <v>15.167999999999999</v>
      </c>
      <c r="Y22975">
        <v>9.8290000000000006</v>
      </c>
      <c r="Z22975">
        <v>35044.67</v>
      </c>
      <c r="AB22975">
        <v>108.09399999999999</v>
      </c>
      <c r="AC22975">
        <v>12.9</v>
      </c>
      <c r="AH22975">
        <v>80.099999999999994</v>
      </c>
      <c r="AI22975" s="1" t="str">
        <f>owid_covid_data[[#This Row],[location]]</f>
        <v>Puerto Rico</v>
      </c>
      <c r="AJ22975" s="1" t="e">
        <f t="shared" si="358"/>
        <v>#VALUE!</v>
      </c>
      <c r="AK22975" s="1" t="e">
        <f>IF(C22976&lt;&gt;C22975,owid_covid_data[[#This Row],[total_deaths_per_million]],NA())</f>
        <v>#N/A</v>
      </c>
    </row>
    <row r="22976" spans="1:37" x14ac:dyDescent="0.25">
      <c r="A22976" s="1" t="s">
        <v>19341</v>
      </c>
      <c r="B22976" s="1" t="s">
        <v>429</v>
      </c>
      <c r="C22976" s="1" t="s">
        <v>19342</v>
      </c>
      <c r="D22976" s="2">
        <v>43997</v>
      </c>
      <c r="E22976">
        <v>5811</v>
      </c>
      <c r="F22976">
        <v>121</v>
      </c>
      <c r="G22976">
        <v>147</v>
      </c>
      <c r="H22976">
        <v>1</v>
      </c>
      <c r="I22976">
        <v>2031.222</v>
      </c>
      <c r="J22976">
        <v>42.295000000000002</v>
      </c>
      <c r="K22976">
        <v>51.384</v>
      </c>
      <c r="L22976">
        <v>0.35</v>
      </c>
      <c r="M22976" s="1" t="s">
        <v>421</v>
      </c>
      <c r="N22976" s="1" t="s">
        <v>421</v>
      </c>
      <c r="O22976" s="1" t="s">
        <v>421</v>
      </c>
      <c r="P22976" s="1" t="s">
        <v>421</v>
      </c>
      <c r="Q22976" s="1" t="s">
        <v>421</v>
      </c>
      <c r="R22976" s="1" t="s">
        <v>421</v>
      </c>
      <c r="S22976" s="1" t="s">
        <v>421</v>
      </c>
      <c r="T22976">
        <v>86.11</v>
      </c>
      <c r="U22976">
        <v>2860840</v>
      </c>
      <c r="V22976">
        <v>376.23200000000003</v>
      </c>
      <c r="W22976">
        <v>38.200000000000003</v>
      </c>
      <c r="X22976">
        <v>15.167999999999999</v>
      </c>
      <c r="Y22976">
        <v>9.8290000000000006</v>
      </c>
      <c r="Z22976">
        <v>35044.67</v>
      </c>
      <c r="AB22976">
        <v>108.09399999999999</v>
      </c>
      <c r="AC22976">
        <v>12.9</v>
      </c>
      <c r="AH22976">
        <v>80.099999999999994</v>
      </c>
      <c r="AI22976" s="1" t="str">
        <f>owid_covid_data[[#This Row],[location]]</f>
        <v>Puerto Rico</v>
      </c>
      <c r="AJ22976" s="1" t="e">
        <f t="shared" si="358"/>
        <v>#VALUE!</v>
      </c>
      <c r="AK22976" s="1" t="e">
        <f>IF(C22977&lt;&gt;C22976,owid_covid_data[[#This Row],[total_deaths_per_million]],NA())</f>
        <v>#N/A</v>
      </c>
    </row>
    <row r="22977" spans="1:37" x14ac:dyDescent="0.25">
      <c r="A22977" s="1" t="s">
        <v>19341</v>
      </c>
      <c r="B22977" s="1" t="s">
        <v>429</v>
      </c>
      <c r="C22977" s="1" t="s">
        <v>19342</v>
      </c>
      <c r="D22977" s="2">
        <v>43998</v>
      </c>
      <c r="E22977">
        <v>5890</v>
      </c>
      <c r="F22977">
        <v>79</v>
      </c>
      <c r="G22977">
        <v>147</v>
      </c>
      <c r="H22977">
        <v>0</v>
      </c>
      <c r="I22977">
        <v>2058.8359999999998</v>
      </c>
      <c r="J22977">
        <v>27.614000000000001</v>
      </c>
      <c r="K22977">
        <v>51.384</v>
      </c>
      <c r="L22977">
        <v>0</v>
      </c>
      <c r="M22977" s="1" t="s">
        <v>421</v>
      </c>
      <c r="N22977" s="1" t="s">
        <v>421</v>
      </c>
      <c r="O22977" s="1" t="s">
        <v>421</v>
      </c>
      <c r="P22977" s="1" t="s">
        <v>421</v>
      </c>
      <c r="Q22977" s="1" t="s">
        <v>421</v>
      </c>
      <c r="R22977" s="1" t="s">
        <v>421</v>
      </c>
      <c r="S22977" s="1" t="s">
        <v>421</v>
      </c>
      <c r="T22977">
        <v>68.52</v>
      </c>
      <c r="U22977">
        <v>2860840</v>
      </c>
      <c r="V22977">
        <v>376.23200000000003</v>
      </c>
      <c r="W22977">
        <v>38.200000000000003</v>
      </c>
      <c r="X22977">
        <v>15.167999999999999</v>
      </c>
      <c r="Y22977">
        <v>9.8290000000000006</v>
      </c>
      <c r="Z22977">
        <v>35044.67</v>
      </c>
      <c r="AB22977">
        <v>108.09399999999999</v>
      </c>
      <c r="AC22977">
        <v>12.9</v>
      </c>
      <c r="AH22977">
        <v>80.099999999999994</v>
      </c>
      <c r="AI22977" s="1" t="str">
        <f>owid_covid_data[[#This Row],[location]]</f>
        <v>Puerto Rico</v>
      </c>
      <c r="AJ22977" s="1" t="e">
        <f t="shared" si="358"/>
        <v>#VALUE!</v>
      </c>
      <c r="AK22977" s="1" t="e">
        <f>IF(C22978&lt;&gt;C22977,owid_covid_data[[#This Row],[total_deaths_per_million]],NA())</f>
        <v>#N/A</v>
      </c>
    </row>
    <row r="22978" spans="1:37" x14ac:dyDescent="0.25">
      <c r="A22978" s="1" t="s">
        <v>19341</v>
      </c>
      <c r="B22978" s="1" t="s">
        <v>429</v>
      </c>
      <c r="C22978" s="1" t="s">
        <v>19342</v>
      </c>
      <c r="D22978" s="2">
        <v>43999</v>
      </c>
      <c r="E22978">
        <v>5951</v>
      </c>
      <c r="F22978">
        <v>61</v>
      </c>
      <c r="G22978">
        <v>147</v>
      </c>
      <c r="H22978">
        <v>0</v>
      </c>
      <c r="I22978">
        <v>2080.1579999999999</v>
      </c>
      <c r="J22978">
        <v>21.321999999999999</v>
      </c>
      <c r="K22978">
        <v>51.384</v>
      </c>
      <c r="L22978">
        <v>0</v>
      </c>
      <c r="M22978" s="1" t="s">
        <v>421</v>
      </c>
      <c r="N22978" s="1" t="s">
        <v>421</v>
      </c>
      <c r="O22978" s="1" t="s">
        <v>421</v>
      </c>
      <c r="P22978" s="1" t="s">
        <v>421</v>
      </c>
      <c r="Q22978" s="1" t="s">
        <v>421</v>
      </c>
      <c r="R22978" s="1" t="s">
        <v>421</v>
      </c>
      <c r="S22978" s="1" t="s">
        <v>421</v>
      </c>
      <c r="T22978">
        <v>68.52</v>
      </c>
      <c r="U22978">
        <v>2860840</v>
      </c>
      <c r="V22978">
        <v>376.23200000000003</v>
      </c>
      <c r="W22978">
        <v>38.200000000000003</v>
      </c>
      <c r="X22978">
        <v>15.167999999999999</v>
      </c>
      <c r="Y22978">
        <v>9.8290000000000006</v>
      </c>
      <c r="Z22978">
        <v>35044.67</v>
      </c>
      <c r="AB22978">
        <v>108.09399999999999</v>
      </c>
      <c r="AC22978">
        <v>12.9</v>
      </c>
      <c r="AH22978">
        <v>80.099999999999994</v>
      </c>
      <c r="AI22978" s="1" t="str">
        <f>owid_covid_data[[#This Row],[location]]</f>
        <v>Puerto Rico</v>
      </c>
      <c r="AJ22978" s="1" t="e">
        <f t="shared" ref="AJ22978:AJ23041" si="359">IF(G22978=0,0,IF(AND(G22978&gt;0,G22977=0,AND(C22978=C22977)),1,IF(AND(G22978&gt;0,G22977&gt;0,AND(C22978=C22977)),AJ22977+1,"NA")))</f>
        <v>#VALUE!</v>
      </c>
      <c r="AK22978" s="1" t="e">
        <f>IF(C22979&lt;&gt;C22978,owid_covid_data[[#This Row],[total_deaths_per_million]],NA())</f>
        <v>#N/A</v>
      </c>
    </row>
    <row r="22979" spans="1:37" x14ac:dyDescent="0.25">
      <c r="A22979" s="1" t="s">
        <v>19341</v>
      </c>
      <c r="B22979" s="1" t="s">
        <v>429</v>
      </c>
      <c r="C22979" s="1" t="s">
        <v>19342</v>
      </c>
      <c r="D22979" s="2">
        <v>44000</v>
      </c>
      <c r="E22979">
        <v>6003</v>
      </c>
      <c r="F22979">
        <v>52</v>
      </c>
      <c r="G22979">
        <v>147</v>
      </c>
      <c r="H22979">
        <v>0</v>
      </c>
      <c r="I22979">
        <v>2098.335</v>
      </c>
      <c r="J22979">
        <v>18.175999999999998</v>
      </c>
      <c r="K22979">
        <v>51.384</v>
      </c>
      <c r="L22979">
        <v>0</v>
      </c>
      <c r="M22979" s="1" t="s">
        <v>421</v>
      </c>
      <c r="N22979" s="1" t="s">
        <v>421</v>
      </c>
      <c r="O22979" s="1" t="s">
        <v>421</v>
      </c>
      <c r="P22979" s="1" t="s">
        <v>421</v>
      </c>
      <c r="Q22979" s="1" t="s">
        <v>421</v>
      </c>
      <c r="R22979" s="1" t="s">
        <v>421</v>
      </c>
      <c r="S22979" s="1" t="s">
        <v>421</v>
      </c>
      <c r="T22979">
        <v>68.52</v>
      </c>
      <c r="U22979">
        <v>2860840</v>
      </c>
      <c r="V22979">
        <v>376.23200000000003</v>
      </c>
      <c r="W22979">
        <v>38.200000000000003</v>
      </c>
      <c r="X22979">
        <v>15.167999999999999</v>
      </c>
      <c r="Y22979">
        <v>9.8290000000000006</v>
      </c>
      <c r="Z22979">
        <v>35044.67</v>
      </c>
      <c r="AB22979">
        <v>108.09399999999999</v>
      </c>
      <c r="AC22979">
        <v>12.9</v>
      </c>
      <c r="AH22979">
        <v>80.099999999999994</v>
      </c>
      <c r="AI22979" s="1" t="str">
        <f>owid_covid_data[[#This Row],[location]]</f>
        <v>Puerto Rico</v>
      </c>
      <c r="AJ22979" s="1" t="e">
        <f t="shared" si="359"/>
        <v>#VALUE!</v>
      </c>
      <c r="AK22979" s="1" t="e">
        <f>IF(C22980&lt;&gt;C22979,owid_covid_data[[#This Row],[total_deaths_per_million]],NA())</f>
        <v>#N/A</v>
      </c>
    </row>
    <row r="22980" spans="1:37" x14ac:dyDescent="0.25">
      <c r="A22980" s="1" t="s">
        <v>19341</v>
      </c>
      <c r="B22980" s="1" t="s">
        <v>429</v>
      </c>
      <c r="C22980" s="1" t="s">
        <v>19342</v>
      </c>
      <c r="D22980" s="2">
        <v>44001</v>
      </c>
      <c r="E22980">
        <v>6111</v>
      </c>
      <c r="F22980">
        <v>108</v>
      </c>
      <c r="G22980">
        <v>147</v>
      </c>
      <c r="H22980">
        <v>0</v>
      </c>
      <c r="I22980">
        <v>2136.0859999999998</v>
      </c>
      <c r="J22980">
        <v>37.750999999999998</v>
      </c>
      <c r="K22980">
        <v>51.384</v>
      </c>
      <c r="L22980">
        <v>0</v>
      </c>
      <c r="M22980" s="1" t="s">
        <v>421</v>
      </c>
      <c r="N22980" s="1" t="s">
        <v>421</v>
      </c>
      <c r="O22980" s="1" t="s">
        <v>421</v>
      </c>
      <c r="P22980" s="1" t="s">
        <v>421</v>
      </c>
      <c r="Q22980" s="1" t="s">
        <v>421</v>
      </c>
      <c r="R22980" s="1" t="s">
        <v>421</v>
      </c>
      <c r="S22980" s="1" t="s">
        <v>421</v>
      </c>
      <c r="T22980">
        <v>68.52</v>
      </c>
      <c r="U22980">
        <v>2860840</v>
      </c>
      <c r="V22980">
        <v>376.23200000000003</v>
      </c>
      <c r="W22980">
        <v>38.200000000000003</v>
      </c>
      <c r="X22980">
        <v>15.167999999999999</v>
      </c>
      <c r="Y22980">
        <v>9.8290000000000006</v>
      </c>
      <c r="Z22980">
        <v>35044.67</v>
      </c>
      <c r="AB22980">
        <v>108.09399999999999</v>
      </c>
      <c r="AC22980">
        <v>12.9</v>
      </c>
      <c r="AH22980">
        <v>80.099999999999994</v>
      </c>
      <c r="AI22980" s="1" t="str">
        <f>owid_covid_data[[#This Row],[location]]</f>
        <v>Puerto Rico</v>
      </c>
      <c r="AJ22980" s="1" t="e">
        <f t="shared" si="359"/>
        <v>#VALUE!</v>
      </c>
      <c r="AK22980" s="1" t="e">
        <f>IF(C22981&lt;&gt;C22980,owid_covid_data[[#This Row],[total_deaths_per_million]],NA())</f>
        <v>#N/A</v>
      </c>
    </row>
    <row r="22981" spans="1:37" x14ac:dyDescent="0.25">
      <c r="A22981" s="1" t="s">
        <v>19341</v>
      </c>
      <c r="B22981" s="1" t="s">
        <v>429</v>
      </c>
      <c r="C22981" s="1" t="s">
        <v>19342</v>
      </c>
      <c r="D22981" s="2">
        <v>44002</v>
      </c>
      <c r="E22981">
        <v>6111</v>
      </c>
      <c r="F22981">
        <v>0</v>
      </c>
      <c r="G22981">
        <v>147</v>
      </c>
      <c r="H22981">
        <v>0</v>
      </c>
      <c r="I22981">
        <v>2136.0859999999998</v>
      </c>
      <c r="J22981">
        <v>0</v>
      </c>
      <c r="K22981">
        <v>51.384</v>
      </c>
      <c r="L22981">
        <v>0</v>
      </c>
      <c r="M22981" s="1" t="s">
        <v>421</v>
      </c>
      <c r="N22981" s="1" t="s">
        <v>421</v>
      </c>
      <c r="O22981" s="1" t="s">
        <v>421</v>
      </c>
      <c r="P22981" s="1" t="s">
        <v>421</v>
      </c>
      <c r="Q22981" s="1" t="s">
        <v>421</v>
      </c>
      <c r="R22981" s="1" t="s">
        <v>421</v>
      </c>
      <c r="S22981" s="1" t="s">
        <v>421</v>
      </c>
      <c r="T22981">
        <v>68.52</v>
      </c>
      <c r="U22981">
        <v>2860840</v>
      </c>
      <c r="V22981">
        <v>376.23200000000003</v>
      </c>
      <c r="W22981">
        <v>38.200000000000003</v>
      </c>
      <c r="X22981">
        <v>15.167999999999999</v>
      </c>
      <c r="Y22981">
        <v>9.8290000000000006</v>
      </c>
      <c r="Z22981">
        <v>35044.67</v>
      </c>
      <c r="AB22981">
        <v>108.09399999999999</v>
      </c>
      <c r="AC22981">
        <v>12.9</v>
      </c>
      <c r="AH22981">
        <v>80.099999999999994</v>
      </c>
      <c r="AI22981" s="1" t="str">
        <f>owid_covid_data[[#This Row],[location]]</f>
        <v>Puerto Rico</v>
      </c>
      <c r="AJ22981" s="1" t="e">
        <f t="shared" si="359"/>
        <v>#VALUE!</v>
      </c>
      <c r="AK22981" s="1" t="e">
        <f>IF(C22982&lt;&gt;C22981,owid_covid_data[[#This Row],[total_deaths_per_million]],NA())</f>
        <v>#N/A</v>
      </c>
    </row>
    <row r="22982" spans="1:37" x14ac:dyDescent="0.25">
      <c r="A22982" s="1" t="s">
        <v>19341</v>
      </c>
      <c r="B22982" s="1" t="s">
        <v>429</v>
      </c>
      <c r="C22982" s="1" t="s">
        <v>19342</v>
      </c>
      <c r="D22982" s="2">
        <v>44003</v>
      </c>
      <c r="E22982">
        <v>6463</v>
      </c>
      <c r="F22982">
        <v>352</v>
      </c>
      <c r="G22982">
        <v>147</v>
      </c>
      <c r="H22982">
        <v>0</v>
      </c>
      <c r="I22982">
        <v>2259.127</v>
      </c>
      <c r="J22982">
        <v>123.041</v>
      </c>
      <c r="K22982">
        <v>51.384</v>
      </c>
      <c r="L22982">
        <v>0</v>
      </c>
      <c r="M22982" s="1" t="s">
        <v>421</v>
      </c>
      <c r="N22982" s="1" t="s">
        <v>421</v>
      </c>
      <c r="O22982" s="1" t="s">
        <v>421</v>
      </c>
      <c r="P22982" s="1" t="s">
        <v>421</v>
      </c>
      <c r="Q22982" s="1" t="s">
        <v>421</v>
      </c>
      <c r="R22982" s="1" t="s">
        <v>421</v>
      </c>
      <c r="S22982" s="1" t="s">
        <v>421</v>
      </c>
      <c r="T22982">
        <v>68.52</v>
      </c>
      <c r="U22982">
        <v>2860840</v>
      </c>
      <c r="V22982">
        <v>376.23200000000003</v>
      </c>
      <c r="W22982">
        <v>38.200000000000003</v>
      </c>
      <c r="X22982">
        <v>15.167999999999999</v>
      </c>
      <c r="Y22982">
        <v>9.8290000000000006</v>
      </c>
      <c r="Z22982">
        <v>35044.67</v>
      </c>
      <c r="AB22982">
        <v>108.09399999999999</v>
      </c>
      <c r="AC22982">
        <v>12.9</v>
      </c>
      <c r="AH22982">
        <v>80.099999999999994</v>
      </c>
      <c r="AI22982" s="1" t="str">
        <f>owid_covid_data[[#This Row],[location]]</f>
        <v>Puerto Rico</v>
      </c>
      <c r="AJ22982" s="1" t="e">
        <f t="shared" si="359"/>
        <v>#VALUE!</v>
      </c>
      <c r="AK22982" s="1" t="e">
        <f>IF(C22983&lt;&gt;C22982,owid_covid_data[[#This Row],[total_deaths_per_million]],NA())</f>
        <v>#N/A</v>
      </c>
    </row>
    <row r="22983" spans="1:37" x14ac:dyDescent="0.25">
      <c r="A22983" s="1" t="s">
        <v>19341</v>
      </c>
      <c r="B22983" s="1" t="s">
        <v>429</v>
      </c>
      <c r="C22983" s="1" t="s">
        <v>19342</v>
      </c>
      <c r="D22983" s="2">
        <v>44004</v>
      </c>
      <c r="E22983">
        <v>6525</v>
      </c>
      <c r="F22983">
        <v>62</v>
      </c>
      <c r="G22983">
        <v>149</v>
      </c>
      <c r="H22983">
        <v>2</v>
      </c>
      <c r="I22983">
        <v>2280.799</v>
      </c>
      <c r="J22983">
        <v>21.672000000000001</v>
      </c>
      <c r="K22983">
        <v>52.082999999999998</v>
      </c>
      <c r="L22983">
        <v>0.69899999999999995</v>
      </c>
      <c r="M22983" s="1" t="s">
        <v>421</v>
      </c>
      <c r="N22983" s="1" t="s">
        <v>421</v>
      </c>
      <c r="O22983" s="1" t="s">
        <v>421</v>
      </c>
      <c r="P22983" s="1" t="s">
        <v>421</v>
      </c>
      <c r="Q22983" s="1" t="s">
        <v>421</v>
      </c>
      <c r="R22983" s="1" t="s">
        <v>421</v>
      </c>
      <c r="S22983" s="1" t="s">
        <v>421</v>
      </c>
      <c r="T22983">
        <v>68.52</v>
      </c>
      <c r="U22983">
        <v>2860840</v>
      </c>
      <c r="V22983">
        <v>376.23200000000003</v>
      </c>
      <c r="W22983">
        <v>38.200000000000003</v>
      </c>
      <c r="X22983">
        <v>15.167999999999999</v>
      </c>
      <c r="Y22983">
        <v>9.8290000000000006</v>
      </c>
      <c r="Z22983">
        <v>35044.67</v>
      </c>
      <c r="AB22983">
        <v>108.09399999999999</v>
      </c>
      <c r="AC22983">
        <v>12.9</v>
      </c>
      <c r="AH22983">
        <v>80.099999999999994</v>
      </c>
      <c r="AI22983" s="1" t="str">
        <f>owid_covid_data[[#This Row],[location]]</f>
        <v>Puerto Rico</v>
      </c>
      <c r="AJ22983" s="1" t="e">
        <f t="shared" si="359"/>
        <v>#VALUE!</v>
      </c>
      <c r="AK22983" s="1" t="e">
        <f>IF(C22984&lt;&gt;C22983,owid_covid_data[[#This Row],[total_deaths_per_million]],NA())</f>
        <v>#N/A</v>
      </c>
    </row>
    <row r="22984" spans="1:37" x14ac:dyDescent="0.25">
      <c r="A22984" s="1" t="s">
        <v>19341</v>
      </c>
      <c r="B22984" s="1" t="s">
        <v>429</v>
      </c>
      <c r="C22984" s="1" t="s">
        <v>19342</v>
      </c>
      <c r="D22984" s="2">
        <v>44005</v>
      </c>
      <c r="E22984">
        <v>6564</v>
      </c>
      <c r="F22984">
        <v>39</v>
      </c>
      <c r="G22984">
        <v>149</v>
      </c>
      <c r="H22984">
        <v>0</v>
      </c>
      <c r="I22984">
        <v>2294.431</v>
      </c>
      <c r="J22984">
        <v>13.632</v>
      </c>
      <c r="K22984">
        <v>52.082999999999998</v>
      </c>
      <c r="L22984">
        <v>0</v>
      </c>
      <c r="M22984" s="1" t="s">
        <v>421</v>
      </c>
      <c r="N22984" s="1" t="s">
        <v>421</v>
      </c>
      <c r="O22984" s="1" t="s">
        <v>421</v>
      </c>
      <c r="P22984" s="1" t="s">
        <v>421</v>
      </c>
      <c r="Q22984" s="1" t="s">
        <v>421</v>
      </c>
      <c r="R22984" s="1" t="s">
        <v>421</v>
      </c>
      <c r="S22984" s="1" t="s">
        <v>421</v>
      </c>
      <c r="T22984">
        <v>68.52</v>
      </c>
      <c r="U22984">
        <v>2860840</v>
      </c>
      <c r="V22984">
        <v>376.23200000000003</v>
      </c>
      <c r="W22984">
        <v>38.200000000000003</v>
      </c>
      <c r="X22984">
        <v>15.167999999999999</v>
      </c>
      <c r="Y22984">
        <v>9.8290000000000006</v>
      </c>
      <c r="Z22984">
        <v>35044.67</v>
      </c>
      <c r="AB22984">
        <v>108.09399999999999</v>
      </c>
      <c r="AC22984">
        <v>12.9</v>
      </c>
      <c r="AH22984">
        <v>80.099999999999994</v>
      </c>
      <c r="AI22984" s="1" t="str">
        <f>owid_covid_data[[#This Row],[location]]</f>
        <v>Puerto Rico</v>
      </c>
      <c r="AJ22984" s="1" t="e">
        <f t="shared" si="359"/>
        <v>#VALUE!</v>
      </c>
      <c r="AK22984" s="1" t="e">
        <f>IF(C22985&lt;&gt;C22984,owid_covid_data[[#This Row],[total_deaths_per_million]],NA())</f>
        <v>#N/A</v>
      </c>
    </row>
    <row r="22985" spans="1:37" x14ac:dyDescent="0.25">
      <c r="A22985" s="1" t="s">
        <v>19341</v>
      </c>
      <c r="B22985" s="1" t="s">
        <v>429</v>
      </c>
      <c r="C22985" s="1" t="s">
        <v>19342</v>
      </c>
      <c r="D22985" s="2">
        <v>44006</v>
      </c>
      <c r="E22985">
        <v>6685</v>
      </c>
      <c r="F22985">
        <v>121</v>
      </c>
      <c r="G22985">
        <v>149</v>
      </c>
      <c r="H22985">
        <v>0</v>
      </c>
      <c r="I22985">
        <v>2336.7260000000001</v>
      </c>
      <c r="J22985">
        <v>42.295000000000002</v>
      </c>
      <c r="K22985">
        <v>52.082999999999998</v>
      </c>
      <c r="L22985">
        <v>0</v>
      </c>
      <c r="M22985" s="1" t="s">
        <v>421</v>
      </c>
      <c r="N22985" s="1" t="s">
        <v>421</v>
      </c>
      <c r="O22985" s="1" t="s">
        <v>421</v>
      </c>
      <c r="P22985" s="1" t="s">
        <v>421</v>
      </c>
      <c r="Q22985" s="1" t="s">
        <v>421</v>
      </c>
      <c r="R22985" s="1" t="s">
        <v>421</v>
      </c>
      <c r="S22985" s="1" t="s">
        <v>421</v>
      </c>
      <c r="T22985">
        <v>68.52</v>
      </c>
      <c r="U22985">
        <v>2860840</v>
      </c>
      <c r="V22985">
        <v>376.23200000000003</v>
      </c>
      <c r="W22985">
        <v>38.200000000000003</v>
      </c>
      <c r="X22985">
        <v>15.167999999999999</v>
      </c>
      <c r="Y22985">
        <v>9.8290000000000006</v>
      </c>
      <c r="Z22985">
        <v>35044.67</v>
      </c>
      <c r="AB22985">
        <v>108.09399999999999</v>
      </c>
      <c r="AC22985">
        <v>12.9</v>
      </c>
      <c r="AH22985">
        <v>80.099999999999994</v>
      </c>
      <c r="AI22985" s="1" t="str">
        <f>owid_covid_data[[#This Row],[location]]</f>
        <v>Puerto Rico</v>
      </c>
      <c r="AJ22985" s="1" t="e">
        <f t="shared" si="359"/>
        <v>#VALUE!</v>
      </c>
      <c r="AK22985" s="1" t="e">
        <f>IF(C22986&lt;&gt;C22985,owid_covid_data[[#This Row],[total_deaths_per_million]],NA())</f>
        <v>#N/A</v>
      </c>
    </row>
    <row r="22986" spans="1:37" x14ac:dyDescent="0.25">
      <c r="A22986" s="1" t="s">
        <v>19341</v>
      </c>
      <c r="B22986" s="1" t="s">
        <v>429</v>
      </c>
      <c r="C22986" s="1" t="s">
        <v>19342</v>
      </c>
      <c r="D22986" s="2">
        <v>44007</v>
      </c>
      <c r="E22986">
        <v>6820</v>
      </c>
      <c r="F22986">
        <v>135</v>
      </c>
      <c r="G22986">
        <v>149</v>
      </c>
      <c r="H22986">
        <v>0</v>
      </c>
      <c r="I22986">
        <v>2383.915</v>
      </c>
      <c r="J22986">
        <v>47.189</v>
      </c>
      <c r="K22986">
        <v>52.082999999999998</v>
      </c>
      <c r="L22986">
        <v>0</v>
      </c>
      <c r="M22986" s="1" t="s">
        <v>421</v>
      </c>
      <c r="N22986" s="1" t="s">
        <v>421</v>
      </c>
      <c r="O22986" s="1" t="s">
        <v>421</v>
      </c>
      <c r="P22986" s="1" t="s">
        <v>421</v>
      </c>
      <c r="Q22986" s="1" t="s">
        <v>421</v>
      </c>
      <c r="R22986" s="1" t="s">
        <v>421</v>
      </c>
      <c r="S22986" s="1" t="s">
        <v>421</v>
      </c>
      <c r="T22986">
        <v>68.52</v>
      </c>
      <c r="U22986">
        <v>2860840</v>
      </c>
      <c r="V22986">
        <v>376.23200000000003</v>
      </c>
      <c r="W22986">
        <v>38.200000000000003</v>
      </c>
      <c r="X22986">
        <v>15.167999999999999</v>
      </c>
      <c r="Y22986">
        <v>9.8290000000000006</v>
      </c>
      <c r="Z22986">
        <v>35044.67</v>
      </c>
      <c r="AB22986">
        <v>108.09399999999999</v>
      </c>
      <c r="AC22986">
        <v>12.9</v>
      </c>
      <c r="AH22986">
        <v>80.099999999999994</v>
      </c>
      <c r="AI22986" s="1" t="str">
        <f>owid_covid_data[[#This Row],[location]]</f>
        <v>Puerto Rico</v>
      </c>
      <c r="AJ22986" s="1" t="e">
        <f t="shared" si="359"/>
        <v>#VALUE!</v>
      </c>
      <c r="AK22986" s="1" t="e">
        <f>IF(C22987&lt;&gt;C22986,owid_covid_data[[#This Row],[total_deaths_per_million]],NA())</f>
        <v>#N/A</v>
      </c>
    </row>
    <row r="22987" spans="1:37" x14ac:dyDescent="0.25">
      <c r="A22987" s="1" t="s">
        <v>19341</v>
      </c>
      <c r="B22987" s="1" t="s">
        <v>429</v>
      </c>
      <c r="C22987" s="1" t="s">
        <v>19342</v>
      </c>
      <c r="D22987" s="2">
        <v>44008</v>
      </c>
      <c r="E22987">
        <v>6877</v>
      </c>
      <c r="F22987">
        <v>57</v>
      </c>
      <c r="G22987">
        <v>151</v>
      </c>
      <c r="H22987">
        <v>2</v>
      </c>
      <c r="I22987">
        <v>2403.8389999999999</v>
      </c>
      <c r="J22987">
        <v>19.923999999999999</v>
      </c>
      <c r="K22987">
        <v>52.781999999999996</v>
      </c>
      <c r="L22987">
        <v>0.69899999999999995</v>
      </c>
      <c r="M22987" s="1" t="s">
        <v>421</v>
      </c>
      <c r="N22987" s="1" t="s">
        <v>421</v>
      </c>
      <c r="O22987" s="1" t="s">
        <v>421</v>
      </c>
      <c r="P22987" s="1" t="s">
        <v>421</v>
      </c>
      <c r="Q22987" s="1" t="s">
        <v>421</v>
      </c>
      <c r="R22987" s="1" t="s">
        <v>421</v>
      </c>
      <c r="S22987" s="1" t="s">
        <v>421</v>
      </c>
      <c r="T22987">
        <v>68.52</v>
      </c>
      <c r="U22987">
        <v>2860840</v>
      </c>
      <c r="V22987">
        <v>376.23200000000003</v>
      </c>
      <c r="W22987">
        <v>38.200000000000003</v>
      </c>
      <c r="X22987">
        <v>15.167999999999999</v>
      </c>
      <c r="Y22987">
        <v>9.8290000000000006</v>
      </c>
      <c r="Z22987">
        <v>35044.67</v>
      </c>
      <c r="AB22987">
        <v>108.09399999999999</v>
      </c>
      <c r="AC22987">
        <v>12.9</v>
      </c>
      <c r="AH22987">
        <v>80.099999999999994</v>
      </c>
      <c r="AI22987" s="1" t="str">
        <f>owid_covid_data[[#This Row],[location]]</f>
        <v>Puerto Rico</v>
      </c>
      <c r="AJ22987" s="1" t="e">
        <f t="shared" si="359"/>
        <v>#VALUE!</v>
      </c>
      <c r="AK22987" s="1" t="e">
        <f>IF(C22988&lt;&gt;C22987,owid_covid_data[[#This Row],[total_deaths_per_million]],NA())</f>
        <v>#N/A</v>
      </c>
    </row>
    <row r="22988" spans="1:37" x14ac:dyDescent="0.25">
      <c r="A22988" s="1" t="s">
        <v>19341</v>
      </c>
      <c r="B22988" s="1" t="s">
        <v>429</v>
      </c>
      <c r="C22988" s="1" t="s">
        <v>19342</v>
      </c>
      <c r="D22988" s="2">
        <v>44009</v>
      </c>
      <c r="E22988">
        <v>6922</v>
      </c>
      <c r="F22988">
        <v>45</v>
      </c>
      <c r="G22988">
        <v>151</v>
      </c>
      <c r="H22988">
        <v>0</v>
      </c>
      <c r="I22988">
        <v>2419.569</v>
      </c>
      <c r="J22988">
        <v>15.73</v>
      </c>
      <c r="K22988">
        <v>52.781999999999996</v>
      </c>
      <c r="L22988">
        <v>0</v>
      </c>
      <c r="M22988" s="1" t="s">
        <v>421</v>
      </c>
      <c r="N22988" s="1" t="s">
        <v>421</v>
      </c>
      <c r="O22988" s="1" t="s">
        <v>421</v>
      </c>
      <c r="P22988" s="1" t="s">
        <v>421</v>
      </c>
      <c r="Q22988" s="1" t="s">
        <v>421</v>
      </c>
      <c r="R22988" s="1" t="s">
        <v>421</v>
      </c>
      <c r="S22988" s="1" t="s">
        <v>421</v>
      </c>
      <c r="T22988">
        <v>68.52</v>
      </c>
      <c r="U22988">
        <v>2860840</v>
      </c>
      <c r="V22988">
        <v>376.23200000000003</v>
      </c>
      <c r="W22988">
        <v>38.200000000000003</v>
      </c>
      <c r="X22988">
        <v>15.167999999999999</v>
      </c>
      <c r="Y22988">
        <v>9.8290000000000006</v>
      </c>
      <c r="Z22988">
        <v>35044.67</v>
      </c>
      <c r="AB22988">
        <v>108.09399999999999</v>
      </c>
      <c r="AC22988">
        <v>12.9</v>
      </c>
      <c r="AH22988">
        <v>80.099999999999994</v>
      </c>
      <c r="AI22988" s="1" t="str">
        <f>owid_covid_data[[#This Row],[location]]</f>
        <v>Puerto Rico</v>
      </c>
      <c r="AJ22988" s="1" t="e">
        <f t="shared" si="359"/>
        <v>#VALUE!</v>
      </c>
      <c r="AK22988" s="1" t="e">
        <f>IF(C22989&lt;&gt;C22988,owid_covid_data[[#This Row],[total_deaths_per_million]],NA())</f>
        <v>#N/A</v>
      </c>
    </row>
    <row r="22989" spans="1:37" x14ac:dyDescent="0.25">
      <c r="A22989" s="1" t="s">
        <v>19341</v>
      </c>
      <c r="B22989" s="1" t="s">
        <v>429</v>
      </c>
      <c r="C22989" s="1" t="s">
        <v>19342</v>
      </c>
      <c r="D22989" s="2">
        <v>44010</v>
      </c>
      <c r="E22989">
        <v>7066</v>
      </c>
      <c r="F22989">
        <v>144</v>
      </c>
      <c r="G22989">
        <v>152</v>
      </c>
      <c r="H22989">
        <v>1</v>
      </c>
      <c r="I22989">
        <v>2469.904</v>
      </c>
      <c r="J22989">
        <v>50.335000000000001</v>
      </c>
      <c r="K22989">
        <v>53.131</v>
      </c>
      <c r="L22989">
        <v>0.35</v>
      </c>
      <c r="M22989" s="1" t="s">
        <v>421</v>
      </c>
      <c r="N22989" s="1" t="s">
        <v>421</v>
      </c>
      <c r="O22989" s="1" t="s">
        <v>421</v>
      </c>
      <c r="P22989" s="1" t="s">
        <v>421</v>
      </c>
      <c r="Q22989" s="1" t="s">
        <v>421</v>
      </c>
      <c r="R22989" s="1" t="s">
        <v>421</v>
      </c>
      <c r="S22989" s="1" t="s">
        <v>421</v>
      </c>
      <c r="T22989">
        <v>68.52</v>
      </c>
      <c r="U22989">
        <v>2860840</v>
      </c>
      <c r="V22989">
        <v>376.23200000000003</v>
      </c>
      <c r="W22989">
        <v>38.200000000000003</v>
      </c>
      <c r="X22989">
        <v>15.167999999999999</v>
      </c>
      <c r="Y22989">
        <v>9.8290000000000006</v>
      </c>
      <c r="Z22989">
        <v>35044.67</v>
      </c>
      <c r="AB22989">
        <v>108.09399999999999</v>
      </c>
      <c r="AC22989">
        <v>12.9</v>
      </c>
      <c r="AH22989">
        <v>80.099999999999994</v>
      </c>
      <c r="AI22989" s="1" t="str">
        <f>owid_covid_data[[#This Row],[location]]</f>
        <v>Puerto Rico</v>
      </c>
      <c r="AJ22989" s="1" t="e">
        <f t="shared" si="359"/>
        <v>#VALUE!</v>
      </c>
      <c r="AK22989" s="1" t="e">
        <f>IF(C22990&lt;&gt;C22989,owid_covid_data[[#This Row],[total_deaths_per_million]],NA())</f>
        <v>#N/A</v>
      </c>
    </row>
    <row r="22990" spans="1:37" x14ac:dyDescent="0.25">
      <c r="A22990" s="1" t="s">
        <v>19341</v>
      </c>
      <c r="B22990" s="1" t="s">
        <v>429</v>
      </c>
      <c r="C22990" s="1" t="s">
        <v>19342</v>
      </c>
      <c r="D22990" s="2">
        <v>44011</v>
      </c>
      <c r="E22990">
        <v>7189</v>
      </c>
      <c r="F22990">
        <v>123</v>
      </c>
      <c r="G22990">
        <v>153</v>
      </c>
      <c r="H22990">
        <v>1</v>
      </c>
      <c r="I22990">
        <v>2512.8980000000001</v>
      </c>
      <c r="J22990">
        <v>42.994</v>
      </c>
      <c r="K22990">
        <v>53.481000000000002</v>
      </c>
      <c r="L22990">
        <v>0.35</v>
      </c>
      <c r="M22990" s="1" t="s">
        <v>421</v>
      </c>
      <c r="N22990" s="1" t="s">
        <v>421</v>
      </c>
      <c r="O22990" s="1" t="s">
        <v>421</v>
      </c>
      <c r="P22990" s="1" t="s">
        <v>421</v>
      </c>
      <c r="Q22990" s="1" t="s">
        <v>421</v>
      </c>
      <c r="R22990" s="1" t="s">
        <v>421</v>
      </c>
      <c r="S22990" s="1" t="s">
        <v>421</v>
      </c>
      <c r="T22990">
        <v>66.67</v>
      </c>
      <c r="U22990">
        <v>2860840</v>
      </c>
      <c r="V22990">
        <v>376.23200000000003</v>
      </c>
      <c r="W22990">
        <v>38.200000000000003</v>
      </c>
      <c r="X22990">
        <v>15.167999999999999</v>
      </c>
      <c r="Y22990">
        <v>9.8290000000000006</v>
      </c>
      <c r="Z22990">
        <v>35044.67</v>
      </c>
      <c r="AB22990">
        <v>108.09399999999999</v>
      </c>
      <c r="AC22990">
        <v>12.9</v>
      </c>
      <c r="AH22990">
        <v>80.099999999999994</v>
      </c>
      <c r="AI22990" s="1" t="str">
        <f>owid_covid_data[[#This Row],[location]]</f>
        <v>Puerto Rico</v>
      </c>
      <c r="AJ22990" s="1" t="e">
        <f t="shared" si="359"/>
        <v>#VALUE!</v>
      </c>
      <c r="AK22990" s="1" t="e">
        <f>IF(C22991&lt;&gt;C22990,owid_covid_data[[#This Row],[total_deaths_per_million]],NA())</f>
        <v>#N/A</v>
      </c>
    </row>
    <row r="22991" spans="1:37" x14ac:dyDescent="0.25">
      <c r="A22991" s="1" t="s">
        <v>19341</v>
      </c>
      <c r="B22991" s="1" t="s">
        <v>429</v>
      </c>
      <c r="C22991" s="1" t="s">
        <v>19342</v>
      </c>
      <c r="D22991" s="2">
        <v>44012</v>
      </c>
      <c r="E22991">
        <v>7250</v>
      </c>
      <c r="F22991">
        <v>61</v>
      </c>
      <c r="G22991">
        <v>153</v>
      </c>
      <c r="H22991">
        <v>0</v>
      </c>
      <c r="I22991">
        <v>2534.221</v>
      </c>
      <c r="J22991">
        <v>21.321999999999999</v>
      </c>
      <c r="K22991">
        <v>53.481000000000002</v>
      </c>
      <c r="L22991">
        <v>0</v>
      </c>
      <c r="M22991" s="1" t="s">
        <v>421</v>
      </c>
      <c r="N22991" s="1" t="s">
        <v>421</v>
      </c>
      <c r="O22991" s="1" t="s">
        <v>421</v>
      </c>
      <c r="P22991" s="1" t="s">
        <v>421</v>
      </c>
      <c r="Q22991" s="1" t="s">
        <v>421</v>
      </c>
      <c r="R22991" s="1" t="s">
        <v>421</v>
      </c>
      <c r="S22991" s="1" t="s">
        <v>421</v>
      </c>
      <c r="T22991">
        <v>66.67</v>
      </c>
      <c r="U22991">
        <v>2860840</v>
      </c>
      <c r="V22991">
        <v>376.23200000000003</v>
      </c>
      <c r="W22991">
        <v>38.200000000000003</v>
      </c>
      <c r="X22991">
        <v>15.167999999999999</v>
      </c>
      <c r="Y22991">
        <v>9.8290000000000006</v>
      </c>
      <c r="Z22991">
        <v>35044.67</v>
      </c>
      <c r="AB22991">
        <v>108.09399999999999</v>
      </c>
      <c r="AC22991">
        <v>12.9</v>
      </c>
      <c r="AH22991">
        <v>80.099999999999994</v>
      </c>
      <c r="AI22991" s="1" t="str">
        <f>owid_covid_data[[#This Row],[location]]</f>
        <v>Puerto Rico</v>
      </c>
      <c r="AJ22991" s="1" t="e">
        <f t="shared" si="359"/>
        <v>#VALUE!</v>
      </c>
      <c r="AK22991" s="1" t="e">
        <f>IF(C22992&lt;&gt;C22991,owid_covid_data[[#This Row],[total_deaths_per_million]],NA())</f>
        <v>#N/A</v>
      </c>
    </row>
    <row r="22992" spans="1:37" x14ac:dyDescent="0.25">
      <c r="A22992" s="1" t="s">
        <v>19341</v>
      </c>
      <c r="B22992" s="1" t="s">
        <v>429</v>
      </c>
      <c r="C22992" s="1" t="s">
        <v>19342</v>
      </c>
      <c r="D22992" s="2">
        <v>44013</v>
      </c>
      <c r="E22992">
        <v>7465</v>
      </c>
      <c r="F22992">
        <v>215</v>
      </c>
      <c r="G22992">
        <v>153</v>
      </c>
      <c r="H22992">
        <v>0</v>
      </c>
      <c r="I22992">
        <v>2609.373</v>
      </c>
      <c r="J22992">
        <v>75.153000000000006</v>
      </c>
      <c r="K22992">
        <v>53.481000000000002</v>
      </c>
      <c r="L22992">
        <v>0</v>
      </c>
      <c r="M22992" s="1" t="s">
        <v>421</v>
      </c>
      <c r="N22992" s="1" t="s">
        <v>421</v>
      </c>
      <c r="O22992" s="1" t="s">
        <v>421</v>
      </c>
      <c r="P22992" s="1" t="s">
        <v>421</v>
      </c>
      <c r="Q22992" s="1" t="s">
        <v>421</v>
      </c>
      <c r="R22992" s="1" t="s">
        <v>421</v>
      </c>
      <c r="S22992" s="1" t="s">
        <v>421</v>
      </c>
      <c r="T22992">
        <v>66.67</v>
      </c>
      <c r="U22992">
        <v>2860840</v>
      </c>
      <c r="V22992">
        <v>376.23200000000003</v>
      </c>
      <c r="W22992">
        <v>38.200000000000003</v>
      </c>
      <c r="X22992">
        <v>15.167999999999999</v>
      </c>
      <c r="Y22992">
        <v>9.8290000000000006</v>
      </c>
      <c r="Z22992">
        <v>35044.67</v>
      </c>
      <c r="AB22992">
        <v>108.09399999999999</v>
      </c>
      <c r="AC22992">
        <v>12.9</v>
      </c>
      <c r="AH22992">
        <v>80.099999999999994</v>
      </c>
      <c r="AI22992" s="1" t="str">
        <f>owid_covid_data[[#This Row],[location]]</f>
        <v>Puerto Rico</v>
      </c>
      <c r="AJ22992" s="1" t="e">
        <f t="shared" si="359"/>
        <v>#VALUE!</v>
      </c>
      <c r="AK22992" s="1" t="e">
        <f>IF(C22993&lt;&gt;C22992,owid_covid_data[[#This Row],[total_deaths_per_million]],NA())</f>
        <v>#N/A</v>
      </c>
    </row>
    <row r="22993" spans="1:37" x14ac:dyDescent="0.25">
      <c r="A22993" s="1" t="s">
        <v>19341</v>
      </c>
      <c r="B22993" s="1" t="s">
        <v>429</v>
      </c>
      <c r="C22993" s="1" t="s">
        <v>19342</v>
      </c>
      <c r="D22993" s="2">
        <v>44014</v>
      </c>
      <c r="E22993">
        <v>7537</v>
      </c>
      <c r="F22993">
        <v>72</v>
      </c>
      <c r="G22993">
        <v>153</v>
      </c>
      <c r="H22993">
        <v>0</v>
      </c>
      <c r="I22993">
        <v>2634.5410000000002</v>
      </c>
      <c r="J22993">
        <v>25.167000000000002</v>
      </c>
      <c r="K22993">
        <v>53.481000000000002</v>
      </c>
      <c r="L22993">
        <v>0</v>
      </c>
      <c r="M22993" s="1" t="s">
        <v>421</v>
      </c>
      <c r="N22993" s="1" t="s">
        <v>421</v>
      </c>
      <c r="O22993" s="1" t="s">
        <v>421</v>
      </c>
      <c r="P22993" s="1" t="s">
        <v>421</v>
      </c>
      <c r="Q22993" s="1" t="s">
        <v>421</v>
      </c>
      <c r="R22993" s="1" t="s">
        <v>421</v>
      </c>
      <c r="S22993" s="1" t="s">
        <v>421</v>
      </c>
      <c r="T22993">
        <v>66.67</v>
      </c>
      <c r="U22993">
        <v>2860840</v>
      </c>
      <c r="V22993">
        <v>376.23200000000003</v>
      </c>
      <c r="W22993">
        <v>38.200000000000003</v>
      </c>
      <c r="X22993">
        <v>15.167999999999999</v>
      </c>
      <c r="Y22993">
        <v>9.8290000000000006</v>
      </c>
      <c r="Z22993">
        <v>35044.67</v>
      </c>
      <c r="AB22993">
        <v>108.09399999999999</v>
      </c>
      <c r="AC22993">
        <v>12.9</v>
      </c>
      <c r="AH22993">
        <v>80.099999999999994</v>
      </c>
      <c r="AI22993" s="1" t="str">
        <f>owid_covid_data[[#This Row],[location]]</f>
        <v>Puerto Rico</v>
      </c>
      <c r="AJ22993" s="1" t="e">
        <f t="shared" si="359"/>
        <v>#VALUE!</v>
      </c>
      <c r="AK22993" s="1" t="e">
        <f>IF(C22994&lt;&gt;C22993,owid_covid_data[[#This Row],[total_deaths_per_million]],NA())</f>
        <v>#N/A</v>
      </c>
    </row>
    <row r="22994" spans="1:37" x14ac:dyDescent="0.25">
      <c r="A22994" s="1" t="s">
        <v>19341</v>
      </c>
      <c r="B22994" s="1" t="s">
        <v>429</v>
      </c>
      <c r="C22994" s="1" t="s">
        <v>19342</v>
      </c>
      <c r="D22994" s="2">
        <v>44015</v>
      </c>
      <c r="E22994">
        <v>7608</v>
      </c>
      <c r="F22994">
        <v>71</v>
      </c>
      <c r="G22994">
        <v>153</v>
      </c>
      <c r="H22994">
        <v>0</v>
      </c>
      <c r="I22994">
        <v>2659.3589999999999</v>
      </c>
      <c r="J22994">
        <v>24.818000000000001</v>
      </c>
      <c r="K22994">
        <v>53.481000000000002</v>
      </c>
      <c r="L22994">
        <v>0</v>
      </c>
      <c r="M22994" s="1" t="s">
        <v>421</v>
      </c>
      <c r="N22994" s="1" t="s">
        <v>421</v>
      </c>
      <c r="O22994" s="1" t="s">
        <v>421</v>
      </c>
      <c r="P22994" s="1" t="s">
        <v>421</v>
      </c>
      <c r="Q22994" s="1" t="s">
        <v>421</v>
      </c>
      <c r="R22994" s="1" t="s">
        <v>421</v>
      </c>
      <c r="S22994" s="1" t="s">
        <v>421</v>
      </c>
      <c r="T22994">
        <v>66.67</v>
      </c>
      <c r="U22994">
        <v>2860840</v>
      </c>
      <c r="V22994">
        <v>376.23200000000003</v>
      </c>
      <c r="W22994">
        <v>38.200000000000003</v>
      </c>
      <c r="X22994">
        <v>15.167999999999999</v>
      </c>
      <c r="Y22994">
        <v>9.8290000000000006</v>
      </c>
      <c r="Z22994">
        <v>35044.67</v>
      </c>
      <c r="AB22994">
        <v>108.09399999999999</v>
      </c>
      <c r="AC22994">
        <v>12.9</v>
      </c>
      <c r="AH22994">
        <v>80.099999999999994</v>
      </c>
      <c r="AI22994" s="1" t="str">
        <f>owid_covid_data[[#This Row],[location]]</f>
        <v>Puerto Rico</v>
      </c>
      <c r="AJ22994" s="1" t="e">
        <f t="shared" si="359"/>
        <v>#VALUE!</v>
      </c>
      <c r="AK22994" s="1" t="e">
        <f>IF(C22995&lt;&gt;C22994,owid_covid_data[[#This Row],[total_deaths_per_million]],NA())</f>
        <v>#N/A</v>
      </c>
    </row>
    <row r="22995" spans="1:37" x14ac:dyDescent="0.25">
      <c r="A22995" s="1" t="s">
        <v>19341</v>
      </c>
      <c r="B22995" s="1" t="s">
        <v>429</v>
      </c>
      <c r="C22995" s="1" t="s">
        <v>19342</v>
      </c>
      <c r="D22995" s="2">
        <v>44016</v>
      </c>
      <c r="E22995">
        <v>7683</v>
      </c>
      <c r="F22995">
        <v>75</v>
      </c>
      <c r="G22995">
        <v>154</v>
      </c>
      <c r="H22995">
        <v>1</v>
      </c>
      <c r="I22995">
        <v>2685.5749999999998</v>
      </c>
      <c r="J22995">
        <v>26.216000000000001</v>
      </c>
      <c r="K22995">
        <v>53.83</v>
      </c>
      <c r="L22995">
        <v>0.35</v>
      </c>
      <c r="M22995" s="1" t="s">
        <v>421</v>
      </c>
      <c r="N22995" s="1" t="s">
        <v>421</v>
      </c>
      <c r="O22995" s="1" t="s">
        <v>421</v>
      </c>
      <c r="P22995" s="1" t="s">
        <v>421</v>
      </c>
      <c r="Q22995" s="1" t="s">
        <v>421</v>
      </c>
      <c r="R22995" s="1" t="s">
        <v>421</v>
      </c>
      <c r="S22995" s="1" t="s">
        <v>421</v>
      </c>
      <c r="T22995">
        <v>66.67</v>
      </c>
      <c r="U22995">
        <v>2860840</v>
      </c>
      <c r="V22995">
        <v>376.23200000000003</v>
      </c>
      <c r="W22995">
        <v>38.200000000000003</v>
      </c>
      <c r="X22995">
        <v>15.167999999999999</v>
      </c>
      <c r="Y22995">
        <v>9.8290000000000006</v>
      </c>
      <c r="Z22995">
        <v>35044.67</v>
      </c>
      <c r="AB22995">
        <v>108.09399999999999</v>
      </c>
      <c r="AC22995">
        <v>12.9</v>
      </c>
      <c r="AH22995">
        <v>80.099999999999994</v>
      </c>
      <c r="AI22995" s="1" t="str">
        <f>owid_covid_data[[#This Row],[location]]</f>
        <v>Puerto Rico</v>
      </c>
      <c r="AJ22995" s="1" t="e">
        <f t="shared" si="359"/>
        <v>#VALUE!</v>
      </c>
      <c r="AK22995" s="1" t="e">
        <f>IF(C22996&lt;&gt;C22995,owid_covid_data[[#This Row],[total_deaths_per_million]],NA())</f>
        <v>#N/A</v>
      </c>
    </row>
    <row r="22996" spans="1:37" x14ac:dyDescent="0.25">
      <c r="A22996" s="1" t="s">
        <v>19341</v>
      </c>
      <c r="B22996" s="1" t="s">
        <v>429</v>
      </c>
      <c r="C22996" s="1" t="s">
        <v>19342</v>
      </c>
      <c r="D22996" s="2">
        <v>44017</v>
      </c>
      <c r="E22996">
        <v>7687</v>
      </c>
      <c r="F22996">
        <v>4</v>
      </c>
      <c r="G22996">
        <v>155</v>
      </c>
      <c r="H22996">
        <v>1</v>
      </c>
      <c r="I22996">
        <v>2686.973</v>
      </c>
      <c r="J22996">
        <v>1.3979999999999999</v>
      </c>
      <c r="K22996">
        <v>54.18</v>
      </c>
      <c r="L22996">
        <v>0.35</v>
      </c>
      <c r="M22996" s="1" t="s">
        <v>421</v>
      </c>
      <c r="N22996" s="1" t="s">
        <v>421</v>
      </c>
      <c r="O22996" s="1" t="s">
        <v>421</v>
      </c>
      <c r="P22996" s="1" t="s">
        <v>421</v>
      </c>
      <c r="Q22996" s="1" t="s">
        <v>421</v>
      </c>
      <c r="R22996" s="1" t="s">
        <v>421</v>
      </c>
      <c r="S22996" s="1" t="s">
        <v>421</v>
      </c>
      <c r="T22996">
        <v>66.67</v>
      </c>
      <c r="U22996">
        <v>2860840</v>
      </c>
      <c r="V22996">
        <v>376.23200000000003</v>
      </c>
      <c r="W22996">
        <v>38.200000000000003</v>
      </c>
      <c r="X22996">
        <v>15.167999999999999</v>
      </c>
      <c r="Y22996">
        <v>9.8290000000000006</v>
      </c>
      <c r="Z22996">
        <v>35044.67</v>
      </c>
      <c r="AB22996">
        <v>108.09399999999999</v>
      </c>
      <c r="AC22996">
        <v>12.9</v>
      </c>
      <c r="AH22996">
        <v>80.099999999999994</v>
      </c>
      <c r="AI22996" s="1" t="str">
        <f>owid_covid_data[[#This Row],[location]]</f>
        <v>Puerto Rico</v>
      </c>
      <c r="AJ22996" s="1" t="e">
        <f t="shared" si="359"/>
        <v>#VALUE!</v>
      </c>
      <c r="AK22996" s="1" t="e">
        <f>IF(C22997&lt;&gt;C22996,owid_covid_data[[#This Row],[total_deaths_per_million]],NA())</f>
        <v>#N/A</v>
      </c>
    </row>
    <row r="22997" spans="1:37" x14ac:dyDescent="0.25">
      <c r="A22997" s="1" t="s">
        <v>19341</v>
      </c>
      <c r="B22997" s="1" t="s">
        <v>429</v>
      </c>
      <c r="C22997" s="1" t="s">
        <v>19342</v>
      </c>
      <c r="D22997" s="2">
        <v>44018</v>
      </c>
      <c r="E22997">
        <v>7916</v>
      </c>
      <c r="F22997">
        <v>229</v>
      </c>
      <c r="G22997">
        <v>155</v>
      </c>
      <c r="H22997">
        <v>0</v>
      </c>
      <c r="I22997">
        <v>2767.0189999999998</v>
      </c>
      <c r="J22997">
        <v>80.046000000000006</v>
      </c>
      <c r="K22997">
        <v>54.18</v>
      </c>
      <c r="L22997">
        <v>0</v>
      </c>
      <c r="M22997" s="1" t="s">
        <v>421</v>
      </c>
      <c r="N22997" s="1" t="s">
        <v>421</v>
      </c>
      <c r="O22997" s="1" t="s">
        <v>421</v>
      </c>
      <c r="P22997" s="1" t="s">
        <v>421</v>
      </c>
      <c r="Q22997" s="1" t="s">
        <v>421</v>
      </c>
      <c r="R22997" s="1" t="s">
        <v>421</v>
      </c>
      <c r="S22997" s="1" t="s">
        <v>421</v>
      </c>
      <c r="T22997">
        <v>66.67</v>
      </c>
      <c r="U22997">
        <v>2860840</v>
      </c>
      <c r="V22997">
        <v>376.23200000000003</v>
      </c>
      <c r="W22997">
        <v>38.200000000000003</v>
      </c>
      <c r="X22997">
        <v>15.167999999999999</v>
      </c>
      <c r="Y22997">
        <v>9.8290000000000006</v>
      </c>
      <c r="Z22997">
        <v>35044.67</v>
      </c>
      <c r="AB22997">
        <v>108.09399999999999</v>
      </c>
      <c r="AC22997">
        <v>12.9</v>
      </c>
      <c r="AH22997">
        <v>80.099999999999994</v>
      </c>
      <c r="AI22997" s="1" t="str">
        <f>owid_covid_data[[#This Row],[location]]</f>
        <v>Puerto Rico</v>
      </c>
      <c r="AJ22997" s="1" t="e">
        <f t="shared" si="359"/>
        <v>#VALUE!</v>
      </c>
      <c r="AK22997" s="1" t="e">
        <f>IF(C22998&lt;&gt;C22997,owid_covid_data[[#This Row],[total_deaths_per_million]],NA())</f>
        <v>#N/A</v>
      </c>
    </row>
    <row r="22998" spans="1:37" x14ac:dyDescent="0.25">
      <c r="A22998" s="1" t="s">
        <v>19341</v>
      </c>
      <c r="B22998" s="1" t="s">
        <v>429</v>
      </c>
      <c r="C22998" s="1" t="s">
        <v>19342</v>
      </c>
      <c r="D22998" s="2">
        <v>44019</v>
      </c>
      <c r="E22998">
        <v>8585</v>
      </c>
      <c r="F22998">
        <v>669</v>
      </c>
      <c r="G22998">
        <v>155</v>
      </c>
      <c r="H22998">
        <v>0</v>
      </c>
      <c r="I22998">
        <v>3000.8670000000002</v>
      </c>
      <c r="J22998">
        <v>233.84700000000001</v>
      </c>
      <c r="K22998">
        <v>54.18</v>
      </c>
      <c r="L22998">
        <v>0</v>
      </c>
      <c r="M22998" s="1" t="s">
        <v>421</v>
      </c>
      <c r="N22998" s="1" t="s">
        <v>421</v>
      </c>
      <c r="O22998" s="1" t="s">
        <v>421</v>
      </c>
      <c r="P22998" s="1" t="s">
        <v>421</v>
      </c>
      <c r="Q22998" s="1" t="s">
        <v>421</v>
      </c>
      <c r="R22998" s="1" t="s">
        <v>421</v>
      </c>
      <c r="S22998" s="1" t="s">
        <v>421</v>
      </c>
      <c r="T22998">
        <v>66.67</v>
      </c>
      <c r="U22998">
        <v>2860840</v>
      </c>
      <c r="V22998">
        <v>376.23200000000003</v>
      </c>
      <c r="W22998">
        <v>38.200000000000003</v>
      </c>
      <c r="X22998">
        <v>15.167999999999999</v>
      </c>
      <c r="Y22998">
        <v>9.8290000000000006</v>
      </c>
      <c r="Z22998">
        <v>35044.67</v>
      </c>
      <c r="AB22998">
        <v>108.09399999999999</v>
      </c>
      <c r="AC22998">
        <v>12.9</v>
      </c>
      <c r="AH22998">
        <v>80.099999999999994</v>
      </c>
      <c r="AI22998" s="1" t="str">
        <f>owid_covid_data[[#This Row],[location]]</f>
        <v>Puerto Rico</v>
      </c>
      <c r="AJ22998" s="1" t="e">
        <f t="shared" si="359"/>
        <v>#VALUE!</v>
      </c>
      <c r="AK22998" s="1" t="e">
        <f>IF(C22999&lt;&gt;C22998,owid_covid_data[[#This Row],[total_deaths_per_million]],NA())</f>
        <v>#N/A</v>
      </c>
    </row>
    <row r="22999" spans="1:37" x14ac:dyDescent="0.25">
      <c r="A22999" s="1" t="s">
        <v>19341</v>
      </c>
      <c r="B22999" s="1" t="s">
        <v>429</v>
      </c>
      <c r="C22999" s="1" t="s">
        <v>19342</v>
      </c>
      <c r="D22999" s="2">
        <v>44020</v>
      </c>
      <c r="E22999">
        <v>8714</v>
      </c>
      <c r="F22999">
        <v>129</v>
      </c>
      <c r="G22999">
        <v>157</v>
      </c>
      <c r="H22999">
        <v>2</v>
      </c>
      <c r="I22999">
        <v>3045.9589999999998</v>
      </c>
      <c r="J22999">
        <v>45.091999999999999</v>
      </c>
      <c r="K22999">
        <v>54.878999999999998</v>
      </c>
      <c r="L22999">
        <v>0.69899999999999995</v>
      </c>
      <c r="M22999" s="1" t="s">
        <v>421</v>
      </c>
      <c r="N22999" s="1" t="s">
        <v>421</v>
      </c>
      <c r="O22999" s="1" t="s">
        <v>421</v>
      </c>
      <c r="P22999" s="1" t="s">
        <v>421</v>
      </c>
      <c r="Q22999" s="1" t="s">
        <v>421</v>
      </c>
      <c r="R22999" s="1" t="s">
        <v>421</v>
      </c>
      <c r="S22999" s="1" t="s">
        <v>421</v>
      </c>
      <c r="T22999">
        <v>66.67</v>
      </c>
      <c r="U22999">
        <v>2860840</v>
      </c>
      <c r="V22999">
        <v>376.23200000000003</v>
      </c>
      <c r="W22999">
        <v>38.200000000000003</v>
      </c>
      <c r="X22999">
        <v>15.167999999999999</v>
      </c>
      <c r="Y22999">
        <v>9.8290000000000006</v>
      </c>
      <c r="Z22999">
        <v>35044.67</v>
      </c>
      <c r="AB22999">
        <v>108.09399999999999</v>
      </c>
      <c r="AC22999">
        <v>12.9</v>
      </c>
      <c r="AH22999">
        <v>80.099999999999994</v>
      </c>
      <c r="AI22999" s="1" t="str">
        <f>owid_covid_data[[#This Row],[location]]</f>
        <v>Puerto Rico</v>
      </c>
      <c r="AJ22999" s="1" t="e">
        <f t="shared" si="359"/>
        <v>#VALUE!</v>
      </c>
      <c r="AK22999" s="1" t="e">
        <f>IF(C23000&lt;&gt;C22999,owid_covid_data[[#This Row],[total_deaths_per_million]],NA())</f>
        <v>#N/A</v>
      </c>
    </row>
    <row r="23000" spans="1:37" x14ac:dyDescent="0.25">
      <c r="A23000" s="1" t="s">
        <v>19341</v>
      </c>
      <c r="B23000" s="1" t="s">
        <v>429</v>
      </c>
      <c r="C23000" s="1" t="s">
        <v>19342</v>
      </c>
      <c r="D23000" s="2">
        <v>44021</v>
      </c>
      <c r="E23000">
        <v>8904</v>
      </c>
      <c r="F23000">
        <v>190</v>
      </c>
      <c r="G23000">
        <v>159</v>
      </c>
      <c r="H23000">
        <v>2</v>
      </c>
      <c r="I23000">
        <v>3112.373</v>
      </c>
      <c r="J23000">
        <v>66.414000000000001</v>
      </c>
      <c r="K23000">
        <v>55.578000000000003</v>
      </c>
      <c r="L23000">
        <v>0.69899999999999995</v>
      </c>
      <c r="M23000" s="1" t="s">
        <v>421</v>
      </c>
      <c r="N23000" s="1" t="s">
        <v>421</v>
      </c>
      <c r="O23000" s="1" t="s">
        <v>421</v>
      </c>
      <c r="P23000" s="1" t="s">
        <v>421</v>
      </c>
      <c r="Q23000" s="1" t="s">
        <v>421</v>
      </c>
      <c r="R23000" s="1" t="s">
        <v>421</v>
      </c>
      <c r="S23000" s="1" t="s">
        <v>421</v>
      </c>
      <c r="T23000">
        <v>66.67</v>
      </c>
      <c r="U23000">
        <v>2860840</v>
      </c>
      <c r="V23000">
        <v>376.23200000000003</v>
      </c>
      <c r="W23000">
        <v>38.200000000000003</v>
      </c>
      <c r="X23000">
        <v>15.167999999999999</v>
      </c>
      <c r="Y23000">
        <v>9.8290000000000006</v>
      </c>
      <c r="Z23000">
        <v>35044.67</v>
      </c>
      <c r="AB23000">
        <v>108.09399999999999</v>
      </c>
      <c r="AC23000">
        <v>12.9</v>
      </c>
      <c r="AH23000">
        <v>80.099999999999994</v>
      </c>
      <c r="AI23000" s="1" t="str">
        <f>owid_covid_data[[#This Row],[location]]</f>
        <v>Puerto Rico</v>
      </c>
      <c r="AJ23000" s="1" t="e">
        <f t="shared" si="359"/>
        <v>#VALUE!</v>
      </c>
      <c r="AK23000" s="1" t="e">
        <f>IF(C23001&lt;&gt;C23000,owid_covid_data[[#This Row],[total_deaths_per_million]],NA())</f>
        <v>#N/A</v>
      </c>
    </row>
    <row r="23001" spans="1:37" x14ac:dyDescent="0.25">
      <c r="A23001" s="1" t="s">
        <v>19341</v>
      </c>
      <c r="B23001" s="1" t="s">
        <v>429</v>
      </c>
      <c r="C23001" s="1" t="s">
        <v>19342</v>
      </c>
      <c r="D23001" s="2">
        <v>44022</v>
      </c>
      <c r="E23001">
        <v>8904</v>
      </c>
      <c r="F23001">
        <v>0</v>
      </c>
      <c r="G23001">
        <v>159</v>
      </c>
      <c r="H23001">
        <v>0</v>
      </c>
      <c r="I23001">
        <v>3112.373</v>
      </c>
      <c r="J23001">
        <v>0</v>
      </c>
      <c r="K23001">
        <v>55.578000000000003</v>
      </c>
      <c r="L23001">
        <v>0</v>
      </c>
      <c r="M23001" s="1" t="s">
        <v>421</v>
      </c>
      <c r="N23001" s="1" t="s">
        <v>421</v>
      </c>
      <c r="O23001" s="1" t="s">
        <v>421</v>
      </c>
      <c r="P23001" s="1" t="s">
        <v>421</v>
      </c>
      <c r="Q23001" s="1" t="s">
        <v>421</v>
      </c>
      <c r="R23001" s="1" t="s">
        <v>421</v>
      </c>
      <c r="S23001" s="1" t="s">
        <v>421</v>
      </c>
      <c r="T23001">
        <v>66.67</v>
      </c>
      <c r="U23001">
        <v>2860840</v>
      </c>
      <c r="V23001">
        <v>376.23200000000003</v>
      </c>
      <c r="W23001">
        <v>38.200000000000003</v>
      </c>
      <c r="X23001">
        <v>15.167999999999999</v>
      </c>
      <c r="Y23001">
        <v>9.8290000000000006</v>
      </c>
      <c r="Z23001">
        <v>35044.67</v>
      </c>
      <c r="AB23001">
        <v>108.09399999999999</v>
      </c>
      <c r="AC23001">
        <v>12.9</v>
      </c>
      <c r="AH23001">
        <v>80.099999999999994</v>
      </c>
      <c r="AI23001" s="1" t="str">
        <f>owid_covid_data[[#This Row],[location]]</f>
        <v>Puerto Rico</v>
      </c>
      <c r="AJ23001" s="1" t="e">
        <f t="shared" si="359"/>
        <v>#VALUE!</v>
      </c>
      <c r="AK23001" s="1" t="e">
        <f>IF(C23002&lt;&gt;C23001,owid_covid_data[[#This Row],[total_deaths_per_million]],NA())</f>
        <v>#N/A</v>
      </c>
    </row>
    <row r="23002" spans="1:37" x14ac:dyDescent="0.25">
      <c r="A23002" s="1" t="s">
        <v>19341</v>
      </c>
      <c r="B23002" s="1" t="s">
        <v>429</v>
      </c>
      <c r="C23002" s="1" t="s">
        <v>19342</v>
      </c>
      <c r="D23002" s="2">
        <v>44023</v>
      </c>
      <c r="E23002">
        <v>9296</v>
      </c>
      <c r="F23002">
        <v>392</v>
      </c>
      <c r="G23002">
        <v>159</v>
      </c>
      <c r="H23002">
        <v>0</v>
      </c>
      <c r="I23002">
        <v>3249.395</v>
      </c>
      <c r="J23002">
        <v>137.023</v>
      </c>
      <c r="K23002">
        <v>55.578000000000003</v>
      </c>
      <c r="L23002">
        <v>0</v>
      </c>
      <c r="M23002" s="1" t="s">
        <v>421</v>
      </c>
      <c r="N23002" s="1" t="s">
        <v>421</v>
      </c>
      <c r="O23002" s="1" t="s">
        <v>421</v>
      </c>
      <c r="P23002" s="1" t="s">
        <v>421</v>
      </c>
      <c r="Q23002" s="1" t="s">
        <v>421</v>
      </c>
      <c r="R23002" s="1" t="s">
        <v>421</v>
      </c>
      <c r="S23002" s="1" t="s">
        <v>421</v>
      </c>
      <c r="T23002">
        <v>66.67</v>
      </c>
      <c r="U23002">
        <v>2860840</v>
      </c>
      <c r="V23002">
        <v>376.23200000000003</v>
      </c>
      <c r="W23002">
        <v>38.200000000000003</v>
      </c>
      <c r="X23002">
        <v>15.167999999999999</v>
      </c>
      <c r="Y23002">
        <v>9.8290000000000006</v>
      </c>
      <c r="Z23002">
        <v>35044.67</v>
      </c>
      <c r="AB23002">
        <v>108.09399999999999</v>
      </c>
      <c r="AC23002">
        <v>12.9</v>
      </c>
      <c r="AH23002">
        <v>80.099999999999994</v>
      </c>
      <c r="AI23002" s="1" t="str">
        <f>owid_covid_data[[#This Row],[location]]</f>
        <v>Puerto Rico</v>
      </c>
      <c r="AJ23002" s="1" t="e">
        <f t="shared" si="359"/>
        <v>#VALUE!</v>
      </c>
      <c r="AK23002" s="1" t="e">
        <f>IF(C23003&lt;&gt;C23002,owid_covid_data[[#This Row],[total_deaths_per_million]],NA())</f>
        <v>#N/A</v>
      </c>
    </row>
    <row r="23003" spans="1:37" x14ac:dyDescent="0.25">
      <c r="A23003" s="1" t="s">
        <v>19341</v>
      </c>
      <c r="B23003" s="1" t="s">
        <v>429</v>
      </c>
      <c r="C23003" s="1" t="s">
        <v>19342</v>
      </c>
      <c r="D23003" s="2">
        <v>44024</v>
      </c>
      <c r="E23003">
        <v>9533</v>
      </c>
      <c r="F23003">
        <v>237</v>
      </c>
      <c r="G23003">
        <v>167</v>
      </c>
      <c r="H23003">
        <v>8</v>
      </c>
      <c r="I23003">
        <v>3332.2379999999998</v>
      </c>
      <c r="J23003">
        <v>82.843000000000004</v>
      </c>
      <c r="K23003">
        <v>58.374000000000002</v>
      </c>
      <c r="L23003">
        <v>2.7959999999999998</v>
      </c>
      <c r="M23003" s="1" t="s">
        <v>421</v>
      </c>
      <c r="N23003" s="1" t="s">
        <v>421</v>
      </c>
      <c r="O23003" s="1" t="s">
        <v>421</v>
      </c>
      <c r="P23003" s="1" t="s">
        <v>421</v>
      </c>
      <c r="Q23003" s="1" t="s">
        <v>421</v>
      </c>
      <c r="R23003" s="1" t="s">
        <v>421</v>
      </c>
      <c r="S23003" s="1" t="s">
        <v>421</v>
      </c>
      <c r="T23003">
        <v>66.67</v>
      </c>
      <c r="U23003">
        <v>2860840</v>
      </c>
      <c r="V23003">
        <v>376.23200000000003</v>
      </c>
      <c r="W23003">
        <v>38.200000000000003</v>
      </c>
      <c r="X23003">
        <v>15.167999999999999</v>
      </c>
      <c r="Y23003">
        <v>9.8290000000000006</v>
      </c>
      <c r="Z23003">
        <v>35044.67</v>
      </c>
      <c r="AB23003">
        <v>108.09399999999999</v>
      </c>
      <c r="AC23003">
        <v>12.9</v>
      </c>
      <c r="AH23003">
        <v>80.099999999999994</v>
      </c>
      <c r="AI23003" s="1" t="str">
        <f>owid_covid_data[[#This Row],[location]]</f>
        <v>Puerto Rico</v>
      </c>
      <c r="AJ23003" s="1" t="e">
        <f t="shared" si="359"/>
        <v>#VALUE!</v>
      </c>
      <c r="AK23003" s="1" t="e">
        <f>IF(C23004&lt;&gt;C23003,owid_covid_data[[#This Row],[total_deaths_per_million]],NA())</f>
        <v>#N/A</v>
      </c>
    </row>
    <row r="23004" spans="1:37" x14ac:dyDescent="0.25">
      <c r="A23004" s="1" t="s">
        <v>19341</v>
      </c>
      <c r="B23004" s="1" t="s">
        <v>429</v>
      </c>
      <c r="C23004" s="1" t="s">
        <v>19342</v>
      </c>
      <c r="D23004" s="2">
        <v>44025</v>
      </c>
      <c r="E23004">
        <v>9821</v>
      </c>
      <c r="F23004">
        <v>288</v>
      </c>
      <c r="G23004">
        <v>167</v>
      </c>
      <c r="H23004">
        <v>0</v>
      </c>
      <c r="I23004">
        <v>3432.9079999999999</v>
      </c>
      <c r="J23004">
        <v>100.67</v>
      </c>
      <c r="K23004">
        <v>58.374000000000002</v>
      </c>
      <c r="L23004">
        <v>0</v>
      </c>
      <c r="M23004" s="1" t="s">
        <v>421</v>
      </c>
      <c r="N23004" s="1" t="s">
        <v>421</v>
      </c>
      <c r="O23004" s="1" t="s">
        <v>421</v>
      </c>
      <c r="P23004" s="1" t="s">
        <v>421</v>
      </c>
      <c r="Q23004" s="1" t="s">
        <v>421</v>
      </c>
      <c r="R23004" s="1" t="s">
        <v>421</v>
      </c>
      <c r="S23004" s="1" t="s">
        <v>421</v>
      </c>
      <c r="T23004">
        <v>66.67</v>
      </c>
      <c r="U23004">
        <v>2860840</v>
      </c>
      <c r="V23004">
        <v>376.23200000000003</v>
      </c>
      <c r="W23004">
        <v>38.200000000000003</v>
      </c>
      <c r="X23004">
        <v>15.167999999999999</v>
      </c>
      <c r="Y23004">
        <v>9.8290000000000006</v>
      </c>
      <c r="Z23004">
        <v>35044.67</v>
      </c>
      <c r="AB23004">
        <v>108.09399999999999</v>
      </c>
      <c r="AC23004">
        <v>12.9</v>
      </c>
      <c r="AH23004">
        <v>80.099999999999994</v>
      </c>
      <c r="AI23004" s="1" t="str">
        <f>owid_covid_data[[#This Row],[location]]</f>
        <v>Puerto Rico</v>
      </c>
      <c r="AJ23004" s="1" t="e">
        <f t="shared" si="359"/>
        <v>#VALUE!</v>
      </c>
      <c r="AK23004" s="1" t="e">
        <f>IF(C23005&lt;&gt;C23004,owid_covid_data[[#This Row],[total_deaths_per_million]],NA())</f>
        <v>#N/A</v>
      </c>
    </row>
    <row r="23005" spans="1:37" x14ac:dyDescent="0.25">
      <c r="A23005" s="1" t="s">
        <v>19341</v>
      </c>
      <c r="B23005" s="1" t="s">
        <v>429</v>
      </c>
      <c r="C23005" s="1" t="s">
        <v>19342</v>
      </c>
      <c r="D23005" s="2">
        <v>44026</v>
      </c>
      <c r="E23005">
        <v>10010</v>
      </c>
      <c r="F23005">
        <v>189</v>
      </c>
      <c r="G23005">
        <v>167</v>
      </c>
      <c r="H23005">
        <v>0</v>
      </c>
      <c r="I23005">
        <v>3498.9720000000002</v>
      </c>
      <c r="J23005">
        <v>66.064999999999998</v>
      </c>
      <c r="K23005">
        <v>58.374000000000002</v>
      </c>
      <c r="L23005">
        <v>0</v>
      </c>
      <c r="M23005" s="1" t="s">
        <v>421</v>
      </c>
      <c r="N23005" s="1" t="s">
        <v>421</v>
      </c>
      <c r="O23005" s="1" t="s">
        <v>421</v>
      </c>
      <c r="P23005" s="1" t="s">
        <v>421</v>
      </c>
      <c r="Q23005" s="1" t="s">
        <v>421</v>
      </c>
      <c r="R23005" s="1" t="s">
        <v>421</v>
      </c>
      <c r="S23005" s="1" t="s">
        <v>421</v>
      </c>
      <c r="T23005">
        <v>66.67</v>
      </c>
      <c r="U23005">
        <v>2860840</v>
      </c>
      <c r="V23005">
        <v>376.23200000000003</v>
      </c>
      <c r="W23005">
        <v>38.200000000000003</v>
      </c>
      <c r="X23005">
        <v>15.167999999999999</v>
      </c>
      <c r="Y23005">
        <v>9.8290000000000006</v>
      </c>
      <c r="Z23005">
        <v>35044.67</v>
      </c>
      <c r="AB23005">
        <v>108.09399999999999</v>
      </c>
      <c r="AC23005">
        <v>12.9</v>
      </c>
      <c r="AH23005">
        <v>80.099999999999994</v>
      </c>
      <c r="AI23005" s="1" t="str">
        <f>owid_covid_data[[#This Row],[location]]</f>
        <v>Puerto Rico</v>
      </c>
      <c r="AJ23005" s="1" t="e">
        <f t="shared" si="359"/>
        <v>#VALUE!</v>
      </c>
      <c r="AK23005" s="1" t="e">
        <f>IF(C23006&lt;&gt;C23005,owid_covid_data[[#This Row],[total_deaths_per_million]],NA())</f>
        <v>#N/A</v>
      </c>
    </row>
    <row r="23006" spans="1:37" x14ac:dyDescent="0.25">
      <c r="A23006" s="1" t="s">
        <v>19341</v>
      </c>
      <c r="B23006" s="1" t="s">
        <v>429</v>
      </c>
      <c r="C23006" s="1" t="s">
        <v>19342</v>
      </c>
      <c r="D23006" s="2">
        <v>44027</v>
      </c>
      <c r="E23006">
        <v>10123</v>
      </c>
      <c r="F23006">
        <v>113</v>
      </c>
      <c r="G23006">
        <v>169</v>
      </c>
      <c r="H23006">
        <v>2</v>
      </c>
      <c r="I23006">
        <v>3538.471</v>
      </c>
      <c r="J23006">
        <v>39.499000000000002</v>
      </c>
      <c r="K23006">
        <v>59.073999999999998</v>
      </c>
      <c r="L23006">
        <v>0.69899999999999995</v>
      </c>
      <c r="M23006" s="1" t="s">
        <v>421</v>
      </c>
      <c r="N23006" s="1" t="s">
        <v>421</v>
      </c>
      <c r="O23006" s="1" t="s">
        <v>421</v>
      </c>
      <c r="P23006" s="1" t="s">
        <v>421</v>
      </c>
      <c r="Q23006" s="1" t="s">
        <v>421</v>
      </c>
      <c r="R23006" s="1" t="s">
        <v>421</v>
      </c>
      <c r="S23006" s="1" t="s">
        <v>421</v>
      </c>
      <c r="T23006">
        <v>61.11</v>
      </c>
      <c r="U23006">
        <v>2860840</v>
      </c>
      <c r="V23006">
        <v>376.23200000000003</v>
      </c>
      <c r="W23006">
        <v>38.200000000000003</v>
      </c>
      <c r="X23006">
        <v>15.167999999999999</v>
      </c>
      <c r="Y23006">
        <v>9.8290000000000006</v>
      </c>
      <c r="Z23006">
        <v>35044.67</v>
      </c>
      <c r="AB23006">
        <v>108.09399999999999</v>
      </c>
      <c r="AC23006">
        <v>12.9</v>
      </c>
      <c r="AH23006">
        <v>80.099999999999994</v>
      </c>
      <c r="AI23006" s="1" t="str">
        <f>owid_covid_data[[#This Row],[location]]</f>
        <v>Puerto Rico</v>
      </c>
      <c r="AJ23006" s="1" t="e">
        <f t="shared" si="359"/>
        <v>#VALUE!</v>
      </c>
      <c r="AK23006" s="1" t="e">
        <f>IF(C23007&lt;&gt;C23006,owid_covid_data[[#This Row],[total_deaths_per_million]],NA())</f>
        <v>#N/A</v>
      </c>
    </row>
    <row r="23007" spans="1:37" x14ac:dyDescent="0.25">
      <c r="A23007" s="1" t="s">
        <v>19341</v>
      </c>
      <c r="B23007" s="1" t="s">
        <v>429</v>
      </c>
      <c r="C23007" s="1" t="s">
        <v>19342</v>
      </c>
      <c r="D23007" s="2">
        <v>44028</v>
      </c>
      <c r="E23007">
        <v>10379</v>
      </c>
      <c r="F23007">
        <v>256</v>
      </c>
      <c r="G23007">
        <v>171</v>
      </c>
      <c r="H23007">
        <v>2</v>
      </c>
      <c r="I23007">
        <v>3627.9549999999999</v>
      </c>
      <c r="J23007">
        <v>89.483999999999995</v>
      </c>
      <c r="K23007">
        <v>59.773000000000003</v>
      </c>
      <c r="L23007">
        <v>0.69899999999999995</v>
      </c>
      <c r="M23007" s="1" t="s">
        <v>421</v>
      </c>
      <c r="N23007" s="1" t="s">
        <v>421</v>
      </c>
      <c r="O23007" s="1" t="s">
        <v>421</v>
      </c>
      <c r="P23007" s="1" t="s">
        <v>421</v>
      </c>
      <c r="Q23007" s="1" t="s">
        <v>421</v>
      </c>
      <c r="R23007" s="1" t="s">
        <v>421</v>
      </c>
      <c r="S23007" s="1" t="s">
        <v>421</v>
      </c>
      <c r="T23007">
        <v>61.11</v>
      </c>
      <c r="U23007">
        <v>2860840</v>
      </c>
      <c r="V23007">
        <v>376.23200000000003</v>
      </c>
      <c r="W23007">
        <v>38.200000000000003</v>
      </c>
      <c r="X23007">
        <v>15.167999999999999</v>
      </c>
      <c r="Y23007">
        <v>9.8290000000000006</v>
      </c>
      <c r="Z23007">
        <v>35044.67</v>
      </c>
      <c r="AB23007">
        <v>108.09399999999999</v>
      </c>
      <c r="AC23007">
        <v>12.9</v>
      </c>
      <c r="AH23007">
        <v>80.099999999999994</v>
      </c>
      <c r="AI23007" s="1" t="str">
        <f>owid_covid_data[[#This Row],[location]]</f>
        <v>Puerto Rico</v>
      </c>
      <c r="AJ23007" s="1" t="e">
        <f t="shared" si="359"/>
        <v>#VALUE!</v>
      </c>
      <c r="AK23007" s="1" t="e">
        <f>IF(C23008&lt;&gt;C23007,owid_covid_data[[#This Row],[total_deaths_per_million]],NA())</f>
        <v>#N/A</v>
      </c>
    </row>
    <row r="23008" spans="1:37" x14ac:dyDescent="0.25">
      <c r="A23008" s="1" t="s">
        <v>19341</v>
      </c>
      <c r="B23008" s="1" t="s">
        <v>429</v>
      </c>
      <c r="C23008" s="1" t="s">
        <v>19342</v>
      </c>
      <c r="D23008" s="2">
        <v>44029</v>
      </c>
      <c r="E23008">
        <v>10574</v>
      </c>
      <c r="F23008">
        <v>195</v>
      </c>
      <c r="G23008">
        <v>172</v>
      </c>
      <c r="H23008">
        <v>1</v>
      </c>
      <c r="I23008">
        <v>3696.1170000000002</v>
      </c>
      <c r="J23008">
        <v>68.162000000000006</v>
      </c>
      <c r="K23008">
        <v>60.122</v>
      </c>
      <c r="L23008">
        <v>0.35</v>
      </c>
      <c r="M23008" s="1" t="s">
        <v>421</v>
      </c>
      <c r="N23008" s="1" t="s">
        <v>421</v>
      </c>
      <c r="O23008" s="1" t="s">
        <v>421</v>
      </c>
      <c r="P23008" s="1" t="s">
        <v>421</v>
      </c>
      <c r="Q23008" s="1" t="s">
        <v>421</v>
      </c>
      <c r="R23008" s="1" t="s">
        <v>421</v>
      </c>
      <c r="S23008" s="1" t="s">
        <v>421</v>
      </c>
      <c r="U23008">
        <v>2860840</v>
      </c>
      <c r="V23008">
        <v>376.23200000000003</v>
      </c>
      <c r="W23008">
        <v>38.200000000000003</v>
      </c>
      <c r="X23008">
        <v>15.167999999999999</v>
      </c>
      <c r="Y23008">
        <v>9.8290000000000006</v>
      </c>
      <c r="Z23008">
        <v>35044.67</v>
      </c>
      <c r="AB23008">
        <v>108.09399999999999</v>
      </c>
      <c r="AC23008">
        <v>12.9</v>
      </c>
      <c r="AH23008">
        <v>80.099999999999994</v>
      </c>
      <c r="AI23008" s="1" t="str">
        <f>owid_covid_data[[#This Row],[location]]</f>
        <v>Puerto Rico</v>
      </c>
      <c r="AJ23008" s="1" t="e">
        <f t="shared" si="359"/>
        <v>#VALUE!</v>
      </c>
      <c r="AK23008" s="1" t="e">
        <f>IF(C23009&lt;&gt;C23008,owid_covid_data[[#This Row],[total_deaths_per_million]],NA())</f>
        <v>#N/A</v>
      </c>
    </row>
    <row r="23009" spans="1:37" x14ac:dyDescent="0.25">
      <c r="A23009" s="1" t="s">
        <v>19341</v>
      </c>
      <c r="B23009" s="1" t="s">
        <v>429</v>
      </c>
      <c r="C23009" s="1" t="s">
        <v>19342</v>
      </c>
      <c r="D23009" s="2">
        <v>44030</v>
      </c>
      <c r="E23009">
        <v>11120</v>
      </c>
      <c r="F23009">
        <v>546</v>
      </c>
      <c r="G23009">
        <v>177</v>
      </c>
      <c r="H23009">
        <v>5</v>
      </c>
      <c r="I23009">
        <v>3886.97</v>
      </c>
      <c r="J23009">
        <v>190.85300000000001</v>
      </c>
      <c r="K23009">
        <v>61.87</v>
      </c>
      <c r="L23009">
        <v>1.748</v>
      </c>
      <c r="M23009" s="1" t="s">
        <v>421</v>
      </c>
      <c r="N23009" s="1" t="s">
        <v>421</v>
      </c>
      <c r="O23009" s="1" t="s">
        <v>421</v>
      </c>
      <c r="P23009" s="1" t="s">
        <v>421</v>
      </c>
      <c r="Q23009" s="1" t="s">
        <v>421</v>
      </c>
      <c r="R23009" s="1" t="s">
        <v>421</v>
      </c>
      <c r="S23009" s="1" t="s">
        <v>421</v>
      </c>
      <c r="U23009">
        <v>2860840</v>
      </c>
      <c r="V23009">
        <v>376.23200000000003</v>
      </c>
      <c r="W23009">
        <v>38.200000000000003</v>
      </c>
      <c r="X23009">
        <v>15.167999999999999</v>
      </c>
      <c r="Y23009">
        <v>9.8290000000000006</v>
      </c>
      <c r="Z23009">
        <v>35044.67</v>
      </c>
      <c r="AB23009">
        <v>108.09399999999999</v>
      </c>
      <c r="AC23009">
        <v>12.9</v>
      </c>
      <c r="AH23009">
        <v>80.099999999999994</v>
      </c>
      <c r="AI23009" s="1" t="str">
        <f>owid_covid_data[[#This Row],[location]]</f>
        <v>Puerto Rico</v>
      </c>
      <c r="AJ23009" s="1" t="e">
        <f t="shared" si="359"/>
        <v>#VALUE!</v>
      </c>
      <c r="AK23009" s="1" t="e">
        <f>IF(C23010&lt;&gt;C23009,owid_covid_data[[#This Row],[total_deaths_per_million]],NA())</f>
        <v>#N/A</v>
      </c>
    </row>
    <row r="23010" spans="1:37" x14ac:dyDescent="0.25">
      <c r="A23010" s="1" t="s">
        <v>19341</v>
      </c>
      <c r="B23010" s="1" t="s">
        <v>429</v>
      </c>
      <c r="C23010" s="1" t="s">
        <v>19342</v>
      </c>
      <c r="D23010" s="2">
        <v>44031</v>
      </c>
      <c r="E23010">
        <v>11453</v>
      </c>
      <c r="F23010">
        <v>333</v>
      </c>
      <c r="G23010">
        <v>178</v>
      </c>
      <c r="H23010">
        <v>1</v>
      </c>
      <c r="I23010">
        <v>4003.37</v>
      </c>
      <c r="J23010">
        <v>116.399</v>
      </c>
      <c r="K23010">
        <v>62.219000000000001</v>
      </c>
      <c r="L23010">
        <v>0.35</v>
      </c>
      <c r="M23010" s="1" t="s">
        <v>421</v>
      </c>
      <c r="N23010" s="1" t="s">
        <v>421</v>
      </c>
      <c r="O23010" s="1" t="s">
        <v>421</v>
      </c>
      <c r="P23010" s="1" t="s">
        <v>421</v>
      </c>
      <c r="Q23010" s="1" t="s">
        <v>421</v>
      </c>
      <c r="R23010" s="1" t="s">
        <v>421</v>
      </c>
      <c r="S23010" s="1" t="s">
        <v>421</v>
      </c>
      <c r="U23010">
        <v>2860840</v>
      </c>
      <c r="V23010">
        <v>376.23200000000003</v>
      </c>
      <c r="W23010">
        <v>38.200000000000003</v>
      </c>
      <c r="X23010">
        <v>15.167999999999999</v>
      </c>
      <c r="Y23010">
        <v>9.8290000000000006</v>
      </c>
      <c r="Z23010">
        <v>35044.67</v>
      </c>
      <c r="AB23010">
        <v>108.09399999999999</v>
      </c>
      <c r="AC23010">
        <v>12.9</v>
      </c>
      <c r="AH23010">
        <v>80.099999999999994</v>
      </c>
      <c r="AI23010" s="1" t="str">
        <f>owid_covid_data[[#This Row],[location]]</f>
        <v>Puerto Rico</v>
      </c>
      <c r="AJ23010" s="1" t="e">
        <f t="shared" si="359"/>
        <v>#VALUE!</v>
      </c>
      <c r="AK23010" s="1">
        <f>IF(C23011&lt;&gt;C23010,owid_covid_data[[#This Row],[total_deaths_per_million]],NA())</f>
        <v>62.219000000000001</v>
      </c>
    </row>
    <row r="23011" spans="1:37" x14ac:dyDescent="0.25">
      <c r="A23011" s="1" t="s">
        <v>19343</v>
      </c>
      <c r="B23011" s="1" t="s">
        <v>420</v>
      </c>
      <c r="C23011" s="1" t="s">
        <v>113</v>
      </c>
      <c r="D23011" s="2">
        <v>4383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 s="1" t="s">
        <v>421</v>
      </c>
      <c r="N23011" s="1" t="s">
        <v>421</v>
      </c>
      <c r="O23011" s="1" t="s">
        <v>421</v>
      </c>
      <c r="P23011" s="1" t="s">
        <v>421</v>
      </c>
      <c r="Q23011" s="1" t="s">
        <v>421</v>
      </c>
      <c r="R23011" s="1" t="s">
        <v>421</v>
      </c>
      <c r="S23011" s="1" t="s">
        <v>421</v>
      </c>
      <c r="U23011">
        <v>2881060</v>
      </c>
      <c r="V23011">
        <v>227.322</v>
      </c>
      <c r="W23011">
        <v>31.9</v>
      </c>
      <c r="X23011">
        <v>1.3069999999999999</v>
      </c>
      <c r="Y23011">
        <v>0.61699999999999999</v>
      </c>
      <c r="Z23011">
        <v>116935.6</v>
      </c>
      <c r="AB23011">
        <v>176.69</v>
      </c>
      <c r="AC23011">
        <v>16.52</v>
      </c>
      <c r="AD23011">
        <v>0.8</v>
      </c>
      <c r="AE23011">
        <v>26.9</v>
      </c>
      <c r="AG23011">
        <v>1.2</v>
      </c>
      <c r="AH23011">
        <v>80.23</v>
      </c>
      <c r="AI23011" s="1" t="str">
        <f>owid_covid_data[[#This Row],[location]]</f>
        <v>Qatar</v>
      </c>
      <c r="AJ23011" s="1">
        <f t="shared" si="359"/>
        <v>0</v>
      </c>
      <c r="AK23011" s="1" t="e">
        <f>IF(C23012&lt;&gt;C23011,owid_covid_data[[#This Row],[total_deaths_per_million]],NA())</f>
        <v>#N/A</v>
      </c>
    </row>
    <row r="23012" spans="1:37" x14ac:dyDescent="0.25">
      <c r="A23012" s="1" t="s">
        <v>19343</v>
      </c>
      <c r="B23012" s="1" t="s">
        <v>420</v>
      </c>
      <c r="C23012" s="1" t="s">
        <v>113</v>
      </c>
      <c r="D23012" s="2">
        <v>43831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 s="1" t="s">
        <v>421</v>
      </c>
      <c r="N23012" s="1" t="s">
        <v>421</v>
      </c>
      <c r="O23012" s="1" t="s">
        <v>421</v>
      </c>
      <c r="P23012" s="1" t="s">
        <v>421</v>
      </c>
      <c r="Q23012" s="1" t="s">
        <v>421</v>
      </c>
      <c r="R23012" s="1" t="s">
        <v>421</v>
      </c>
      <c r="S23012" s="1" t="s">
        <v>421</v>
      </c>
      <c r="T23012">
        <v>0</v>
      </c>
      <c r="U23012">
        <v>2881060</v>
      </c>
      <c r="V23012">
        <v>227.322</v>
      </c>
      <c r="W23012">
        <v>31.9</v>
      </c>
      <c r="X23012">
        <v>1.3069999999999999</v>
      </c>
      <c r="Y23012">
        <v>0.61699999999999999</v>
      </c>
      <c r="Z23012">
        <v>116935.6</v>
      </c>
      <c r="AB23012">
        <v>176.69</v>
      </c>
      <c r="AC23012">
        <v>16.52</v>
      </c>
      <c r="AD23012">
        <v>0.8</v>
      </c>
      <c r="AE23012">
        <v>26.9</v>
      </c>
      <c r="AG23012">
        <v>1.2</v>
      </c>
      <c r="AH23012">
        <v>80.23</v>
      </c>
      <c r="AI23012" s="1" t="str">
        <f>owid_covid_data[[#This Row],[location]]</f>
        <v>Qatar</v>
      </c>
      <c r="AJ23012" s="1">
        <f t="shared" si="359"/>
        <v>0</v>
      </c>
      <c r="AK23012" s="1" t="e">
        <f>IF(C23013&lt;&gt;C23012,owid_covid_data[[#This Row],[total_deaths_per_million]],NA())</f>
        <v>#N/A</v>
      </c>
    </row>
    <row r="23013" spans="1:37" x14ac:dyDescent="0.25">
      <c r="A23013" s="1" t="s">
        <v>19343</v>
      </c>
      <c r="B23013" s="1" t="s">
        <v>420</v>
      </c>
      <c r="C23013" s="1" t="s">
        <v>113</v>
      </c>
      <c r="D23013" s="2">
        <v>43832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 s="1" t="s">
        <v>421</v>
      </c>
      <c r="N23013" s="1" t="s">
        <v>421</v>
      </c>
      <c r="O23013" s="1" t="s">
        <v>421</v>
      </c>
      <c r="P23013" s="1" t="s">
        <v>421</v>
      </c>
      <c r="Q23013" s="1" t="s">
        <v>421</v>
      </c>
      <c r="R23013" s="1" t="s">
        <v>421</v>
      </c>
      <c r="S23013" s="1" t="s">
        <v>421</v>
      </c>
      <c r="T23013">
        <v>0</v>
      </c>
      <c r="U23013">
        <v>2881060</v>
      </c>
      <c r="V23013">
        <v>227.322</v>
      </c>
      <c r="W23013">
        <v>31.9</v>
      </c>
      <c r="X23013">
        <v>1.3069999999999999</v>
      </c>
      <c r="Y23013">
        <v>0.61699999999999999</v>
      </c>
      <c r="Z23013">
        <v>116935.6</v>
      </c>
      <c r="AB23013">
        <v>176.69</v>
      </c>
      <c r="AC23013">
        <v>16.52</v>
      </c>
      <c r="AD23013">
        <v>0.8</v>
      </c>
      <c r="AE23013">
        <v>26.9</v>
      </c>
      <c r="AG23013">
        <v>1.2</v>
      </c>
      <c r="AH23013">
        <v>80.23</v>
      </c>
      <c r="AI23013" s="1" t="str">
        <f>owid_covid_data[[#This Row],[location]]</f>
        <v>Qatar</v>
      </c>
      <c r="AJ23013" s="1">
        <f t="shared" si="359"/>
        <v>0</v>
      </c>
      <c r="AK23013" s="1" t="e">
        <f>IF(C23014&lt;&gt;C23013,owid_covid_data[[#This Row],[total_deaths_per_million]],NA())</f>
        <v>#N/A</v>
      </c>
    </row>
    <row r="23014" spans="1:37" x14ac:dyDescent="0.25">
      <c r="A23014" s="1" t="s">
        <v>19343</v>
      </c>
      <c r="B23014" s="1" t="s">
        <v>420</v>
      </c>
      <c r="C23014" s="1" t="s">
        <v>113</v>
      </c>
      <c r="D23014" s="2">
        <v>43833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 s="1" t="s">
        <v>421</v>
      </c>
      <c r="N23014" s="1" t="s">
        <v>421</v>
      </c>
      <c r="O23014" s="1" t="s">
        <v>421</v>
      </c>
      <c r="P23014" s="1" t="s">
        <v>421</v>
      </c>
      <c r="Q23014" s="1" t="s">
        <v>421</v>
      </c>
      <c r="R23014" s="1" t="s">
        <v>421</v>
      </c>
      <c r="S23014" s="1" t="s">
        <v>421</v>
      </c>
      <c r="T23014">
        <v>0</v>
      </c>
      <c r="U23014">
        <v>2881060</v>
      </c>
      <c r="V23014">
        <v>227.322</v>
      </c>
      <c r="W23014">
        <v>31.9</v>
      </c>
      <c r="X23014">
        <v>1.3069999999999999</v>
      </c>
      <c r="Y23014">
        <v>0.61699999999999999</v>
      </c>
      <c r="Z23014">
        <v>116935.6</v>
      </c>
      <c r="AB23014">
        <v>176.69</v>
      </c>
      <c r="AC23014">
        <v>16.52</v>
      </c>
      <c r="AD23014">
        <v>0.8</v>
      </c>
      <c r="AE23014">
        <v>26.9</v>
      </c>
      <c r="AG23014">
        <v>1.2</v>
      </c>
      <c r="AH23014">
        <v>80.23</v>
      </c>
      <c r="AI23014" s="1" t="str">
        <f>owid_covid_data[[#This Row],[location]]</f>
        <v>Qatar</v>
      </c>
      <c r="AJ23014" s="1">
        <f t="shared" si="359"/>
        <v>0</v>
      </c>
      <c r="AK23014" s="1" t="e">
        <f>IF(C23015&lt;&gt;C23014,owid_covid_data[[#This Row],[total_deaths_per_million]],NA())</f>
        <v>#N/A</v>
      </c>
    </row>
    <row r="23015" spans="1:37" x14ac:dyDescent="0.25">
      <c r="A23015" s="1" t="s">
        <v>19343</v>
      </c>
      <c r="B23015" s="1" t="s">
        <v>420</v>
      </c>
      <c r="C23015" s="1" t="s">
        <v>113</v>
      </c>
      <c r="D23015" s="2">
        <v>43834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 s="1" t="s">
        <v>421</v>
      </c>
      <c r="N23015" s="1" t="s">
        <v>421</v>
      </c>
      <c r="O23015" s="1" t="s">
        <v>421</v>
      </c>
      <c r="P23015" s="1" t="s">
        <v>421</v>
      </c>
      <c r="Q23015" s="1" t="s">
        <v>421</v>
      </c>
      <c r="R23015" s="1" t="s">
        <v>421</v>
      </c>
      <c r="S23015" s="1" t="s">
        <v>421</v>
      </c>
      <c r="T23015">
        <v>0</v>
      </c>
      <c r="U23015">
        <v>2881060</v>
      </c>
      <c r="V23015">
        <v>227.322</v>
      </c>
      <c r="W23015">
        <v>31.9</v>
      </c>
      <c r="X23015">
        <v>1.3069999999999999</v>
      </c>
      <c r="Y23015">
        <v>0.61699999999999999</v>
      </c>
      <c r="Z23015">
        <v>116935.6</v>
      </c>
      <c r="AB23015">
        <v>176.69</v>
      </c>
      <c r="AC23015">
        <v>16.52</v>
      </c>
      <c r="AD23015">
        <v>0.8</v>
      </c>
      <c r="AE23015">
        <v>26.9</v>
      </c>
      <c r="AG23015">
        <v>1.2</v>
      </c>
      <c r="AH23015">
        <v>80.23</v>
      </c>
      <c r="AI23015" s="1" t="str">
        <f>owid_covid_data[[#This Row],[location]]</f>
        <v>Qatar</v>
      </c>
      <c r="AJ23015" s="1">
        <f t="shared" si="359"/>
        <v>0</v>
      </c>
      <c r="AK23015" s="1" t="e">
        <f>IF(C23016&lt;&gt;C23015,owid_covid_data[[#This Row],[total_deaths_per_million]],NA())</f>
        <v>#N/A</v>
      </c>
    </row>
    <row r="23016" spans="1:37" x14ac:dyDescent="0.25">
      <c r="A23016" s="1" t="s">
        <v>19343</v>
      </c>
      <c r="B23016" s="1" t="s">
        <v>420</v>
      </c>
      <c r="C23016" s="1" t="s">
        <v>113</v>
      </c>
      <c r="D23016" s="2">
        <v>43835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 s="1" t="s">
        <v>421</v>
      </c>
      <c r="N23016" s="1" t="s">
        <v>421</v>
      </c>
      <c r="O23016" s="1" t="s">
        <v>421</v>
      </c>
      <c r="P23016" s="1" t="s">
        <v>421</v>
      </c>
      <c r="Q23016" s="1" t="s">
        <v>421</v>
      </c>
      <c r="R23016" s="1" t="s">
        <v>421</v>
      </c>
      <c r="S23016" s="1" t="s">
        <v>421</v>
      </c>
      <c r="T23016">
        <v>0</v>
      </c>
      <c r="U23016">
        <v>2881060</v>
      </c>
      <c r="V23016">
        <v>227.322</v>
      </c>
      <c r="W23016">
        <v>31.9</v>
      </c>
      <c r="X23016">
        <v>1.3069999999999999</v>
      </c>
      <c r="Y23016">
        <v>0.61699999999999999</v>
      </c>
      <c r="Z23016">
        <v>116935.6</v>
      </c>
      <c r="AB23016">
        <v>176.69</v>
      </c>
      <c r="AC23016">
        <v>16.52</v>
      </c>
      <c r="AD23016">
        <v>0.8</v>
      </c>
      <c r="AE23016">
        <v>26.9</v>
      </c>
      <c r="AG23016">
        <v>1.2</v>
      </c>
      <c r="AH23016">
        <v>80.23</v>
      </c>
      <c r="AI23016" s="1" t="str">
        <f>owid_covid_data[[#This Row],[location]]</f>
        <v>Qatar</v>
      </c>
      <c r="AJ23016" s="1">
        <f t="shared" si="359"/>
        <v>0</v>
      </c>
      <c r="AK23016" s="1" t="e">
        <f>IF(C23017&lt;&gt;C23016,owid_covid_data[[#This Row],[total_deaths_per_million]],NA())</f>
        <v>#N/A</v>
      </c>
    </row>
    <row r="23017" spans="1:37" x14ac:dyDescent="0.25">
      <c r="A23017" s="1" t="s">
        <v>19343</v>
      </c>
      <c r="B23017" s="1" t="s">
        <v>420</v>
      </c>
      <c r="C23017" s="1" t="s">
        <v>113</v>
      </c>
      <c r="D23017" s="2">
        <v>43836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 s="1" t="s">
        <v>421</v>
      </c>
      <c r="N23017" s="1" t="s">
        <v>421</v>
      </c>
      <c r="O23017" s="1" t="s">
        <v>421</v>
      </c>
      <c r="P23017" s="1" t="s">
        <v>421</v>
      </c>
      <c r="Q23017" s="1" t="s">
        <v>421</v>
      </c>
      <c r="R23017" s="1" t="s">
        <v>421</v>
      </c>
      <c r="S23017" s="1" t="s">
        <v>421</v>
      </c>
      <c r="T23017">
        <v>0</v>
      </c>
      <c r="U23017">
        <v>2881060</v>
      </c>
      <c r="V23017">
        <v>227.322</v>
      </c>
      <c r="W23017">
        <v>31.9</v>
      </c>
      <c r="X23017">
        <v>1.3069999999999999</v>
      </c>
      <c r="Y23017">
        <v>0.61699999999999999</v>
      </c>
      <c r="Z23017">
        <v>116935.6</v>
      </c>
      <c r="AB23017">
        <v>176.69</v>
      </c>
      <c r="AC23017">
        <v>16.52</v>
      </c>
      <c r="AD23017">
        <v>0.8</v>
      </c>
      <c r="AE23017">
        <v>26.9</v>
      </c>
      <c r="AG23017">
        <v>1.2</v>
      </c>
      <c r="AH23017">
        <v>80.23</v>
      </c>
      <c r="AI23017" s="1" t="str">
        <f>owid_covid_data[[#This Row],[location]]</f>
        <v>Qatar</v>
      </c>
      <c r="AJ23017" s="1">
        <f t="shared" si="359"/>
        <v>0</v>
      </c>
      <c r="AK23017" s="1" t="e">
        <f>IF(C23018&lt;&gt;C23017,owid_covid_data[[#This Row],[total_deaths_per_million]],NA())</f>
        <v>#N/A</v>
      </c>
    </row>
    <row r="23018" spans="1:37" x14ac:dyDescent="0.25">
      <c r="A23018" s="1" t="s">
        <v>19343</v>
      </c>
      <c r="B23018" s="1" t="s">
        <v>420</v>
      </c>
      <c r="C23018" s="1" t="s">
        <v>113</v>
      </c>
      <c r="D23018" s="2">
        <v>43837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 s="1" t="s">
        <v>421</v>
      </c>
      <c r="N23018" s="1" t="s">
        <v>421</v>
      </c>
      <c r="O23018" s="1" t="s">
        <v>421</v>
      </c>
      <c r="P23018" s="1" t="s">
        <v>421</v>
      </c>
      <c r="Q23018" s="1" t="s">
        <v>421</v>
      </c>
      <c r="R23018" s="1" t="s">
        <v>421</v>
      </c>
      <c r="S23018" s="1" t="s">
        <v>421</v>
      </c>
      <c r="T23018">
        <v>0</v>
      </c>
      <c r="U23018">
        <v>2881060</v>
      </c>
      <c r="V23018">
        <v>227.322</v>
      </c>
      <c r="W23018">
        <v>31.9</v>
      </c>
      <c r="X23018">
        <v>1.3069999999999999</v>
      </c>
      <c r="Y23018">
        <v>0.61699999999999999</v>
      </c>
      <c r="Z23018">
        <v>116935.6</v>
      </c>
      <c r="AB23018">
        <v>176.69</v>
      </c>
      <c r="AC23018">
        <v>16.52</v>
      </c>
      <c r="AD23018">
        <v>0.8</v>
      </c>
      <c r="AE23018">
        <v>26.9</v>
      </c>
      <c r="AG23018">
        <v>1.2</v>
      </c>
      <c r="AH23018">
        <v>80.23</v>
      </c>
      <c r="AI23018" s="1" t="str">
        <f>owid_covid_data[[#This Row],[location]]</f>
        <v>Qatar</v>
      </c>
      <c r="AJ23018" s="1">
        <f t="shared" si="359"/>
        <v>0</v>
      </c>
      <c r="AK23018" s="1" t="e">
        <f>IF(C23019&lt;&gt;C23018,owid_covid_data[[#This Row],[total_deaths_per_million]],NA())</f>
        <v>#N/A</v>
      </c>
    </row>
    <row r="23019" spans="1:37" x14ac:dyDescent="0.25">
      <c r="A23019" s="1" t="s">
        <v>19343</v>
      </c>
      <c r="B23019" s="1" t="s">
        <v>420</v>
      </c>
      <c r="C23019" s="1" t="s">
        <v>113</v>
      </c>
      <c r="D23019" s="2">
        <v>43838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 s="1" t="s">
        <v>421</v>
      </c>
      <c r="N23019" s="1" t="s">
        <v>421</v>
      </c>
      <c r="O23019" s="1" t="s">
        <v>421</v>
      </c>
      <c r="P23019" s="1" t="s">
        <v>421</v>
      </c>
      <c r="Q23019" s="1" t="s">
        <v>421</v>
      </c>
      <c r="R23019" s="1" t="s">
        <v>421</v>
      </c>
      <c r="S23019" s="1" t="s">
        <v>421</v>
      </c>
      <c r="T23019">
        <v>0</v>
      </c>
      <c r="U23019">
        <v>2881060</v>
      </c>
      <c r="V23019">
        <v>227.322</v>
      </c>
      <c r="W23019">
        <v>31.9</v>
      </c>
      <c r="X23019">
        <v>1.3069999999999999</v>
      </c>
      <c r="Y23019">
        <v>0.61699999999999999</v>
      </c>
      <c r="Z23019">
        <v>116935.6</v>
      </c>
      <c r="AB23019">
        <v>176.69</v>
      </c>
      <c r="AC23019">
        <v>16.52</v>
      </c>
      <c r="AD23019">
        <v>0.8</v>
      </c>
      <c r="AE23019">
        <v>26.9</v>
      </c>
      <c r="AG23019">
        <v>1.2</v>
      </c>
      <c r="AH23019">
        <v>80.23</v>
      </c>
      <c r="AI23019" s="1" t="str">
        <f>owid_covid_data[[#This Row],[location]]</f>
        <v>Qatar</v>
      </c>
      <c r="AJ23019" s="1">
        <f t="shared" si="359"/>
        <v>0</v>
      </c>
      <c r="AK23019" s="1" t="e">
        <f>IF(C23020&lt;&gt;C23019,owid_covid_data[[#This Row],[total_deaths_per_million]],NA())</f>
        <v>#N/A</v>
      </c>
    </row>
    <row r="23020" spans="1:37" x14ac:dyDescent="0.25">
      <c r="A23020" s="1" t="s">
        <v>19343</v>
      </c>
      <c r="B23020" s="1" t="s">
        <v>420</v>
      </c>
      <c r="C23020" s="1" t="s">
        <v>113</v>
      </c>
      <c r="D23020" s="2">
        <v>43839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 s="1" t="s">
        <v>421</v>
      </c>
      <c r="N23020" s="1" t="s">
        <v>421</v>
      </c>
      <c r="O23020" s="1" t="s">
        <v>421</v>
      </c>
      <c r="P23020" s="1" t="s">
        <v>421</v>
      </c>
      <c r="Q23020" s="1" t="s">
        <v>421</v>
      </c>
      <c r="R23020" s="1" t="s">
        <v>421</v>
      </c>
      <c r="S23020" s="1" t="s">
        <v>421</v>
      </c>
      <c r="T23020">
        <v>0</v>
      </c>
      <c r="U23020">
        <v>2881060</v>
      </c>
      <c r="V23020">
        <v>227.322</v>
      </c>
      <c r="W23020">
        <v>31.9</v>
      </c>
      <c r="X23020">
        <v>1.3069999999999999</v>
      </c>
      <c r="Y23020">
        <v>0.61699999999999999</v>
      </c>
      <c r="Z23020">
        <v>116935.6</v>
      </c>
      <c r="AB23020">
        <v>176.69</v>
      </c>
      <c r="AC23020">
        <v>16.52</v>
      </c>
      <c r="AD23020">
        <v>0.8</v>
      </c>
      <c r="AE23020">
        <v>26.9</v>
      </c>
      <c r="AG23020">
        <v>1.2</v>
      </c>
      <c r="AH23020">
        <v>80.23</v>
      </c>
      <c r="AI23020" s="1" t="str">
        <f>owid_covid_data[[#This Row],[location]]</f>
        <v>Qatar</v>
      </c>
      <c r="AJ23020" s="1">
        <f t="shared" si="359"/>
        <v>0</v>
      </c>
      <c r="AK23020" s="1" t="e">
        <f>IF(C23021&lt;&gt;C23020,owid_covid_data[[#This Row],[total_deaths_per_million]],NA())</f>
        <v>#N/A</v>
      </c>
    </row>
    <row r="23021" spans="1:37" x14ac:dyDescent="0.25">
      <c r="A23021" s="1" t="s">
        <v>19343</v>
      </c>
      <c r="B23021" s="1" t="s">
        <v>420</v>
      </c>
      <c r="C23021" s="1" t="s">
        <v>113</v>
      </c>
      <c r="D23021" s="2">
        <v>43840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 s="1" t="s">
        <v>421</v>
      </c>
      <c r="N23021" s="1" t="s">
        <v>421</v>
      </c>
      <c r="O23021" s="1" t="s">
        <v>421</v>
      </c>
      <c r="P23021" s="1" t="s">
        <v>421</v>
      </c>
      <c r="Q23021" s="1" t="s">
        <v>421</v>
      </c>
      <c r="R23021" s="1" t="s">
        <v>421</v>
      </c>
      <c r="S23021" s="1" t="s">
        <v>421</v>
      </c>
      <c r="T23021">
        <v>0</v>
      </c>
      <c r="U23021">
        <v>2881060</v>
      </c>
      <c r="V23021">
        <v>227.322</v>
      </c>
      <c r="W23021">
        <v>31.9</v>
      </c>
      <c r="X23021">
        <v>1.3069999999999999</v>
      </c>
      <c r="Y23021">
        <v>0.61699999999999999</v>
      </c>
      <c r="Z23021">
        <v>116935.6</v>
      </c>
      <c r="AB23021">
        <v>176.69</v>
      </c>
      <c r="AC23021">
        <v>16.52</v>
      </c>
      <c r="AD23021">
        <v>0.8</v>
      </c>
      <c r="AE23021">
        <v>26.9</v>
      </c>
      <c r="AG23021">
        <v>1.2</v>
      </c>
      <c r="AH23021">
        <v>80.23</v>
      </c>
      <c r="AI23021" s="1" t="str">
        <f>owid_covid_data[[#This Row],[location]]</f>
        <v>Qatar</v>
      </c>
      <c r="AJ23021" s="1">
        <f t="shared" si="359"/>
        <v>0</v>
      </c>
      <c r="AK23021" s="1" t="e">
        <f>IF(C23022&lt;&gt;C23021,owid_covid_data[[#This Row],[total_deaths_per_million]],NA())</f>
        <v>#N/A</v>
      </c>
    </row>
    <row r="23022" spans="1:37" x14ac:dyDescent="0.25">
      <c r="A23022" s="1" t="s">
        <v>19343</v>
      </c>
      <c r="B23022" s="1" t="s">
        <v>420</v>
      </c>
      <c r="C23022" s="1" t="s">
        <v>113</v>
      </c>
      <c r="D23022" s="2">
        <v>43841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 s="1" t="s">
        <v>421</v>
      </c>
      <c r="N23022" s="1" t="s">
        <v>421</v>
      </c>
      <c r="O23022" s="1" t="s">
        <v>421</v>
      </c>
      <c r="P23022" s="1" t="s">
        <v>421</v>
      </c>
      <c r="Q23022" s="1" t="s">
        <v>421</v>
      </c>
      <c r="R23022" s="1" t="s">
        <v>421</v>
      </c>
      <c r="S23022" s="1" t="s">
        <v>421</v>
      </c>
      <c r="T23022">
        <v>0</v>
      </c>
      <c r="U23022">
        <v>2881060</v>
      </c>
      <c r="V23022">
        <v>227.322</v>
      </c>
      <c r="W23022">
        <v>31.9</v>
      </c>
      <c r="X23022">
        <v>1.3069999999999999</v>
      </c>
      <c r="Y23022">
        <v>0.61699999999999999</v>
      </c>
      <c r="Z23022">
        <v>116935.6</v>
      </c>
      <c r="AB23022">
        <v>176.69</v>
      </c>
      <c r="AC23022">
        <v>16.52</v>
      </c>
      <c r="AD23022">
        <v>0.8</v>
      </c>
      <c r="AE23022">
        <v>26.9</v>
      </c>
      <c r="AG23022">
        <v>1.2</v>
      </c>
      <c r="AH23022">
        <v>80.23</v>
      </c>
      <c r="AI23022" s="1" t="str">
        <f>owid_covid_data[[#This Row],[location]]</f>
        <v>Qatar</v>
      </c>
      <c r="AJ23022" s="1">
        <f t="shared" si="359"/>
        <v>0</v>
      </c>
      <c r="AK23022" s="1" t="e">
        <f>IF(C23023&lt;&gt;C23022,owid_covid_data[[#This Row],[total_deaths_per_million]],NA())</f>
        <v>#N/A</v>
      </c>
    </row>
    <row r="23023" spans="1:37" x14ac:dyDescent="0.25">
      <c r="A23023" s="1" t="s">
        <v>19343</v>
      </c>
      <c r="B23023" s="1" t="s">
        <v>420</v>
      </c>
      <c r="C23023" s="1" t="s">
        <v>113</v>
      </c>
      <c r="D23023" s="2">
        <v>43842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 s="1" t="s">
        <v>421</v>
      </c>
      <c r="N23023" s="1" t="s">
        <v>421</v>
      </c>
      <c r="O23023" s="1" t="s">
        <v>421</v>
      </c>
      <c r="P23023" s="1" t="s">
        <v>421</v>
      </c>
      <c r="Q23023" s="1" t="s">
        <v>421</v>
      </c>
      <c r="R23023" s="1" t="s">
        <v>421</v>
      </c>
      <c r="S23023" s="1" t="s">
        <v>421</v>
      </c>
      <c r="T23023">
        <v>0</v>
      </c>
      <c r="U23023">
        <v>2881060</v>
      </c>
      <c r="V23023">
        <v>227.322</v>
      </c>
      <c r="W23023">
        <v>31.9</v>
      </c>
      <c r="X23023">
        <v>1.3069999999999999</v>
      </c>
      <c r="Y23023">
        <v>0.61699999999999999</v>
      </c>
      <c r="Z23023">
        <v>116935.6</v>
      </c>
      <c r="AB23023">
        <v>176.69</v>
      </c>
      <c r="AC23023">
        <v>16.52</v>
      </c>
      <c r="AD23023">
        <v>0.8</v>
      </c>
      <c r="AE23023">
        <v>26.9</v>
      </c>
      <c r="AG23023">
        <v>1.2</v>
      </c>
      <c r="AH23023">
        <v>80.23</v>
      </c>
      <c r="AI23023" s="1" t="str">
        <f>owid_covid_data[[#This Row],[location]]</f>
        <v>Qatar</v>
      </c>
      <c r="AJ23023" s="1">
        <f t="shared" si="359"/>
        <v>0</v>
      </c>
      <c r="AK23023" s="1" t="e">
        <f>IF(C23024&lt;&gt;C23023,owid_covid_data[[#This Row],[total_deaths_per_million]],NA())</f>
        <v>#N/A</v>
      </c>
    </row>
    <row r="23024" spans="1:37" x14ac:dyDescent="0.25">
      <c r="A23024" s="1" t="s">
        <v>19343</v>
      </c>
      <c r="B23024" s="1" t="s">
        <v>420</v>
      </c>
      <c r="C23024" s="1" t="s">
        <v>113</v>
      </c>
      <c r="D23024" s="2">
        <v>43843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 s="1" t="s">
        <v>421</v>
      </c>
      <c r="N23024" s="1" t="s">
        <v>421</v>
      </c>
      <c r="O23024" s="1" t="s">
        <v>421</v>
      </c>
      <c r="P23024" s="1" t="s">
        <v>421</v>
      </c>
      <c r="Q23024" s="1" t="s">
        <v>421</v>
      </c>
      <c r="R23024" s="1" t="s">
        <v>421</v>
      </c>
      <c r="S23024" s="1" t="s">
        <v>421</v>
      </c>
      <c r="T23024">
        <v>0</v>
      </c>
      <c r="U23024">
        <v>2881060</v>
      </c>
      <c r="V23024">
        <v>227.322</v>
      </c>
      <c r="W23024">
        <v>31.9</v>
      </c>
      <c r="X23024">
        <v>1.3069999999999999</v>
      </c>
      <c r="Y23024">
        <v>0.61699999999999999</v>
      </c>
      <c r="Z23024">
        <v>116935.6</v>
      </c>
      <c r="AB23024">
        <v>176.69</v>
      </c>
      <c r="AC23024">
        <v>16.52</v>
      </c>
      <c r="AD23024">
        <v>0.8</v>
      </c>
      <c r="AE23024">
        <v>26.9</v>
      </c>
      <c r="AG23024">
        <v>1.2</v>
      </c>
      <c r="AH23024">
        <v>80.23</v>
      </c>
      <c r="AI23024" s="1" t="str">
        <f>owid_covid_data[[#This Row],[location]]</f>
        <v>Qatar</v>
      </c>
      <c r="AJ23024" s="1">
        <f t="shared" si="359"/>
        <v>0</v>
      </c>
      <c r="AK23024" s="1" t="e">
        <f>IF(C23025&lt;&gt;C23024,owid_covid_data[[#This Row],[total_deaths_per_million]],NA())</f>
        <v>#N/A</v>
      </c>
    </row>
    <row r="23025" spans="1:37" x14ac:dyDescent="0.25">
      <c r="A23025" s="1" t="s">
        <v>19343</v>
      </c>
      <c r="B23025" s="1" t="s">
        <v>420</v>
      </c>
      <c r="C23025" s="1" t="s">
        <v>113</v>
      </c>
      <c r="D23025" s="2">
        <v>43844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 s="1" t="s">
        <v>421</v>
      </c>
      <c r="N23025" s="1" t="s">
        <v>421</v>
      </c>
      <c r="O23025" s="1" t="s">
        <v>421</v>
      </c>
      <c r="P23025" s="1" t="s">
        <v>421</v>
      </c>
      <c r="Q23025" s="1" t="s">
        <v>421</v>
      </c>
      <c r="R23025" s="1" t="s">
        <v>421</v>
      </c>
      <c r="S23025" s="1" t="s">
        <v>421</v>
      </c>
      <c r="T23025">
        <v>0</v>
      </c>
      <c r="U23025">
        <v>2881060</v>
      </c>
      <c r="V23025">
        <v>227.322</v>
      </c>
      <c r="W23025">
        <v>31.9</v>
      </c>
      <c r="X23025">
        <v>1.3069999999999999</v>
      </c>
      <c r="Y23025">
        <v>0.61699999999999999</v>
      </c>
      <c r="Z23025">
        <v>116935.6</v>
      </c>
      <c r="AB23025">
        <v>176.69</v>
      </c>
      <c r="AC23025">
        <v>16.52</v>
      </c>
      <c r="AD23025">
        <v>0.8</v>
      </c>
      <c r="AE23025">
        <v>26.9</v>
      </c>
      <c r="AG23025">
        <v>1.2</v>
      </c>
      <c r="AH23025">
        <v>80.23</v>
      </c>
      <c r="AI23025" s="1" t="str">
        <f>owid_covid_data[[#This Row],[location]]</f>
        <v>Qatar</v>
      </c>
      <c r="AJ23025" s="1">
        <f t="shared" si="359"/>
        <v>0</v>
      </c>
      <c r="AK23025" s="1" t="e">
        <f>IF(C23026&lt;&gt;C23025,owid_covid_data[[#This Row],[total_deaths_per_million]],NA())</f>
        <v>#N/A</v>
      </c>
    </row>
    <row r="23026" spans="1:37" x14ac:dyDescent="0.25">
      <c r="A23026" s="1" t="s">
        <v>19343</v>
      </c>
      <c r="B23026" s="1" t="s">
        <v>420</v>
      </c>
      <c r="C23026" s="1" t="s">
        <v>113</v>
      </c>
      <c r="D23026" s="2">
        <v>43845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 s="1" t="s">
        <v>421</v>
      </c>
      <c r="N23026" s="1" t="s">
        <v>421</v>
      </c>
      <c r="O23026" s="1" t="s">
        <v>421</v>
      </c>
      <c r="P23026" s="1" t="s">
        <v>421</v>
      </c>
      <c r="Q23026" s="1" t="s">
        <v>421</v>
      </c>
      <c r="R23026" s="1" t="s">
        <v>421</v>
      </c>
      <c r="S23026" s="1" t="s">
        <v>421</v>
      </c>
      <c r="T23026">
        <v>0</v>
      </c>
      <c r="U23026">
        <v>2881060</v>
      </c>
      <c r="V23026">
        <v>227.322</v>
      </c>
      <c r="W23026">
        <v>31.9</v>
      </c>
      <c r="X23026">
        <v>1.3069999999999999</v>
      </c>
      <c r="Y23026">
        <v>0.61699999999999999</v>
      </c>
      <c r="Z23026">
        <v>116935.6</v>
      </c>
      <c r="AB23026">
        <v>176.69</v>
      </c>
      <c r="AC23026">
        <v>16.52</v>
      </c>
      <c r="AD23026">
        <v>0.8</v>
      </c>
      <c r="AE23026">
        <v>26.9</v>
      </c>
      <c r="AG23026">
        <v>1.2</v>
      </c>
      <c r="AH23026">
        <v>80.23</v>
      </c>
      <c r="AI23026" s="1" t="str">
        <f>owid_covid_data[[#This Row],[location]]</f>
        <v>Qatar</v>
      </c>
      <c r="AJ23026" s="1">
        <f t="shared" si="359"/>
        <v>0</v>
      </c>
      <c r="AK23026" s="1" t="e">
        <f>IF(C23027&lt;&gt;C23026,owid_covid_data[[#This Row],[total_deaths_per_million]],NA())</f>
        <v>#N/A</v>
      </c>
    </row>
    <row r="23027" spans="1:37" x14ac:dyDescent="0.25">
      <c r="A23027" s="1" t="s">
        <v>19343</v>
      </c>
      <c r="B23027" s="1" t="s">
        <v>420</v>
      </c>
      <c r="C23027" s="1" t="s">
        <v>113</v>
      </c>
      <c r="D23027" s="2">
        <v>43846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 s="1" t="s">
        <v>421</v>
      </c>
      <c r="N23027" s="1" t="s">
        <v>421</v>
      </c>
      <c r="O23027" s="1" t="s">
        <v>421</v>
      </c>
      <c r="P23027" s="1" t="s">
        <v>421</v>
      </c>
      <c r="Q23027" s="1" t="s">
        <v>421</v>
      </c>
      <c r="R23027" s="1" t="s">
        <v>421</v>
      </c>
      <c r="S23027" s="1" t="s">
        <v>421</v>
      </c>
      <c r="T23027">
        <v>0</v>
      </c>
      <c r="U23027">
        <v>2881060</v>
      </c>
      <c r="V23027">
        <v>227.322</v>
      </c>
      <c r="W23027">
        <v>31.9</v>
      </c>
      <c r="X23027">
        <v>1.3069999999999999</v>
      </c>
      <c r="Y23027">
        <v>0.61699999999999999</v>
      </c>
      <c r="Z23027">
        <v>116935.6</v>
      </c>
      <c r="AB23027">
        <v>176.69</v>
      </c>
      <c r="AC23027">
        <v>16.52</v>
      </c>
      <c r="AD23027">
        <v>0.8</v>
      </c>
      <c r="AE23027">
        <v>26.9</v>
      </c>
      <c r="AG23027">
        <v>1.2</v>
      </c>
      <c r="AH23027">
        <v>80.23</v>
      </c>
      <c r="AI23027" s="1" t="str">
        <f>owid_covid_data[[#This Row],[location]]</f>
        <v>Qatar</v>
      </c>
      <c r="AJ23027" s="1">
        <f t="shared" si="359"/>
        <v>0</v>
      </c>
      <c r="AK23027" s="1" t="e">
        <f>IF(C23028&lt;&gt;C23027,owid_covid_data[[#This Row],[total_deaths_per_million]],NA())</f>
        <v>#N/A</v>
      </c>
    </row>
    <row r="23028" spans="1:37" x14ac:dyDescent="0.25">
      <c r="A23028" s="1" t="s">
        <v>19343</v>
      </c>
      <c r="B23028" s="1" t="s">
        <v>420</v>
      </c>
      <c r="C23028" s="1" t="s">
        <v>113</v>
      </c>
      <c r="D23028" s="2">
        <v>43847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 s="1" t="s">
        <v>421</v>
      </c>
      <c r="N23028" s="1" t="s">
        <v>421</v>
      </c>
      <c r="O23028" s="1" t="s">
        <v>421</v>
      </c>
      <c r="P23028" s="1" t="s">
        <v>421</v>
      </c>
      <c r="Q23028" s="1" t="s">
        <v>421</v>
      </c>
      <c r="R23028" s="1" t="s">
        <v>421</v>
      </c>
      <c r="S23028" s="1" t="s">
        <v>421</v>
      </c>
      <c r="T23028">
        <v>0</v>
      </c>
      <c r="U23028">
        <v>2881060</v>
      </c>
      <c r="V23028">
        <v>227.322</v>
      </c>
      <c r="W23028">
        <v>31.9</v>
      </c>
      <c r="X23028">
        <v>1.3069999999999999</v>
      </c>
      <c r="Y23028">
        <v>0.61699999999999999</v>
      </c>
      <c r="Z23028">
        <v>116935.6</v>
      </c>
      <c r="AB23028">
        <v>176.69</v>
      </c>
      <c r="AC23028">
        <v>16.52</v>
      </c>
      <c r="AD23028">
        <v>0.8</v>
      </c>
      <c r="AE23028">
        <v>26.9</v>
      </c>
      <c r="AG23028">
        <v>1.2</v>
      </c>
      <c r="AH23028">
        <v>80.23</v>
      </c>
      <c r="AI23028" s="1" t="str">
        <f>owid_covid_data[[#This Row],[location]]</f>
        <v>Qatar</v>
      </c>
      <c r="AJ23028" s="1">
        <f t="shared" si="359"/>
        <v>0</v>
      </c>
      <c r="AK23028" s="1" t="e">
        <f>IF(C23029&lt;&gt;C23028,owid_covid_data[[#This Row],[total_deaths_per_million]],NA())</f>
        <v>#N/A</v>
      </c>
    </row>
    <row r="23029" spans="1:37" x14ac:dyDescent="0.25">
      <c r="A23029" s="1" t="s">
        <v>19343</v>
      </c>
      <c r="B23029" s="1" t="s">
        <v>420</v>
      </c>
      <c r="C23029" s="1" t="s">
        <v>113</v>
      </c>
      <c r="D23029" s="2">
        <v>43848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 s="1" t="s">
        <v>421</v>
      </c>
      <c r="N23029" s="1" t="s">
        <v>421</v>
      </c>
      <c r="O23029" s="1" t="s">
        <v>421</v>
      </c>
      <c r="P23029" s="1" t="s">
        <v>421</v>
      </c>
      <c r="Q23029" s="1" t="s">
        <v>421</v>
      </c>
      <c r="R23029" s="1" t="s">
        <v>421</v>
      </c>
      <c r="S23029" s="1" t="s">
        <v>421</v>
      </c>
      <c r="T23029">
        <v>0</v>
      </c>
      <c r="U23029">
        <v>2881060</v>
      </c>
      <c r="V23029">
        <v>227.322</v>
      </c>
      <c r="W23029">
        <v>31.9</v>
      </c>
      <c r="X23029">
        <v>1.3069999999999999</v>
      </c>
      <c r="Y23029">
        <v>0.61699999999999999</v>
      </c>
      <c r="Z23029">
        <v>116935.6</v>
      </c>
      <c r="AB23029">
        <v>176.69</v>
      </c>
      <c r="AC23029">
        <v>16.52</v>
      </c>
      <c r="AD23029">
        <v>0.8</v>
      </c>
      <c r="AE23029">
        <v>26.9</v>
      </c>
      <c r="AG23029">
        <v>1.2</v>
      </c>
      <c r="AH23029">
        <v>80.23</v>
      </c>
      <c r="AI23029" s="1" t="str">
        <f>owid_covid_data[[#This Row],[location]]</f>
        <v>Qatar</v>
      </c>
      <c r="AJ23029" s="1">
        <f t="shared" si="359"/>
        <v>0</v>
      </c>
      <c r="AK23029" s="1" t="e">
        <f>IF(C23030&lt;&gt;C23029,owid_covid_data[[#This Row],[total_deaths_per_million]],NA())</f>
        <v>#N/A</v>
      </c>
    </row>
    <row r="23030" spans="1:37" x14ac:dyDescent="0.25">
      <c r="A23030" s="1" t="s">
        <v>19343</v>
      </c>
      <c r="B23030" s="1" t="s">
        <v>420</v>
      </c>
      <c r="C23030" s="1" t="s">
        <v>113</v>
      </c>
      <c r="D23030" s="2">
        <v>43849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 s="1" t="s">
        <v>421</v>
      </c>
      <c r="N23030" s="1" t="s">
        <v>421</v>
      </c>
      <c r="O23030" s="1" t="s">
        <v>421</v>
      </c>
      <c r="P23030" s="1" t="s">
        <v>421</v>
      </c>
      <c r="Q23030" s="1" t="s">
        <v>421</v>
      </c>
      <c r="R23030" s="1" t="s">
        <v>421</v>
      </c>
      <c r="S23030" s="1" t="s">
        <v>421</v>
      </c>
      <c r="T23030">
        <v>0</v>
      </c>
      <c r="U23030">
        <v>2881060</v>
      </c>
      <c r="V23030">
        <v>227.322</v>
      </c>
      <c r="W23030">
        <v>31.9</v>
      </c>
      <c r="X23030">
        <v>1.3069999999999999</v>
      </c>
      <c r="Y23030">
        <v>0.61699999999999999</v>
      </c>
      <c r="Z23030">
        <v>116935.6</v>
      </c>
      <c r="AB23030">
        <v>176.69</v>
      </c>
      <c r="AC23030">
        <v>16.52</v>
      </c>
      <c r="AD23030">
        <v>0.8</v>
      </c>
      <c r="AE23030">
        <v>26.9</v>
      </c>
      <c r="AG23030">
        <v>1.2</v>
      </c>
      <c r="AH23030">
        <v>80.23</v>
      </c>
      <c r="AI23030" s="1" t="str">
        <f>owid_covid_data[[#This Row],[location]]</f>
        <v>Qatar</v>
      </c>
      <c r="AJ23030" s="1">
        <f t="shared" si="359"/>
        <v>0</v>
      </c>
      <c r="AK23030" s="1" t="e">
        <f>IF(C23031&lt;&gt;C23030,owid_covid_data[[#This Row],[total_deaths_per_million]],NA())</f>
        <v>#N/A</v>
      </c>
    </row>
    <row r="23031" spans="1:37" x14ac:dyDescent="0.25">
      <c r="A23031" s="1" t="s">
        <v>19343</v>
      </c>
      <c r="B23031" s="1" t="s">
        <v>420</v>
      </c>
      <c r="C23031" s="1" t="s">
        <v>113</v>
      </c>
      <c r="D23031" s="2">
        <v>4385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 s="1" t="s">
        <v>421</v>
      </c>
      <c r="N23031" s="1" t="s">
        <v>421</v>
      </c>
      <c r="O23031" s="1" t="s">
        <v>421</v>
      </c>
      <c r="P23031" s="1" t="s">
        <v>421</v>
      </c>
      <c r="Q23031" s="1" t="s">
        <v>421</v>
      </c>
      <c r="R23031" s="1" t="s">
        <v>421</v>
      </c>
      <c r="S23031" s="1" t="s">
        <v>421</v>
      </c>
      <c r="T23031">
        <v>0</v>
      </c>
      <c r="U23031">
        <v>2881060</v>
      </c>
      <c r="V23031">
        <v>227.322</v>
      </c>
      <c r="W23031">
        <v>31.9</v>
      </c>
      <c r="X23031">
        <v>1.3069999999999999</v>
      </c>
      <c r="Y23031">
        <v>0.61699999999999999</v>
      </c>
      <c r="Z23031">
        <v>116935.6</v>
      </c>
      <c r="AB23031">
        <v>176.69</v>
      </c>
      <c r="AC23031">
        <v>16.52</v>
      </c>
      <c r="AD23031">
        <v>0.8</v>
      </c>
      <c r="AE23031">
        <v>26.9</v>
      </c>
      <c r="AG23031">
        <v>1.2</v>
      </c>
      <c r="AH23031">
        <v>80.23</v>
      </c>
      <c r="AI23031" s="1" t="str">
        <f>owid_covid_data[[#This Row],[location]]</f>
        <v>Qatar</v>
      </c>
      <c r="AJ23031" s="1">
        <f t="shared" si="359"/>
        <v>0</v>
      </c>
      <c r="AK23031" s="1" t="e">
        <f>IF(C23032&lt;&gt;C23031,owid_covid_data[[#This Row],[total_deaths_per_million]],NA())</f>
        <v>#N/A</v>
      </c>
    </row>
    <row r="23032" spans="1:37" x14ac:dyDescent="0.25">
      <c r="A23032" s="1" t="s">
        <v>19343</v>
      </c>
      <c r="B23032" s="1" t="s">
        <v>420</v>
      </c>
      <c r="C23032" s="1" t="s">
        <v>113</v>
      </c>
      <c r="D23032" s="2">
        <v>43851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 s="1" t="s">
        <v>421</v>
      </c>
      <c r="N23032" s="1" t="s">
        <v>421</v>
      </c>
      <c r="O23032" s="1" t="s">
        <v>421</v>
      </c>
      <c r="P23032" s="1" t="s">
        <v>421</v>
      </c>
      <c r="Q23032" s="1" t="s">
        <v>421</v>
      </c>
      <c r="R23032" s="1" t="s">
        <v>421</v>
      </c>
      <c r="S23032" s="1" t="s">
        <v>421</v>
      </c>
      <c r="T23032">
        <v>0</v>
      </c>
      <c r="U23032">
        <v>2881060</v>
      </c>
      <c r="V23032">
        <v>227.322</v>
      </c>
      <c r="W23032">
        <v>31.9</v>
      </c>
      <c r="X23032">
        <v>1.3069999999999999</v>
      </c>
      <c r="Y23032">
        <v>0.61699999999999999</v>
      </c>
      <c r="Z23032">
        <v>116935.6</v>
      </c>
      <c r="AB23032">
        <v>176.69</v>
      </c>
      <c r="AC23032">
        <v>16.52</v>
      </c>
      <c r="AD23032">
        <v>0.8</v>
      </c>
      <c r="AE23032">
        <v>26.9</v>
      </c>
      <c r="AG23032">
        <v>1.2</v>
      </c>
      <c r="AH23032">
        <v>80.23</v>
      </c>
      <c r="AI23032" s="1" t="str">
        <f>owid_covid_data[[#This Row],[location]]</f>
        <v>Qatar</v>
      </c>
      <c r="AJ23032" s="1">
        <f t="shared" si="359"/>
        <v>0</v>
      </c>
      <c r="AK23032" s="1" t="e">
        <f>IF(C23033&lt;&gt;C23032,owid_covid_data[[#This Row],[total_deaths_per_million]],NA())</f>
        <v>#N/A</v>
      </c>
    </row>
    <row r="23033" spans="1:37" x14ac:dyDescent="0.25">
      <c r="A23033" s="1" t="s">
        <v>19343</v>
      </c>
      <c r="B23033" s="1" t="s">
        <v>420</v>
      </c>
      <c r="C23033" s="1" t="s">
        <v>113</v>
      </c>
      <c r="D23033" s="2">
        <v>43852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 s="1" t="s">
        <v>421</v>
      </c>
      <c r="N23033" s="1" t="s">
        <v>421</v>
      </c>
      <c r="O23033" s="1" t="s">
        <v>421</v>
      </c>
      <c r="P23033" s="1" t="s">
        <v>421</v>
      </c>
      <c r="Q23033" s="1" t="s">
        <v>421</v>
      </c>
      <c r="R23033" s="1" t="s">
        <v>421</v>
      </c>
      <c r="S23033" s="1" t="s">
        <v>421</v>
      </c>
      <c r="T23033">
        <v>0</v>
      </c>
      <c r="U23033">
        <v>2881060</v>
      </c>
      <c r="V23033">
        <v>227.322</v>
      </c>
      <c r="W23033">
        <v>31.9</v>
      </c>
      <c r="X23033">
        <v>1.3069999999999999</v>
      </c>
      <c r="Y23033">
        <v>0.61699999999999999</v>
      </c>
      <c r="Z23033">
        <v>116935.6</v>
      </c>
      <c r="AB23033">
        <v>176.69</v>
      </c>
      <c r="AC23033">
        <v>16.52</v>
      </c>
      <c r="AD23033">
        <v>0.8</v>
      </c>
      <c r="AE23033">
        <v>26.9</v>
      </c>
      <c r="AG23033">
        <v>1.2</v>
      </c>
      <c r="AH23033">
        <v>80.23</v>
      </c>
      <c r="AI23033" s="1" t="str">
        <f>owid_covid_data[[#This Row],[location]]</f>
        <v>Qatar</v>
      </c>
      <c r="AJ23033" s="1">
        <f t="shared" si="359"/>
        <v>0</v>
      </c>
      <c r="AK23033" s="1" t="e">
        <f>IF(C23034&lt;&gt;C23033,owid_covid_data[[#This Row],[total_deaths_per_million]],NA())</f>
        <v>#N/A</v>
      </c>
    </row>
    <row r="23034" spans="1:37" x14ac:dyDescent="0.25">
      <c r="A23034" s="1" t="s">
        <v>19343</v>
      </c>
      <c r="B23034" s="1" t="s">
        <v>420</v>
      </c>
      <c r="C23034" s="1" t="s">
        <v>113</v>
      </c>
      <c r="D23034" s="2">
        <v>43853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 s="1" t="s">
        <v>421</v>
      </c>
      <c r="N23034" s="1" t="s">
        <v>421</v>
      </c>
      <c r="O23034" s="1" t="s">
        <v>421</v>
      </c>
      <c r="P23034" s="1" t="s">
        <v>421</v>
      </c>
      <c r="Q23034" s="1" t="s">
        <v>421</v>
      </c>
      <c r="R23034" s="1" t="s">
        <v>421</v>
      </c>
      <c r="S23034" s="1" t="s">
        <v>421</v>
      </c>
      <c r="T23034">
        <v>0</v>
      </c>
      <c r="U23034">
        <v>2881060</v>
      </c>
      <c r="V23034">
        <v>227.322</v>
      </c>
      <c r="W23034">
        <v>31.9</v>
      </c>
      <c r="X23034">
        <v>1.3069999999999999</v>
      </c>
      <c r="Y23034">
        <v>0.61699999999999999</v>
      </c>
      <c r="Z23034">
        <v>116935.6</v>
      </c>
      <c r="AB23034">
        <v>176.69</v>
      </c>
      <c r="AC23034">
        <v>16.52</v>
      </c>
      <c r="AD23034">
        <v>0.8</v>
      </c>
      <c r="AE23034">
        <v>26.9</v>
      </c>
      <c r="AG23034">
        <v>1.2</v>
      </c>
      <c r="AH23034">
        <v>80.23</v>
      </c>
      <c r="AI23034" s="1" t="str">
        <f>owid_covid_data[[#This Row],[location]]</f>
        <v>Qatar</v>
      </c>
      <c r="AJ23034" s="1">
        <f t="shared" si="359"/>
        <v>0</v>
      </c>
      <c r="AK23034" s="1" t="e">
        <f>IF(C23035&lt;&gt;C23034,owid_covid_data[[#This Row],[total_deaths_per_million]],NA())</f>
        <v>#N/A</v>
      </c>
    </row>
    <row r="23035" spans="1:37" x14ac:dyDescent="0.25">
      <c r="A23035" s="1" t="s">
        <v>19343</v>
      </c>
      <c r="B23035" s="1" t="s">
        <v>420</v>
      </c>
      <c r="C23035" s="1" t="s">
        <v>113</v>
      </c>
      <c r="D23035" s="2">
        <v>43854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 s="1" t="s">
        <v>421</v>
      </c>
      <c r="N23035" s="1" t="s">
        <v>421</v>
      </c>
      <c r="O23035" s="1" t="s">
        <v>421</v>
      </c>
      <c r="P23035" s="1" t="s">
        <v>421</v>
      </c>
      <c r="Q23035" s="1" t="s">
        <v>421</v>
      </c>
      <c r="R23035" s="1" t="s">
        <v>421</v>
      </c>
      <c r="S23035" s="1" t="s">
        <v>421</v>
      </c>
      <c r="T23035">
        <v>2.78</v>
      </c>
      <c r="U23035">
        <v>2881060</v>
      </c>
      <c r="V23035">
        <v>227.322</v>
      </c>
      <c r="W23035">
        <v>31.9</v>
      </c>
      <c r="X23035">
        <v>1.3069999999999999</v>
      </c>
      <c r="Y23035">
        <v>0.61699999999999999</v>
      </c>
      <c r="Z23035">
        <v>116935.6</v>
      </c>
      <c r="AB23035">
        <v>176.69</v>
      </c>
      <c r="AC23035">
        <v>16.52</v>
      </c>
      <c r="AD23035">
        <v>0.8</v>
      </c>
      <c r="AE23035">
        <v>26.9</v>
      </c>
      <c r="AG23035">
        <v>1.2</v>
      </c>
      <c r="AH23035">
        <v>80.23</v>
      </c>
      <c r="AI23035" s="1" t="str">
        <f>owid_covid_data[[#This Row],[location]]</f>
        <v>Qatar</v>
      </c>
      <c r="AJ23035" s="1">
        <f t="shared" si="359"/>
        <v>0</v>
      </c>
      <c r="AK23035" s="1" t="e">
        <f>IF(C23036&lt;&gt;C23035,owid_covid_data[[#This Row],[total_deaths_per_million]],NA())</f>
        <v>#N/A</v>
      </c>
    </row>
    <row r="23036" spans="1:37" x14ac:dyDescent="0.25">
      <c r="A23036" s="1" t="s">
        <v>19343</v>
      </c>
      <c r="B23036" s="1" t="s">
        <v>420</v>
      </c>
      <c r="C23036" s="1" t="s">
        <v>113</v>
      </c>
      <c r="D23036" s="2">
        <v>43855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 s="1" t="s">
        <v>421</v>
      </c>
      <c r="N23036" s="1" t="s">
        <v>421</v>
      </c>
      <c r="O23036" s="1" t="s">
        <v>421</v>
      </c>
      <c r="P23036" s="1" t="s">
        <v>421</v>
      </c>
      <c r="Q23036" s="1" t="s">
        <v>421</v>
      </c>
      <c r="R23036" s="1" t="s">
        <v>421</v>
      </c>
      <c r="S23036" s="1" t="s">
        <v>421</v>
      </c>
      <c r="T23036">
        <v>2.78</v>
      </c>
      <c r="U23036">
        <v>2881060</v>
      </c>
      <c r="V23036">
        <v>227.322</v>
      </c>
      <c r="W23036">
        <v>31.9</v>
      </c>
      <c r="X23036">
        <v>1.3069999999999999</v>
      </c>
      <c r="Y23036">
        <v>0.61699999999999999</v>
      </c>
      <c r="Z23036">
        <v>116935.6</v>
      </c>
      <c r="AB23036">
        <v>176.69</v>
      </c>
      <c r="AC23036">
        <v>16.52</v>
      </c>
      <c r="AD23036">
        <v>0.8</v>
      </c>
      <c r="AE23036">
        <v>26.9</v>
      </c>
      <c r="AG23036">
        <v>1.2</v>
      </c>
      <c r="AH23036">
        <v>80.23</v>
      </c>
      <c r="AI23036" s="1" t="str">
        <f>owid_covid_data[[#This Row],[location]]</f>
        <v>Qatar</v>
      </c>
      <c r="AJ23036" s="1">
        <f t="shared" si="359"/>
        <v>0</v>
      </c>
      <c r="AK23036" s="1" t="e">
        <f>IF(C23037&lt;&gt;C23036,owid_covid_data[[#This Row],[total_deaths_per_million]],NA())</f>
        <v>#N/A</v>
      </c>
    </row>
    <row r="23037" spans="1:37" x14ac:dyDescent="0.25">
      <c r="A23037" s="1" t="s">
        <v>19343</v>
      </c>
      <c r="B23037" s="1" t="s">
        <v>420</v>
      </c>
      <c r="C23037" s="1" t="s">
        <v>113</v>
      </c>
      <c r="D23037" s="2">
        <v>43856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 s="1" t="s">
        <v>421</v>
      </c>
      <c r="N23037" s="1" t="s">
        <v>421</v>
      </c>
      <c r="O23037" s="1" t="s">
        <v>421</v>
      </c>
      <c r="P23037" s="1" t="s">
        <v>421</v>
      </c>
      <c r="Q23037" s="1" t="s">
        <v>421</v>
      </c>
      <c r="R23037" s="1" t="s">
        <v>421</v>
      </c>
      <c r="S23037" s="1" t="s">
        <v>421</v>
      </c>
      <c r="T23037">
        <v>2.78</v>
      </c>
      <c r="U23037">
        <v>2881060</v>
      </c>
      <c r="V23037">
        <v>227.322</v>
      </c>
      <c r="W23037">
        <v>31.9</v>
      </c>
      <c r="X23037">
        <v>1.3069999999999999</v>
      </c>
      <c r="Y23037">
        <v>0.61699999999999999</v>
      </c>
      <c r="Z23037">
        <v>116935.6</v>
      </c>
      <c r="AB23037">
        <v>176.69</v>
      </c>
      <c r="AC23037">
        <v>16.52</v>
      </c>
      <c r="AD23037">
        <v>0.8</v>
      </c>
      <c r="AE23037">
        <v>26.9</v>
      </c>
      <c r="AG23037">
        <v>1.2</v>
      </c>
      <c r="AH23037">
        <v>80.23</v>
      </c>
      <c r="AI23037" s="1" t="str">
        <f>owid_covid_data[[#This Row],[location]]</f>
        <v>Qatar</v>
      </c>
      <c r="AJ23037" s="1">
        <f t="shared" si="359"/>
        <v>0</v>
      </c>
      <c r="AK23037" s="1" t="e">
        <f>IF(C23038&lt;&gt;C23037,owid_covid_data[[#This Row],[total_deaths_per_million]],NA())</f>
        <v>#N/A</v>
      </c>
    </row>
    <row r="23038" spans="1:37" x14ac:dyDescent="0.25">
      <c r="A23038" s="1" t="s">
        <v>19343</v>
      </c>
      <c r="B23038" s="1" t="s">
        <v>420</v>
      </c>
      <c r="C23038" s="1" t="s">
        <v>113</v>
      </c>
      <c r="D23038" s="2">
        <v>43857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 s="1" t="s">
        <v>421</v>
      </c>
      <c r="N23038" s="1" t="s">
        <v>421</v>
      </c>
      <c r="O23038" s="1" t="s">
        <v>421</v>
      </c>
      <c r="P23038" s="1" t="s">
        <v>421</v>
      </c>
      <c r="Q23038" s="1" t="s">
        <v>421</v>
      </c>
      <c r="R23038" s="1" t="s">
        <v>421</v>
      </c>
      <c r="S23038" s="1" t="s">
        <v>421</v>
      </c>
      <c r="T23038">
        <v>2.78</v>
      </c>
      <c r="U23038">
        <v>2881060</v>
      </c>
      <c r="V23038">
        <v>227.322</v>
      </c>
      <c r="W23038">
        <v>31.9</v>
      </c>
      <c r="X23038">
        <v>1.3069999999999999</v>
      </c>
      <c r="Y23038">
        <v>0.61699999999999999</v>
      </c>
      <c r="Z23038">
        <v>116935.6</v>
      </c>
      <c r="AB23038">
        <v>176.69</v>
      </c>
      <c r="AC23038">
        <v>16.52</v>
      </c>
      <c r="AD23038">
        <v>0.8</v>
      </c>
      <c r="AE23038">
        <v>26.9</v>
      </c>
      <c r="AG23038">
        <v>1.2</v>
      </c>
      <c r="AH23038">
        <v>80.23</v>
      </c>
      <c r="AI23038" s="1" t="str">
        <f>owid_covid_data[[#This Row],[location]]</f>
        <v>Qatar</v>
      </c>
      <c r="AJ23038" s="1">
        <f t="shared" si="359"/>
        <v>0</v>
      </c>
      <c r="AK23038" s="1" t="e">
        <f>IF(C23039&lt;&gt;C23038,owid_covid_data[[#This Row],[total_deaths_per_million]],NA())</f>
        <v>#N/A</v>
      </c>
    </row>
    <row r="23039" spans="1:37" x14ac:dyDescent="0.25">
      <c r="A23039" s="1" t="s">
        <v>19343</v>
      </c>
      <c r="B23039" s="1" t="s">
        <v>420</v>
      </c>
      <c r="C23039" s="1" t="s">
        <v>113</v>
      </c>
      <c r="D23039" s="2">
        <v>43858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 s="1" t="s">
        <v>421</v>
      </c>
      <c r="N23039" s="1" t="s">
        <v>421</v>
      </c>
      <c r="O23039" s="1" t="s">
        <v>421</v>
      </c>
      <c r="P23039" s="1" t="s">
        <v>421</v>
      </c>
      <c r="Q23039" s="1" t="s">
        <v>421</v>
      </c>
      <c r="R23039" s="1" t="s">
        <v>421</v>
      </c>
      <c r="S23039" s="1" t="s">
        <v>421</v>
      </c>
      <c r="T23039">
        <v>2.78</v>
      </c>
      <c r="U23039">
        <v>2881060</v>
      </c>
      <c r="V23039">
        <v>227.322</v>
      </c>
      <c r="W23039">
        <v>31.9</v>
      </c>
      <c r="X23039">
        <v>1.3069999999999999</v>
      </c>
      <c r="Y23039">
        <v>0.61699999999999999</v>
      </c>
      <c r="Z23039">
        <v>116935.6</v>
      </c>
      <c r="AB23039">
        <v>176.69</v>
      </c>
      <c r="AC23039">
        <v>16.52</v>
      </c>
      <c r="AD23039">
        <v>0.8</v>
      </c>
      <c r="AE23039">
        <v>26.9</v>
      </c>
      <c r="AG23039">
        <v>1.2</v>
      </c>
      <c r="AH23039">
        <v>80.23</v>
      </c>
      <c r="AI23039" s="1" t="str">
        <f>owid_covid_data[[#This Row],[location]]</f>
        <v>Qatar</v>
      </c>
      <c r="AJ23039" s="1">
        <f t="shared" si="359"/>
        <v>0</v>
      </c>
      <c r="AK23039" s="1" t="e">
        <f>IF(C23040&lt;&gt;C23039,owid_covid_data[[#This Row],[total_deaths_per_million]],NA())</f>
        <v>#N/A</v>
      </c>
    </row>
    <row r="23040" spans="1:37" x14ac:dyDescent="0.25">
      <c r="A23040" s="1" t="s">
        <v>19343</v>
      </c>
      <c r="B23040" s="1" t="s">
        <v>420</v>
      </c>
      <c r="C23040" s="1" t="s">
        <v>113</v>
      </c>
      <c r="D23040" s="2">
        <v>43859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 s="1" t="s">
        <v>421</v>
      </c>
      <c r="N23040" s="1" t="s">
        <v>421</v>
      </c>
      <c r="O23040" s="1" t="s">
        <v>421</v>
      </c>
      <c r="P23040" s="1" t="s">
        <v>421</v>
      </c>
      <c r="Q23040" s="1" t="s">
        <v>421</v>
      </c>
      <c r="R23040" s="1" t="s">
        <v>421</v>
      </c>
      <c r="S23040" s="1" t="s">
        <v>421</v>
      </c>
      <c r="T23040">
        <v>2.78</v>
      </c>
      <c r="U23040">
        <v>2881060</v>
      </c>
      <c r="V23040">
        <v>227.322</v>
      </c>
      <c r="W23040">
        <v>31.9</v>
      </c>
      <c r="X23040">
        <v>1.3069999999999999</v>
      </c>
      <c r="Y23040">
        <v>0.61699999999999999</v>
      </c>
      <c r="Z23040">
        <v>116935.6</v>
      </c>
      <c r="AB23040">
        <v>176.69</v>
      </c>
      <c r="AC23040">
        <v>16.52</v>
      </c>
      <c r="AD23040">
        <v>0.8</v>
      </c>
      <c r="AE23040">
        <v>26.9</v>
      </c>
      <c r="AG23040">
        <v>1.2</v>
      </c>
      <c r="AH23040">
        <v>80.23</v>
      </c>
      <c r="AI23040" s="1" t="str">
        <f>owid_covid_data[[#This Row],[location]]</f>
        <v>Qatar</v>
      </c>
      <c r="AJ23040" s="1">
        <f t="shared" si="359"/>
        <v>0</v>
      </c>
      <c r="AK23040" s="1" t="e">
        <f>IF(C23041&lt;&gt;C23040,owid_covid_data[[#This Row],[total_deaths_per_million]],NA())</f>
        <v>#N/A</v>
      </c>
    </row>
    <row r="23041" spans="1:37" x14ac:dyDescent="0.25">
      <c r="A23041" s="1" t="s">
        <v>19343</v>
      </c>
      <c r="B23041" s="1" t="s">
        <v>420</v>
      </c>
      <c r="C23041" s="1" t="s">
        <v>113</v>
      </c>
      <c r="D23041" s="2">
        <v>4386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 s="1" t="s">
        <v>421</v>
      </c>
      <c r="N23041" s="1" t="s">
        <v>421</v>
      </c>
      <c r="O23041" s="1" t="s">
        <v>421</v>
      </c>
      <c r="P23041" s="1" t="s">
        <v>421</v>
      </c>
      <c r="Q23041" s="1" t="s">
        <v>421</v>
      </c>
      <c r="R23041" s="1" t="s">
        <v>421</v>
      </c>
      <c r="S23041" s="1" t="s">
        <v>421</v>
      </c>
      <c r="T23041">
        <v>8.33</v>
      </c>
      <c r="U23041">
        <v>2881060</v>
      </c>
      <c r="V23041">
        <v>227.322</v>
      </c>
      <c r="W23041">
        <v>31.9</v>
      </c>
      <c r="X23041">
        <v>1.3069999999999999</v>
      </c>
      <c r="Y23041">
        <v>0.61699999999999999</v>
      </c>
      <c r="Z23041">
        <v>116935.6</v>
      </c>
      <c r="AB23041">
        <v>176.69</v>
      </c>
      <c r="AC23041">
        <v>16.52</v>
      </c>
      <c r="AD23041">
        <v>0.8</v>
      </c>
      <c r="AE23041">
        <v>26.9</v>
      </c>
      <c r="AG23041">
        <v>1.2</v>
      </c>
      <c r="AH23041">
        <v>80.23</v>
      </c>
      <c r="AI23041" s="1" t="str">
        <f>owid_covid_data[[#This Row],[location]]</f>
        <v>Qatar</v>
      </c>
      <c r="AJ23041" s="1">
        <f t="shared" si="359"/>
        <v>0</v>
      </c>
      <c r="AK23041" s="1" t="e">
        <f>IF(C23042&lt;&gt;C23041,owid_covid_data[[#This Row],[total_deaths_per_million]],NA())</f>
        <v>#N/A</v>
      </c>
    </row>
    <row r="23042" spans="1:37" x14ac:dyDescent="0.25">
      <c r="A23042" s="1" t="s">
        <v>19343</v>
      </c>
      <c r="B23042" s="1" t="s">
        <v>420</v>
      </c>
      <c r="C23042" s="1" t="s">
        <v>113</v>
      </c>
      <c r="D23042" s="2">
        <v>43861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 s="1" t="s">
        <v>421</v>
      </c>
      <c r="N23042" s="1" t="s">
        <v>421</v>
      </c>
      <c r="O23042" s="1" t="s">
        <v>421</v>
      </c>
      <c r="P23042" s="1" t="s">
        <v>421</v>
      </c>
      <c r="Q23042" s="1" t="s">
        <v>421</v>
      </c>
      <c r="R23042" s="1" t="s">
        <v>421</v>
      </c>
      <c r="S23042" s="1" t="s">
        <v>421</v>
      </c>
      <c r="T23042">
        <v>8.33</v>
      </c>
      <c r="U23042">
        <v>2881060</v>
      </c>
      <c r="V23042">
        <v>227.322</v>
      </c>
      <c r="W23042">
        <v>31.9</v>
      </c>
      <c r="X23042">
        <v>1.3069999999999999</v>
      </c>
      <c r="Y23042">
        <v>0.61699999999999999</v>
      </c>
      <c r="Z23042">
        <v>116935.6</v>
      </c>
      <c r="AB23042">
        <v>176.69</v>
      </c>
      <c r="AC23042">
        <v>16.52</v>
      </c>
      <c r="AD23042">
        <v>0.8</v>
      </c>
      <c r="AE23042">
        <v>26.9</v>
      </c>
      <c r="AG23042">
        <v>1.2</v>
      </c>
      <c r="AH23042">
        <v>80.23</v>
      </c>
      <c r="AI23042" s="1" t="str">
        <f>owid_covid_data[[#This Row],[location]]</f>
        <v>Qatar</v>
      </c>
      <c r="AJ23042" s="1">
        <f t="shared" ref="AJ23042:AJ23105" si="360">IF(G23042=0,0,IF(AND(G23042&gt;0,G23041=0,AND(C23042=C23041)),1,IF(AND(G23042&gt;0,G23041&gt;0,AND(C23042=C23041)),AJ23041+1,"NA")))</f>
        <v>0</v>
      </c>
      <c r="AK23042" s="1" t="e">
        <f>IF(C23043&lt;&gt;C23042,owid_covid_data[[#This Row],[total_deaths_per_million]],NA())</f>
        <v>#N/A</v>
      </c>
    </row>
    <row r="23043" spans="1:37" x14ac:dyDescent="0.25">
      <c r="A23043" s="1" t="s">
        <v>19343</v>
      </c>
      <c r="B23043" s="1" t="s">
        <v>420</v>
      </c>
      <c r="C23043" s="1" t="s">
        <v>113</v>
      </c>
      <c r="D23043" s="2">
        <v>43862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 s="1" t="s">
        <v>421</v>
      </c>
      <c r="N23043" s="1" t="s">
        <v>421</v>
      </c>
      <c r="O23043" s="1" t="s">
        <v>421</v>
      </c>
      <c r="P23043" s="1" t="s">
        <v>421</v>
      </c>
      <c r="Q23043" s="1" t="s">
        <v>421</v>
      </c>
      <c r="R23043" s="1" t="s">
        <v>421</v>
      </c>
      <c r="S23043" s="1" t="s">
        <v>421</v>
      </c>
      <c r="T23043">
        <v>8.33</v>
      </c>
      <c r="U23043">
        <v>2881060</v>
      </c>
      <c r="V23043">
        <v>227.322</v>
      </c>
      <c r="W23043">
        <v>31.9</v>
      </c>
      <c r="X23043">
        <v>1.3069999999999999</v>
      </c>
      <c r="Y23043">
        <v>0.61699999999999999</v>
      </c>
      <c r="Z23043">
        <v>116935.6</v>
      </c>
      <c r="AB23043">
        <v>176.69</v>
      </c>
      <c r="AC23043">
        <v>16.52</v>
      </c>
      <c r="AD23043">
        <v>0.8</v>
      </c>
      <c r="AE23043">
        <v>26.9</v>
      </c>
      <c r="AG23043">
        <v>1.2</v>
      </c>
      <c r="AH23043">
        <v>80.23</v>
      </c>
      <c r="AI23043" s="1" t="str">
        <f>owid_covid_data[[#This Row],[location]]</f>
        <v>Qatar</v>
      </c>
      <c r="AJ23043" s="1">
        <f t="shared" si="360"/>
        <v>0</v>
      </c>
      <c r="AK23043" s="1" t="e">
        <f>IF(C23044&lt;&gt;C23043,owid_covid_data[[#This Row],[total_deaths_per_million]],NA())</f>
        <v>#N/A</v>
      </c>
    </row>
    <row r="23044" spans="1:37" x14ac:dyDescent="0.25">
      <c r="A23044" s="1" t="s">
        <v>19343</v>
      </c>
      <c r="B23044" s="1" t="s">
        <v>420</v>
      </c>
      <c r="C23044" s="1" t="s">
        <v>113</v>
      </c>
      <c r="D23044" s="2">
        <v>43863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 s="1" t="s">
        <v>421</v>
      </c>
      <c r="N23044" s="1" t="s">
        <v>421</v>
      </c>
      <c r="O23044" s="1" t="s">
        <v>421</v>
      </c>
      <c r="P23044" s="1" t="s">
        <v>421</v>
      </c>
      <c r="Q23044" s="1" t="s">
        <v>421</v>
      </c>
      <c r="R23044" s="1" t="s">
        <v>421</v>
      </c>
      <c r="S23044" s="1" t="s">
        <v>421</v>
      </c>
      <c r="T23044">
        <v>8.33</v>
      </c>
      <c r="U23044">
        <v>2881060</v>
      </c>
      <c r="V23044">
        <v>227.322</v>
      </c>
      <c r="W23044">
        <v>31.9</v>
      </c>
      <c r="X23044">
        <v>1.3069999999999999</v>
      </c>
      <c r="Y23044">
        <v>0.61699999999999999</v>
      </c>
      <c r="Z23044">
        <v>116935.6</v>
      </c>
      <c r="AB23044">
        <v>176.69</v>
      </c>
      <c r="AC23044">
        <v>16.52</v>
      </c>
      <c r="AD23044">
        <v>0.8</v>
      </c>
      <c r="AE23044">
        <v>26.9</v>
      </c>
      <c r="AG23044">
        <v>1.2</v>
      </c>
      <c r="AH23044">
        <v>80.23</v>
      </c>
      <c r="AI23044" s="1" t="str">
        <f>owid_covid_data[[#This Row],[location]]</f>
        <v>Qatar</v>
      </c>
      <c r="AJ23044" s="1">
        <f t="shared" si="360"/>
        <v>0</v>
      </c>
      <c r="AK23044" s="1" t="e">
        <f>IF(C23045&lt;&gt;C23044,owid_covid_data[[#This Row],[total_deaths_per_million]],NA())</f>
        <v>#N/A</v>
      </c>
    </row>
    <row r="23045" spans="1:37" x14ac:dyDescent="0.25">
      <c r="A23045" s="1" t="s">
        <v>19343</v>
      </c>
      <c r="B23045" s="1" t="s">
        <v>420</v>
      </c>
      <c r="C23045" s="1" t="s">
        <v>113</v>
      </c>
      <c r="D23045" s="2">
        <v>43864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 s="1" t="s">
        <v>421</v>
      </c>
      <c r="N23045" s="1" t="s">
        <v>421</v>
      </c>
      <c r="O23045" s="1" t="s">
        <v>421</v>
      </c>
      <c r="P23045" s="1" t="s">
        <v>421</v>
      </c>
      <c r="Q23045" s="1" t="s">
        <v>421</v>
      </c>
      <c r="R23045" s="1" t="s">
        <v>421</v>
      </c>
      <c r="S23045" s="1" t="s">
        <v>421</v>
      </c>
      <c r="T23045">
        <v>13.89</v>
      </c>
      <c r="U23045">
        <v>2881060</v>
      </c>
      <c r="V23045">
        <v>227.322</v>
      </c>
      <c r="W23045">
        <v>31.9</v>
      </c>
      <c r="X23045">
        <v>1.3069999999999999</v>
      </c>
      <c r="Y23045">
        <v>0.61699999999999999</v>
      </c>
      <c r="Z23045">
        <v>116935.6</v>
      </c>
      <c r="AB23045">
        <v>176.69</v>
      </c>
      <c r="AC23045">
        <v>16.52</v>
      </c>
      <c r="AD23045">
        <v>0.8</v>
      </c>
      <c r="AE23045">
        <v>26.9</v>
      </c>
      <c r="AG23045">
        <v>1.2</v>
      </c>
      <c r="AH23045">
        <v>80.23</v>
      </c>
      <c r="AI23045" s="1" t="str">
        <f>owid_covid_data[[#This Row],[location]]</f>
        <v>Qatar</v>
      </c>
      <c r="AJ23045" s="1">
        <f t="shared" si="360"/>
        <v>0</v>
      </c>
      <c r="AK23045" s="1" t="e">
        <f>IF(C23046&lt;&gt;C23045,owid_covid_data[[#This Row],[total_deaths_per_million]],NA())</f>
        <v>#N/A</v>
      </c>
    </row>
    <row r="23046" spans="1:37" x14ac:dyDescent="0.25">
      <c r="A23046" s="1" t="s">
        <v>19343</v>
      </c>
      <c r="B23046" s="1" t="s">
        <v>420</v>
      </c>
      <c r="C23046" s="1" t="s">
        <v>113</v>
      </c>
      <c r="D23046" s="2">
        <v>43865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 s="1" t="s">
        <v>421</v>
      </c>
      <c r="N23046" s="1" t="s">
        <v>421</v>
      </c>
      <c r="O23046" s="1" t="s">
        <v>421</v>
      </c>
      <c r="P23046" s="1" t="s">
        <v>421</v>
      </c>
      <c r="Q23046" s="1" t="s">
        <v>421</v>
      </c>
      <c r="R23046" s="1" t="s">
        <v>421</v>
      </c>
      <c r="S23046" s="1" t="s">
        <v>421</v>
      </c>
      <c r="T23046">
        <v>13.89</v>
      </c>
      <c r="U23046">
        <v>2881060</v>
      </c>
      <c r="V23046">
        <v>227.322</v>
      </c>
      <c r="W23046">
        <v>31.9</v>
      </c>
      <c r="X23046">
        <v>1.3069999999999999</v>
      </c>
      <c r="Y23046">
        <v>0.61699999999999999</v>
      </c>
      <c r="Z23046">
        <v>116935.6</v>
      </c>
      <c r="AB23046">
        <v>176.69</v>
      </c>
      <c r="AC23046">
        <v>16.52</v>
      </c>
      <c r="AD23046">
        <v>0.8</v>
      </c>
      <c r="AE23046">
        <v>26.9</v>
      </c>
      <c r="AG23046">
        <v>1.2</v>
      </c>
      <c r="AH23046">
        <v>80.23</v>
      </c>
      <c r="AI23046" s="1" t="str">
        <f>owid_covid_data[[#This Row],[location]]</f>
        <v>Qatar</v>
      </c>
      <c r="AJ23046" s="1">
        <f t="shared" si="360"/>
        <v>0</v>
      </c>
      <c r="AK23046" s="1" t="e">
        <f>IF(C23047&lt;&gt;C23046,owid_covid_data[[#This Row],[total_deaths_per_million]],NA())</f>
        <v>#N/A</v>
      </c>
    </row>
    <row r="23047" spans="1:37" x14ac:dyDescent="0.25">
      <c r="A23047" s="1" t="s">
        <v>19343</v>
      </c>
      <c r="B23047" s="1" t="s">
        <v>420</v>
      </c>
      <c r="C23047" s="1" t="s">
        <v>113</v>
      </c>
      <c r="D23047" s="2">
        <v>43866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 s="1" t="s">
        <v>421</v>
      </c>
      <c r="N23047" s="1" t="s">
        <v>421</v>
      </c>
      <c r="O23047" s="1" t="s">
        <v>421</v>
      </c>
      <c r="P23047" s="1" t="s">
        <v>421</v>
      </c>
      <c r="Q23047" s="1" t="s">
        <v>421</v>
      </c>
      <c r="R23047" s="1" t="s">
        <v>421</v>
      </c>
      <c r="S23047" s="1" t="s">
        <v>421</v>
      </c>
      <c r="T23047">
        <v>13.89</v>
      </c>
      <c r="U23047">
        <v>2881060</v>
      </c>
      <c r="V23047">
        <v>227.322</v>
      </c>
      <c r="W23047">
        <v>31.9</v>
      </c>
      <c r="X23047">
        <v>1.3069999999999999</v>
      </c>
      <c r="Y23047">
        <v>0.61699999999999999</v>
      </c>
      <c r="Z23047">
        <v>116935.6</v>
      </c>
      <c r="AB23047">
        <v>176.69</v>
      </c>
      <c r="AC23047">
        <v>16.52</v>
      </c>
      <c r="AD23047">
        <v>0.8</v>
      </c>
      <c r="AE23047">
        <v>26.9</v>
      </c>
      <c r="AG23047">
        <v>1.2</v>
      </c>
      <c r="AH23047">
        <v>80.23</v>
      </c>
      <c r="AI23047" s="1" t="str">
        <f>owid_covid_data[[#This Row],[location]]</f>
        <v>Qatar</v>
      </c>
      <c r="AJ23047" s="1">
        <f t="shared" si="360"/>
        <v>0</v>
      </c>
      <c r="AK23047" s="1" t="e">
        <f>IF(C23048&lt;&gt;C23047,owid_covid_data[[#This Row],[total_deaths_per_million]],NA())</f>
        <v>#N/A</v>
      </c>
    </row>
    <row r="23048" spans="1:37" x14ac:dyDescent="0.25">
      <c r="A23048" s="1" t="s">
        <v>19343</v>
      </c>
      <c r="B23048" s="1" t="s">
        <v>420</v>
      </c>
      <c r="C23048" s="1" t="s">
        <v>113</v>
      </c>
      <c r="D23048" s="2">
        <v>43867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 s="1" t="s">
        <v>421</v>
      </c>
      <c r="N23048" s="1" t="s">
        <v>421</v>
      </c>
      <c r="O23048" s="1" t="s">
        <v>421</v>
      </c>
      <c r="P23048" s="1" t="s">
        <v>421</v>
      </c>
      <c r="Q23048" s="1" t="s">
        <v>421</v>
      </c>
      <c r="R23048" s="1" t="s">
        <v>421</v>
      </c>
      <c r="S23048" s="1" t="s">
        <v>421</v>
      </c>
      <c r="T23048">
        <v>13.89</v>
      </c>
      <c r="U23048">
        <v>2881060</v>
      </c>
      <c r="V23048">
        <v>227.322</v>
      </c>
      <c r="W23048">
        <v>31.9</v>
      </c>
      <c r="X23048">
        <v>1.3069999999999999</v>
      </c>
      <c r="Y23048">
        <v>0.61699999999999999</v>
      </c>
      <c r="Z23048">
        <v>116935.6</v>
      </c>
      <c r="AB23048">
        <v>176.69</v>
      </c>
      <c r="AC23048">
        <v>16.52</v>
      </c>
      <c r="AD23048">
        <v>0.8</v>
      </c>
      <c r="AE23048">
        <v>26.9</v>
      </c>
      <c r="AG23048">
        <v>1.2</v>
      </c>
      <c r="AH23048">
        <v>80.23</v>
      </c>
      <c r="AI23048" s="1" t="str">
        <f>owid_covid_data[[#This Row],[location]]</f>
        <v>Qatar</v>
      </c>
      <c r="AJ23048" s="1">
        <f t="shared" si="360"/>
        <v>0</v>
      </c>
      <c r="AK23048" s="1" t="e">
        <f>IF(C23049&lt;&gt;C23048,owid_covid_data[[#This Row],[total_deaths_per_million]],NA())</f>
        <v>#N/A</v>
      </c>
    </row>
    <row r="23049" spans="1:37" x14ac:dyDescent="0.25">
      <c r="A23049" s="1" t="s">
        <v>19343</v>
      </c>
      <c r="B23049" s="1" t="s">
        <v>420</v>
      </c>
      <c r="C23049" s="1" t="s">
        <v>113</v>
      </c>
      <c r="D23049" s="2">
        <v>43868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 s="1" t="s">
        <v>421</v>
      </c>
      <c r="N23049" s="1" t="s">
        <v>421</v>
      </c>
      <c r="O23049" s="1" t="s">
        <v>421</v>
      </c>
      <c r="P23049" s="1" t="s">
        <v>421</v>
      </c>
      <c r="Q23049" s="1" t="s">
        <v>421</v>
      </c>
      <c r="R23049" s="1" t="s">
        <v>421</v>
      </c>
      <c r="S23049" s="1" t="s">
        <v>421</v>
      </c>
      <c r="T23049">
        <v>13.89</v>
      </c>
      <c r="U23049">
        <v>2881060</v>
      </c>
      <c r="V23049">
        <v>227.322</v>
      </c>
      <c r="W23049">
        <v>31.9</v>
      </c>
      <c r="X23049">
        <v>1.3069999999999999</v>
      </c>
      <c r="Y23049">
        <v>0.61699999999999999</v>
      </c>
      <c r="Z23049">
        <v>116935.6</v>
      </c>
      <c r="AB23049">
        <v>176.69</v>
      </c>
      <c r="AC23049">
        <v>16.52</v>
      </c>
      <c r="AD23049">
        <v>0.8</v>
      </c>
      <c r="AE23049">
        <v>26.9</v>
      </c>
      <c r="AG23049">
        <v>1.2</v>
      </c>
      <c r="AH23049">
        <v>80.23</v>
      </c>
      <c r="AI23049" s="1" t="str">
        <f>owid_covid_data[[#This Row],[location]]</f>
        <v>Qatar</v>
      </c>
      <c r="AJ23049" s="1">
        <f t="shared" si="360"/>
        <v>0</v>
      </c>
      <c r="AK23049" s="1" t="e">
        <f>IF(C23050&lt;&gt;C23049,owid_covid_data[[#This Row],[total_deaths_per_million]],NA())</f>
        <v>#N/A</v>
      </c>
    </row>
    <row r="23050" spans="1:37" x14ac:dyDescent="0.25">
      <c r="A23050" s="1" t="s">
        <v>19343</v>
      </c>
      <c r="B23050" s="1" t="s">
        <v>420</v>
      </c>
      <c r="C23050" s="1" t="s">
        <v>113</v>
      </c>
      <c r="D23050" s="2">
        <v>43869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 s="1" t="s">
        <v>421</v>
      </c>
      <c r="N23050" s="1" t="s">
        <v>421</v>
      </c>
      <c r="O23050" s="1" t="s">
        <v>421</v>
      </c>
      <c r="P23050" s="1" t="s">
        <v>421</v>
      </c>
      <c r="Q23050" s="1" t="s">
        <v>421</v>
      </c>
      <c r="R23050" s="1" t="s">
        <v>421</v>
      </c>
      <c r="S23050" s="1" t="s">
        <v>421</v>
      </c>
      <c r="T23050">
        <v>13.89</v>
      </c>
      <c r="U23050">
        <v>2881060</v>
      </c>
      <c r="V23050">
        <v>227.322</v>
      </c>
      <c r="W23050">
        <v>31.9</v>
      </c>
      <c r="X23050">
        <v>1.3069999999999999</v>
      </c>
      <c r="Y23050">
        <v>0.61699999999999999</v>
      </c>
      <c r="Z23050">
        <v>116935.6</v>
      </c>
      <c r="AB23050">
        <v>176.69</v>
      </c>
      <c r="AC23050">
        <v>16.52</v>
      </c>
      <c r="AD23050">
        <v>0.8</v>
      </c>
      <c r="AE23050">
        <v>26.9</v>
      </c>
      <c r="AG23050">
        <v>1.2</v>
      </c>
      <c r="AH23050">
        <v>80.23</v>
      </c>
      <c r="AI23050" s="1" t="str">
        <f>owid_covid_data[[#This Row],[location]]</f>
        <v>Qatar</v>
      </c>
      <c r="AJ23050" s="1">
        <f t="shared" si="360"/>
        <v>0</v>
      </c>
      <c r="AK23050" s="1" t="e">
        <f>IF(C23051&lt;&gt;C23050,owid_covid_data[[#This Row],[total_deaths_per_million]],NA())</f>
        <v>#N/A</v>
      </c>
    </row>
    <row r="23051" spans="1:37" x14ac:dyDescent="0.25">
      <c r="A23051" s="1" t="s">
        <v>19343</v>
      </c>
      <c r="B23051" s="1" t="s">
        <v>420</v>
      </c>
      <c r="C23051" s="1" t="s">
        <v>113</v>
      </c>
      <c r="D23051" s="2">
        <v>4387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 s="1" t="s">
        <v>421</v>
      </c>
      <c r="N23051" s="1" t="s">
        <v>421</v>
      </c>
      <c r="O23051" s="1" t="s">
        <v>421</v>
      </c>
      <c r="P23051" s="1" t="s">
        <v>421</v>
      </c>
      <c r="Q23051" s="1" t="s">
        <v>421</v>
      </c>
      <c r="R23051" s="1" t="s">
        <v>421</v>
      </c>
      <c r="S23051" s="1" t="s">
        <v>421</v>
      </c>
      <c r="T23051">
        <v>13.89</v>
      </c>
      <c r="U23051">
        <v>2881060</v>
      </c>
      <c r="V23051">
        <v>227.322</v>
      </c>
      <c r="W23051">
        <v>31.9</v>
      </c>
      <c r="X23051">
        <v>1.3069999999999999</v>
      </c>
      <c r="Y23051">
        <v>0.61699999999999999</v>
      </c>
      <c r="Z23051">
        <v>116935.6</v>
      </c>
      <c r="AB23051">
        <v>176.69</v>
      </c>
      <c r="AC23051">
        <v>16.52</v>
      </c>
      <c r="AD23051">
        <v>0.8</v>
      </c>
      <c r="AE23051">
        <v>26.9</v>
      </c>
      <c r="AG23051">
        <v>1.2</v>
      </c>
      <c r="AH23051">
        <v>80.23</v>
      </c>
      <c r="AI23051" s="1" t="str">
        <f>owid_covid_data[[#This Row],[location]]</f>
        <v>Qatar</v>
      </c>
      <c r="AJ23051" s="1">
        <f t="shared" si="360"/>
        <v>0</v>
      </c>
      <c r="AK23051" s="1" t="e">
        <f>IF(C23052&lt;&gt;C23051,owid_covid_data[[#This Row],[total_deaths_per_million]],NA())</f>
        <v>#N/A</v>
      </c>
    </row>
    <row r="23052" spans="1:37" x14ac:dyDescent="0.25">
      <c r="A23052" s="1" t="s">
        <v>19343</v>
      </c>
      <c r="B23052" s="1" t="s">
        <v>420</v>
      </c>
      <c r="C23052" s="1" t="s">
        <v>113</v>
      </c>
      <c r="D23052" s="2">
        <v>43871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 s="1" t="s">
        <v>421</v>
      </c>
      <c r="N23052" s="1" t="s">
        <v>421</v>
      </c>
      <c r="O23052" s="1" t="s">
        <v>421</v>
      </c>
      <c r="P23052" s="1" t="s">
        <v>421</v>
      </c>
      <c r="Q23052" s="1" t="s">
        <v>421</v>
      </c>
      <c r="R23052" s="1" t="s">
        <v>421</v>
      </c>
      <c r="S23052" s="1" t="s">
        <v>421</v>
      </c>
      <c r="T23052">
        <v>13.89</v>
      </c>
      <c r="U23052">
        <v>2881060</v>
      </c>
      <c r="V23052">
        <v>227.322</v>
      </c>
      <c r="W23052">
        <v>31.9</v>
      </c>
      <c r="X23052">
        <v>1.3069999999999999</v>
      </c>
      <c r="Y23052">
        <v>0.61699999999999999</v>
      </c>
      <c r="Z23052">
        <v>116935.6</v>
      </c>
      <c r="AB23052">
        <v>176.69</v>
      </c>
      <c r="AC23052">
        <v>16.52</v>
      </c>
      <c r="AD23052">
        <v>0.8</v>
      </c>
      <c r="AE23052">
        <v>26.9</v>
      </c>
      <c r="AG23052">
        <v>1.2</v>
      </c>
      <c r="AH23052">
        <v>80.23</v>
      </c>
      <c r="AI23052" s="1" t="str">
        <f>owid_covid_data[[#This Row],[location]]</f>
        <v>Qatar</v>
      </c>
      <c r="AJ23052" s="1">
        <f t="shared" si="360"/>
        <v>0</v>
      </c>
      <c r="AK23052" s="1" t="e">
        <f>IF(C23053&lt;&gt;C23052,owid_covid_data[[#This Row],[total_deaths_per_million]],NA())</f>
        <v>#N/A</v>
      </c>
    </row>
    <row r="23053" spans="1:37" x14ac:dyDescent="0.25">
      <c r="A23053" s="1" t="s">
        <v>19343</v>
      </c>
      <c r="B23053" s="1" t="s">
        <v>420</v>
      </c>
      <c r="C23053" s="1" t="s">
        <v>113</v>
      </c>
      <c r="D23053" s="2">
        <v>43872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 s="1" t="s">
        <v>421</v>
      </c>
      <c r="N23053" s="1" t="s">
        <v>421</v>
      </c>
      <c r="O23053" s="1" t="s">
        <v>421</v>
      </c>
      <c r="P23053" s="1" t="s">
        <v>421</v>
      </c>
      <c r="Q23053" s="1" t="s">
        <v>421</v>
      </c>
      <c r="R23053" s="1" t="s">
        <v>421</v>
      </c>
      <c r="S23053" s="1" t="s">
        <v>421</v>
      </c>
      <c r="T23053">
        <v>13.89</v>
      </c>
      <c r="U23053">
        <v>2881060</v>
      </c>
      <c r="V23053">
        <v>227.322</v>
      </c>
      <c r="W23053">
        <v>31.9</v>
      </c>
      <c r="X23053">
        <v>1.3069999999999999</v>
      </c>
      <c r="Y23053">
        <v>0.61699999999999999</v>
      </c>
      <c r="Z23053">
        <v>116935.6</v>
      </c>
      <c r="AB23053">
        <v>176.69</v>
      </c>
      <c r="AC23053">
        <v>16.52</v>
      </c>
      <c r="AD23053">
        <v>0.8</v>
      </c>
      <c r="AE23053">
        <v>26.9</v>
      </c>
      <c r="AG23053">
        <v>1.2</v>
      </c>
      <c r="AH23053">
        <v>80.23</v>
      </c>
      <c r="AI23053" s="1" t="str">
        <f>owid_covid_data[[#This Row],[location]]</f>
        <v>Qatar</v>
      </c>
      <c r="AJ23053" s="1">
        <f t="shared" si="360"/>
        <v>0</v>
      </c>
      <c r="AK23053" s="1" t="e">
        <f>IF(C23054&lt;&gt;C23053,owid_covid_data[[#This Row],[total_deaths_per_million]],NA())</f>
        <v>#N/A</v>
      </c>
    </row>
    <row r="23054" spans="1:37" x14ac:dyDescent="0.25">
      <c r="A23054" s="1" t="s">
        <v>19343</v>
      </c>
      <c r="B23054" s="1" t="s">
        <v>420</v>
      </c>
      <c r="C23054" s="1" t="s">
        <v>113</v>
      </c>
      <c r="D23054" s="2">
        <v>43873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 s="1" t="s">
        <v>421</v>
      </c>
      <c r="N23054" s="1" t="s">
        <v>421</v>
      </c>
      <c r="O23054" s="1" t="s">
        <v>421</v>
      </c>
      <c r="P23054" s="1" t="s">
        <v>421</v>
      </c>
      <c r="Q23054" s="1" t="s">
        <v>421</v>
      </c>
      <c r="R23054" s="1" t="s">
        <v>421</v>
      </c>
      <c r="S23054" s="1" t="s">
        <v>421</v>
      </c>
      <c r="T23054">
        <v>13.89</v>
      </c>
      <c r="U23054">
        <v>2881060</v>
      </c>
      <c r="V23054">
        <v>227.322</v>
      </c>
      <c r="W23054">
        <v>31.9</v>
      </c>
      <c r="X23054">
        <v>1.3069999999999999</v>
      </c>
      <c r="Y23054">
        <v>0.61699999999999999</v>
      </c>
      <c r="Z23054">
        <v>116935.6</v>
      </c>
      <c r="AB23054">
        <v>176.69</v>
      </c>
      <c r="AC23054">
        <v>16.52</v>
      </c>
      <c r="AD23054">
        <v>0.8</v>
      </c>
      <c r="AE23054">
        <v>26.9</v>
      </c>
      <c r="AG23054">
        <v>1.2</v>
      </c>
      <c r="AH23054">
        <v>80.23</v>
      </c>
      <c r="AI23054" s="1" t="str">
        <f>owid_covid_data[[#This Row],[location]]</f>
        <v>Qatar</v>
      </c>
      <c r="AJ23054" s="1">
        <f t="shared" si="360"/>
        <v>0</v>
      </c>
      <c r="AK23054" s="1" t="e">
        <f>IF(C23055&lt;&gt;C23054,owid_covid_data[[#This Row],[total_deaths_per_million]],NA())</f>
        <v>#N/A</v>
      </c>
    </row>
    <row r="23055" spans="1:37" x14ac:dyDescent="0.25">
      <c r="A23055" s="1" t="s">
        <v>19343</v>
      </c>
      <c r="B23055" s="1" t="s">
        <v>420</v>
      </c>
      <c r="C23055" s="1" t="s">
        <v>113</v>
      </c>
      <c r="D23055" s="2">
        <v>43874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 s="1" t="s">
        <v>421</v>
      </c>
      <c r="N23055" s="1" t="s">
        <v>421</v>
      </c>
      <c r="O23055" s="1" t="s">
        <v>421</v>
      </c>
      <c r="P23055" s="1" t="s">
        <v>421</v>
      </c>
      <c r="Q23055" s="1" t="s">
        <v>421</v>
      </c>
      <c r="R23055" s="1" t="s">
        <v>421</v>
      </c>
      <c r="S23055" s="1" t="s">
        <v>421</v>
      </c>
      <c r="T23055">
        <v>13.89</v>
      </c>
      <c r="U23055">
        <v>2881060</v>
      </c>
      <c r="V23055">
        <v>227.322</v>
      </c>
      <c r="W23055">
        <v>31.9</v>
      </c>
      <c r="X23055">
        <v>1.3069999999999999</v>
      </c>
      <c r="Y23055">
        <v>0.61699999999999999</v>
      </c>
      <c r="Z23055">
        <v>116935.6</v>
      </c>
      <c r="AB23055">
        <v>176.69</v>
      </c>
      <c r="AC23055">
        <v>16.52</v>
      </c>
      <c r="AD23055">
        <v>0.8</v>
      </c>
      <c r="AE23055">
        <v>26.9</v>
      </c>
      <c r="AG23055">
        <v>1.2</v>
      </c>
      <c r="AH23055">
        <v>80.23</v>
      </c>
      <c r="AI23055" s="1" t="str">
        <f>owid_covid_data[[#This Row],[location]]</f>
        <v>Qatar</v>
      </c>
      <c r="AJ23055" s="1">
        <f t="shared" si="360"/>
        <v>0</v>
      </c>
      <c r="AK23055" s="1" t="e">
        <f>IF(C23056&lt;&gt;C23055,owid_covid_data[[#This Row],[total_deaths_per_million]],NA())</f>
        <v>#N/A</v>
      </c>
    </row>
    <row r="23056" spans="1:37" x14ac:dyDescent="0.25">
      <c r="A23056" s="1" t="s">
        <v>19343</v>
      </c>
      <c r="B23056" s="1" t="s">
        <v>420</v>
      </c>
      <c r="C23056" s="1" t="s">
        <v>113</v>
      </c>
      <c r="D23056" s="2">
        <v>43875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 s="1" t="s">
        <v>421</v>
      </c>
      <c r="N23056" s="1" t="s">
        <v>421</v>
      </c>
      <c r="O23056" s="1" t="s">
        <v>421</v>
      </c>
      <c r="P23056" s="1" t="s">
        <v>421</v>
      </c>
      <c r="Q23056" s="1" t="s">
        <v>421</v>
      </c>
      <c r="R23056" s="1" t="s">
        <v>421</v>
      </c>
      <c r="S23056" s="1" t="s">
        <v>421</v>
      </c>
      <c r="T23056">
        <v>13.89</v>
      </c>
      <c r="U23056">
        <v>2881060</v>
      </c>
      <c r="V23056">
        <v>227.322</v>
      </c>
      <c r="W23056">
        <v>31.9</v>
      </c>
      <c r="X23056">
        <v>1.3069999999999999</v>
      </c>
      <c r="Y23056">
        <v>0.61699999999999999</v>
      </c>
      <c r="Z23056">
        <v>116935.6</v>
      </c>
      <c r="AB23056">
        <v>176.69</v>
      </c>
      <c r="AC23056">
        <v>16.52</v>
      </c>
      <c r="AD23056">
        <v>0.8</v>
      </c>
      <c r="AE23056">
        <v>26.9</v>
      </c>
      <c r="AG23056">
        <v>1.2</v>
      </c>
      <c r="AH23056">
        <v>80.23</v>
      </c>
      <c r="AI23056" s="1" t="str">
        <f>owid_covid_data[[#This Row],[location]]</f>
        <v>Qatar</v>
      </c>
      <c r="AJ23056" s="1">
        <f t="shared" si="360"/>
        <v>0</v>
      </c>
      <c r="AK23056" s="1" t="e">
        <f>IF(C23057&lt;&gt;C23056,owid_covid_data[[#This Row],[total_deaths_per_million]],NA())</f>
        <v>#N/A</v>
      </c>
    </row>
    <row r="23057" spans="1:37" x14ac:dyDescent="0.25">
      <c r="A23057" s="1" t="s">
        <v>19343</v>
      </c>
      <c r="B23057" s="1" t="s">
        <v>420</v>
      </c>
      <c r="C23057" s="1" t="s">
        <v>113</v>
      </c>
      <c r="D23057" s="2">
        <v>43876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 s="1" t="s">
        <v>421</v>
      </c>
      <c r="N23057" s="1" t="s">
        <v>421</v>
      </c>
      <c r="O23057" s="1" t="s">
        <v>421</v>
      </c>
      <c r="P23057" s="1" t="s">
        <v>421</v>
      </c>
      <c r="Q23057" s="1" t="s">
        <v>421</v>
      </c>
      <c r="R23057" s="1" t="s">
        <v>421</v>
      </c>
      <c r="S23057" s="1" t="s">
        <v>421</v>
      </c>
      <c r="T23057">
        <v>13.89</v>
      </c>
      <c r="U23057">
        <v>2881060</v>
      </c>
      <c r="V23057">
        <v>227.322</v>
      </c>
      <c r="W23057">
        <v>31.9</v>
      </c>
      <c r="X23057">
        <v>1.3069999999999999</v>
      </c>
      <c r="Y23057">
        <v>0.61699999999999999</v>
      </c>
      <c r="Z23057">
        <v>116935.6</v>
      </c>
      <c r="AB23057">
        <v>176.69</v>
      </c>
      <c r="AC23057">
        <v>16.52</v>
      </c>
      <c r="AD23057">
        <v>0.8</v>
      </c>
      <c r="AE23057">
        <v>26.9</v>
      </c>
      <c r="AG23057">
        <v>1.2</v>
      </c>
      <c r="AH23057">
        <v>80.23</v>
      </c>
      <c r="AI23057" s="1" t="str">
        <f>owid_covid_data[[#This Row],[location]]</f>
        <v>Qatar</v>
      </c>
      <c r="AJ23057" s="1">
        <f t="shared" si="360"/>
        <v>0</v>
      </c>
      <c r="AK23057" s="1" t="e">
        <f>IF(C23058&lt;&gt;C23057,owid_covid_data[[#This Row],[total_deaths_per_million]],NA())</f>
        <v>#N/A</v>
      </c>
    </row>
    <row r="23058" spans="1:37" x14ac:dyDescent="0.25">
      <c r="A23058" s="1" t="s">
        <v>19343</v>
      </c>
      <c r="B23058" s="1" t="s">
        <v>420</v>
      </c>
      <c r="C23058" s="1" t="s">
        <v>113</v>
      </c>
      <c r="D23058" s="2">
        <v>43877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 s="1" t="s">
        <v>421</v>
      </c>
      <c r="N23058" s="1" t="s">
        <v>421</v>
      </c>
      <c r="O23058" s="1" t="s">
        <v>421</v>
      </c>
      <c r="P23058" s="1" t="s">
        <v>421</v>
      </c>
      <c r="Q23058" s="1" t="s">
        <v>421</v>
      </c>
      <c r="R23058" s="1" t="s">
        <v>421</v>
      </c>
      <c r="S23058" s="1" t="s">
        <v>421</v>
      </c>
      <c r="T23058">
        <v>13.89</v>
      </c>
      <c r="U23058">
        <v>2881060</v>
      </c>
      <c r="V23058">
        <v>227.322</v>
      </c>
      <c r="W23058">
        <v>31.9</v>
      </c>
      <c r="X23058">
        <v>1.3069999999999999</v>
      </c>
      <c r="Y23058">
        <v>0.61699999999999999</v>
      </c>
      <c r="Z23058">
        <v>116935.6</v>
      </c>
      <c r="AB23058">
        <v>176.69</v>
      </c>
      <c r="AC23058">
        <v>16.52</v>
      </c>
      <c r="AD23058">
        <v>0.8</v>
      </c>
      <c r="AE23058">
        <v>26.9</v>
      </c>
      <c r="AG23058">
        <v>1.2</v>
      </c>
      <c r="AH23058">
        <v>80.23</v>
      </c>
      <c r="AI23058" s="1" t="str">
        <f>owid_covid_data[[#This Row],[location]]</f>
        <v>Qatar</v>
      </c>
      <c r="AJ23058" s="1">
        <f t="shared" si="360"/>
        <v>0</v>
      </c>
      <c r="AK23058" s="1" t="e">
        <f>IF(C23059&lt;&gt;C23058,owid_covid_data[[#This Row],[total_deaths_per_million]],NA())</f>
        <v>#N/A</v>
      </c>
    </row>
    <row r="23059" spans="1:37" x14ac:dyDescent="0.25">
      <c r="A23059" s="1" t="s">
        <v>19343</v>
      </c>
      <c r="B23059" s="1" t="s">
        <v>420</v>
      </c>
      <c r="C23059" s="1" t="s">
        <v>113</v>
      </c>
      <c r="D23059" s="2">
        <v>43878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 s="1" t="s">
        <v>421</v>
      </c>
      <c r="N23059" s="1" t="s">
        <v>421</v>
      </c>
      <c r="O23059" s="1" t="s">
        <v>421</v>
      </c>
      <c r="P23059" s="1" t="s">
        <v>421</v>
      </c>
      <c r="Q23059" s="1" t="s">
        <v>421</v>
      </c>
      <c r="R23059" s="1" t="s">
        <v>421</v>
      </c>
      <c r="S23059" s="1" t="s">
        <v>421</v>
      </c>
      <c r="T23059">
        <v>13.89</v>
      </c>
      <c r="U23059">
        <v>2881060</v>
      </c>
      <c r="V23059">
        <v>227.322</v>
      </c>
      <c r="W23059">
        <v>31.9</v>
      </c>
      <c r="X23059">
        <v>1.3069999999999999</v>
      </c>
      <c r="Y23059">
        <v>0.61699999999999999</v>
      </c>
      <c r="Z23059">
        <v>116935.6</v>
      </c>
      <c r="AB23059">
        <v>176.69</v>
      </c>
      <c r="AC23059">
        <v>16.52</v>
      </c>
      <c r="AD23059">
        <v>0.8</v>
      </c>
      <c r="AE23059">
        <v>26.9</v>
      </c>
      <c r="AG23059">
        <v>1.2</v>
      </c>
      <c r="AH23059">
        <v>80.23</v>
      </c>
      <c r="AI23059" s="1" t="str">
        <f>owid_covid_data[[#This Row],[location]]</f>
        <v>Qatar</v>
      </c>
      <c r="AJ23059" s="1">
        <f t="shared" si="360"/>
        <v>0</v>
      </c>
      <c r="AK23059" s="1" t="e">
        <f>IF(C23060&lt;&gt;C23059,owid_covid_data[[#This Row],[total_deaths_per_million]],NA())</f>
        <v>#N/A</v>
      </c>
    </row>
    <row r="23060" spans="1:37" x14ac:dyDescent="0.25">
      <c r="A23060" s="1" t="s">
        <v>19343</v>
      </c>
      <c r="B23060" s="1" t="s">
        <v>420</v>
      </c>
      <c r="C23060" s="1" t="s">
        <v>113</v>
      </c>
      <c r="D23060" s="2">
        <v>43879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 s="1" t="s">
        <v>421</v>
      </c>
      <c r="N23060" s="1" t="s">
        <v>421</v>
      </c>
      <c r="O23060" s="1" t="s">
        <v>421</v>
      </c>
      <c r="P23060" s="1" t="s">
        <v>421</v>
      </c>
      <c r="Q23060" s="1" t="s">
        <v>421</v>
      </c>
      <c r="R23060" s="1" t="s">
        <v>421</v>
      </c>
      <c r="S23060" s="1" t="s">
        <v>421</v>
      </c>
      <c r="T23060">
        <v>13.89</v>
      </c>
      <c r="U23060">
        <v>2881060</v>
      </c>
      <c r="V23060">
        <v>227.322</v>
      </c>
      <c r="W23060">
        <v>31.9</v>
      </c>
      <c r="X23060">
        <v>1.3069999999999999</v>
      </c>
      <c r="Y23060">
        <v>0.61699999999999999</v>
      </c>
      <c r="Z23060">
        <v>116935.6</v>
      </c>
      <c r="AB23060">
        <v>176.69</v>
      </c>
      <c r="AC23060">
        <v>16.52</v>
      </c>
      <c r="AD23060">
        <v>0.8</v>
      </c>
      <c r="AE23060">
        <v>26.9</v>
      </c>
      <c r="AG23060">
        <v>1.2</v>
      </c>
      <c r="AH23060">
        <v>80.23</v>
      </c>
      <c r="AI23060" s="1" t="str">
        <f>owid_covid_data[[#This Row],[location]]</f>
        <v>Qatar</v>
      </c>
      <c r="AJ23060" s="1">
        <f t="shared" si="360"/>
        <v>0</v>
      </c>
      <c r="AK23060" s="1" t="e">
        <f>IF(C23061&lt;&gt;C23060,owid_covid_data[[#This Row],[total_deaths_per_million]],NA())</f>
        <v>#N/A</v>
      </c>
    </row>
    <row r="23061" spans="1:37" x14ac:dyDescent="0.25">
      <c r="A23061" s="1" t="s">
        <v>19343</v>
      </c>
      <c r="B23061" s="1" t="s">
        <v>420</v>
      </c>
      <c r="C23061" s="1" t="s">
        <v>113</v>
      </c>
      <c r="D23061" s="2">
        <v>4388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 s="1" t="s">
        <v>421</v>
      </c>
      <c r="N23061" s="1" t="s">
        <v>421</v>
      </c>
      <c r="O23061" s="1" t="s">
        <v>421</v>
      </c>
      <c r="P23061" s="1" t="s">
        <v>421</v>
      </c>
      <c r="Q23061" s="1" t="s">
        <v>421</v>
      </c>
      <c r="R23061" s="1" t="s">
        <v>421</v>
      </c>
      <c r="S23061" s="1" t="s">
        <v>421</v>
      </c>
      <c r="T23061">
        <v>13.89</v>
      </c>
      <c r="U23061">
        <v>2881060</v>
      </c>
      <c r="V23061">
        <v>227.322</v>
      </c>
      <c r="W23061">
        <v>31.9</v>
      </c>
      <c r="X23061">
        <v>1.3069999999999999</v>
      </c>
      <c r="Y23061">
        <v>0.61699999999999999</v>
      </c>
      <c r="Z23061">
        <v>116935.6</v>
      </c>
      <c r="AB23061">
        <v>176.69</v>
      </c>
      <c r="AC23061">
        <v>16.52</v>
      </c>
      <c r="AD23061">
        <v>0.8</v>
      </c>
      <c r="AE23061">
        <v>26.9</v>
      </c>
      <c r="AG23061">
        <v>1.2</v>
      </c>
      <c r="AH23061">
        <v>80.23</v>
      </c>
      <c r="AI23061" s="1" t="str">
        <f>owid_covid_data[[#This Row],[location]]</f>
        <v>Qatar</v>
      </c>
      <c r="AJ23061" s="1">
        <f t="shared" si="360"/>
        <v>0</v>
      </c>
      <c r="AK23061" s="1" t="e">
        <f>IF(C23062&lt;&gt;C23061,owid_covid_data[[#This Row],[total_deaths_per_million]],NA())</f>
        <v>#N/A</v>
      </c>
    </row>
    <row r="23062" spans="1:37" x14ac:dyDescent="0.25">
      <c r="A23062" s="1" t="s">
        <v>19343</v>
      </c>
      <c r="B23062" s="1" t="s">
        <v>420</v>
      </c>
      <c r="C23062" s="1" t="s">
        <v>113</v>
      </c>
      <c r="D23062" s="2">
        <v>43881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 s="1" t="s">
        <v>421</v>
      </c>
      <c r="N23062" s="1" t="s">
        <v>421</v>
      </c>
      <c r="O23062" s="1" t="s">
        <v>421</v>
      </c>
      <c r="P23062" s="1" t="s">
        <v>421</v>
      </c>
      <c r="Q23062" s="1" t="s">
        <v>421</v>
      </c>
      <c r="R23062" s="1" t="s">
        <v>421</v>
      </c>
      <c r="S23062" s="1" t="s">
        <v>421</v>
      </c>
      <c r="T23062">
        <v>13.89</v>
      </c>
      <c r="U23062">
        <v>2881060</v>
      </c>
      <c r="V23062">
        <v>227.322</v>
      </c>
      <c r="W23062">
        <v>31.9</v>
      </c>
      <c r="X23062">
        <v>1.3069999999999999</v>
      </c>
      <c r="Y23062">
        <v>0.61699999999999999</v>
      </c>
      <c r="Z23062">
        <v>116935.6</v>
      </c>
      <c r="AB23062">
        <v>176.69</v>
      </c>
      <c r="AC23062">
        <v>16.52</v>
      </c>
      <c r="AD23062">
        <v>0.8</v>
      </c>
      <c r="AE23062">
        <v>26.9</v>
      </c>
      <c r="AG23062">
        <v>1.2</v>
      </c>
      <c r="AH23062">
        <v>80.23</v>
      </c>
      <c r="AI23062" s="1" t="str">
        <f>owid_covid_data[[#This Row],[location]]</f>
        <v>Qatar</v>
      </c>
      <c r="AJ23062" s="1">
        <f t="shared" si="360"/>
        <v>0</v>
      </c>
      <c r="AK23062" s="1" t="e">
        <f>IF(C23063&lt;&gt;C23062,owid_covid_data[[#This Row],[total_deaths_per_million]],NA())</f>
        <v>#N/A</v>
      </c>
    </row>
    <row r="23063" spans="1:37" x14ac:dyDescent="0.25">
      <c r="A23063" s="1" t="s">
        <v>19343</v>
      </c>
      <c r="B23063" s="1" t="s">
        <v>420</v>
      </c>
      <c r="C23063" s="1" t="s">
        <v>113</v>
      </c>
      <c r="D23063" s="2">
        <v>43882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 s="1" t="s">
        <v>421</v>
      </c>
      <c r="N23063" s="1" t="s">
        <v>421</v>
      </c>
      <c r="O23063" s="1" t="s">
        <v>421</v>
      </c>
      <c r="P23063" s="1" t="s">
        <v>421</v>
      </c>
      <c r="Q23063" s="1" t="s">
        <v>421</v>
      </c>
      <c r="R23063" s="1" t="s">
        <v>421</v>
      </c>
      <c r="S23063" s="1" t="s">
        <v>421</v>
      </c>
      <c r="T23063">
        <v>13.89</v>
      </c>
      <c r="U23063">
        <v>2881060</v>
      </c>
      <c r="V23063">
        <v>227.322</v>
      </c>
      <c r="W23063">
        <v>31.9</v>
      </c>
      <c r="X23063">
        <v>1.3069999999999999</v>
      </c>
      <c r="Y23063">
        <v>0.61699999999999999</v>
      </c>
      <c r="Z23063">
        <v>116935.6</v>
      </c>
      <c r="AB23063">
        <v>176.69</v>
      </c>
      <c r="AC23063">
        <v>16.52</v>
      </c>
      <c r="AD23063">
        <v>0.8</v>
      </c>
      <c r="AE23063">
        <v>26.9</v>
      </c>
      <c r="AG23063">
        <v>1.2</v>
      </c>
      <c r="AH23063">
        <v>80.23</v>
      </c>
      <c r="AI23063" s="1" t="str">
        <f>owid_covid_data[[#This Row],[location]]</f>
        <v>Qatar</v>
      </c>
      <c r="AJ23063" s="1">
        <f t="shared" si="360"/>
        <v>0</v>
      </c>
      <c r="AK23063" s="1" t="e">
        <f>IF(C23064&lt;&gt;C23063,owid_covid_data[[#This Row],[total_deaths_per_million]],NA())</f>
        <v>#N/A</v>
      </c>
    </row>
    <row r="23064" spans="1:37" x14ac:dyDescent="0.25">
      <c r="A23064" s="1" t="s">
        <v>19343</v>
      </c>
      <c r="B23064" s="1" t="s">
        <v>420</v>
      </c>
      <c r="C23064" s="1" t="s">
        <v>113</v>
      </c>
      <c r="D23064" s="2">
        <v>43883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 s="1" t="s">
        <v>421</v>
      </c>
      <c r="N23064" s="1" t="s">
        <v>421</v>
      </c>
      <c r="O23064" s="1" t="s">
        <v>421</v>
      </c>
      <c r="P23064" s="1" t="s">
        <v>421</v>
      </c>
      <c r="Q23064" s="1" t="s">
        <v>421</v>
      </c>
      <c r="R23064" s="1" t="s">
        <v>421</v>
      </c>
      <c r="S23064" s="1" t="s">
        <v>421</v>
      </c>
      <c r="T23064">
        <v>13.89</v>
      </c>
      <c r="U23064">
        <v>2881060</v>
      </c>
      <c r="V23064">
        <v>227.322</v>
      </c>
      <c r="W23064">
        <v>31.9</v>
      </c>
      <c r="X23064">
        <v>1.3069999999999999</v>
      </c>
      <c r="Y23064">
        <v>0.61699999999999999</v>
      </c>
      <c r="Z23064">
        <v>116935.6</v>
      </c>
      <c r="AB23064">
        <v>176.69</v>
      </c>
      <c r="AC23064">
        <v>16.52</v>
      </c>
      <c r="AD23064">
        <v>0.8</v>
      </c>
      <c r="AE23064">
        <v>26.9</v>
      </c>
      <c r="AG23064">
        <v>1.2</v>
      </c>
      <c r="AH23064">
        <v>80.23</v>
      </c>
      <c r="AI23064" s="1" t="str">
        <f>owid_covid_data[[#This Row],[location]]</f>
        <v>Qatar</v>
      </c>
      <c r="AJ23064" s="1">
        <f t="shared" si="360"/>
        <v>0</v>
      </c>
      <c r="AK23064" s="1" t="e">
        <f>IF(C23065&lt;&gt;C23064,owid_covid_data[[#This Row],[total_deaths_per_million]],NA())</f>
        <v>#N/A</v>
      </c>
    </row>
    <row r="23065" spans="1:37" x14ac:dyDescent="0.25">
      <c r="A23065" s="1" t="s">
        <v>19343</v>
      </c>
      <c r="B23065" s="1" t="s">
        <v>420</v>
      </c>
      <c r="C23065" s="1" t="s">
        <v>113</v>
      </c>
      <c r="D23065" s="2">
        <v>43884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 s="1" t="s">
        <v>421</v>
      </c>
      <c r="N23065" s="1" t="s">
        <v>421</v>
      </c>
      <c r="O23065" s="1" t="s">
        <v>421</v>
      </c>
      <c r="P23065" s="1" t="s">
        <v>421</v>
      </c>
      <c r="Q23065" s="1" t="s">
        <v>421</v>
      </c>
      <c r="R23065" s="1" t="s">
        <v>421</v>
      </c>
      <c r="S23065" s="1" t="s">
        <v>421</v>
      </c>
      <c r="T23065">
        <v>13.89</v>
      </c>
      <c r="U23065">
        <v>2881060</v>
      </c>
      <c r="V23065">
        <v>227.322</v>
      </c>
      <c r="W23065">
        <v>31.9</v>
      </c>
      <c r="X23065">
        <v>1.3069999999999999</v>
      </c>
      <c r="Y23065">
        <v>0.61699999999999999</v>
      </c>
      <c r="Z23065">
        <v>116935.6</v>
      </c>
      <c r="AB23065">
        <v>176.69</v>
      </c>
      <c r="AC23065">
        <v>16.52</v>
      </c>
      <c r="AD23065">
        <v>0.8</v>
      </c>
      <c r="AE23065">
        <v>26.9</v>
      </c>
      <c r="AG23065">
        <v>1.2</v>
      </c>
      <c r="AH23065">
        <v>80.23</v>
      </c>
      <c r="AI23065" s="1" t="str">
        <f>owid_covid_data[[#This Row],[location]]</f>
        <v>Qatar</v>
      </c>
      <c r="AJ23065" s="1">
        <f t="shared" si="360"/>
        <v>0</v>
      </c>
      <c r="AK23065" s="1" t="e">
        <f>IF(C23066&lt;&gt;C23065,owid_covid_data[[#This Row],[total_deaths_per_million]],NA())</f>
        <v>#N/A</v>
      </c>
    </row>
    <row r="23066" spans="1:37" x14ac:dyDescent="0.25">
      <c r="A23066" s="1" t="s">
        <v>19343</v>
      </c>
      <c r="B23066" s="1" t="s">
        <v>420</v>
      </c>
      <c r="C23066" s="1" t="s">
        <v>113</v>
      </c>
      <c r="D23066" s="2">
        <v>43885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 s="1" t="s">
        <v>421</v>
      </c>
      <c r="N23066" s="1" t="s">
        <v>421</v>
      </c>
      <c r="O23066" s="1" t="s">
        <v>421</v>
      </c>
      <c r="P23066" s="1" t="s">
        <v>421</v>
      </c>
      <c r="Q23066" s="1" t="s">
        <v>421</v>
      </c>
      <c r="R23066" s="1" t="s">
        <v>421</v>
      </c>
      <c r="S23066" s="1" t="s">
        <v>421</v>
      </c>
      <c r="T23066">
        <v>13.89</v>
      </c>
      <c r="U23066">
        <v>2881060</v>
      </c>
      <c r="V23066">
        <v>227.322</v>
      </c>
      <c r="W23066">
        <v>31.9</v>
      </c>
      <c r="X23066">
        <v>1.3069999999999999</v>
      </c>
      <c r="Y23066">
        <v>0.61699999999999999</v>
      </c>
      <c r="Z23066">
        <v>116935.6</v>
      </c>
      <c r="AB23066">
        <v>176.69</v>
      </c>
      <c r="AC23066">
        <v>16.52</v>
      </c>
      <c r="AD23066">
        <v>0.8</v>
      </c>
      <c r="AE23066">
        <v>26.9</v>
      </c>
      <c r="AG23066">
        <v>1.2</v>
      </c>
      <c r="AH23066">
        <v>80.23</v>
      </c>
      <c r="AI23066" s="1" t="str">
        <f>owid_covid_data[[#This Row],[location]]</f>
        <v>Qatar</v>
      </c>
      <c r="AJ23066" s="1">
        <f t="shared" si="360"/>
        <v>0</v>
      </c>
      <c r="AK23066" s="1" t="e">
        <f>IF(C23067&lt;&gt;C23066,owid_covid_data[[#This Row],[total_deaths_per_million]],NA())</f>
        <v>#N/A</v>
      </c>
    </row>
    <row r="23067" spans="1:37" x14ac:dyDescent="0.25">
      <c r="A23067" s="1" t="s">
        <v>19343</v>
      </c>
      <c r="B23067" s="1" t="s">
        <v>420</v>
      </c>
      <c r="C23067" s="1" t="s">
        <v>113</v>
      </c>
      <c r="D23067" s="2">
        <v>43886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 s="1" t="s">
        <v>421</v>
      </c>
      <c r="N23067" s="1" t="s">
        <v>421</v>
      </c>
      <c r="O23067" s="1" t="s">
        <v>421</v>
      </c>
      <c r="P23067" s="1" t="s">
        <v>421</v>
      </c>
      <c r="Q23067" s="1" t="s">
        <v>421</v>
      </c>
      <c r="R23067" s="1" t="s">
        <v>421</v>
      </c>
      <c r="S23067" s="1" t="s">
        <v>421</v>
      </c>
      <c r="T23067">
        <v>13.89</v>
      </c>
      <c r="U23067">
        <v>2881060</v>
      </c>
      <c r="V23067">
        <v>227.322</v>
      </c>
      <c r="W23067">
        <v>31.9</v>
      </c>
      <c r="X23067">
        <v>1.3069999999999999</v>
      </c>
      <c r="Y23067">
        <v>0.61699999999999999</v>
      </c>
      <c r="Z23067">
        <v>116935.6</v>
      </c>
      <c r="AB23067">
        <v>176.69</v>
      </c>
      <c r="AC23067">
        <v>16.52</v>
      </c>
      <c r="AD23067">
        <v>0.8</v>
      </c>
      <c r="AE23067">
        <v>26.9</v>
      </c>
      <c r="AG23067">
        <v>1.2</v>
      </c>
      <c r="AH23067">
        <v>80.23</v>
      </c>
      <c r="AI23067" s="1" t="str">
        <f>owid_covid_data[[#This Row],[location]]</f>
        <v>Qatar</v>
      </c>
      <c r="AJ23067" s="1">
        <f t="shared" si="360"/>
        <v>0</v>
      </c>
      <c r="AK23067" s="1" t="e">
        <f>IF(C23068&lt;&gt;C23067,owid_covid_data[[#This Row],[total_deaths_per_million]],NA())</f>
        <v>#N/A</v>
      </c>
    </row>
    <row r="23068" spans="1:37" x14ac:dyDescent="0.25">
      <c r="A23068" s="1" t="s">
        <v>19343</v>
      </c>
      <c r="B23068" s="1" t="s">
        <v>420</v>
      </c>
      <c r="C23068" s="1" t="s">
        <v>113</v>
      </c>
      <c r="D23068" s="2">
        <v>43887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 s="1" t="s">
        <v>421</v>
      </c>
      <c r="N23068" s="1" t="s">
        <v>421</v>
      </c>
      <c r="O23068" s="1" t="s">
        <v>421</v>
      </c>
      <c r="P23068" s="1" t="s">
        <v>421</v>
      </c>
      <c r="Q23068" s="1" t="s">
        <v>421</v>
      </c>
      <c r="R23068" s="1" t="s">
        <v>421</v>
      </c>
      <c r="S23068" s="1" t="s">
        <v>421</v>
      </c>
      <c r="T23068">
        <v>13.89</v>
      </c>
      <c r="U23068">
        <v>2881060</v>
      </c>
      <c r="V23068">
        <v>227.322</v>
      </c>
      <c r="W23068">
        <v>31.9</v>
      </c>
      <c r="X23068">
        <v>1.3069999999999999</v>
      </c>
      <c r="Y23068">
        <v>0.61699999999999999</v>
      </c>
      <c r="Z23068">
        <v>116935.6</v>
      </c>
      <c r="AB23068">
        <v>176.69</v>
      </c>
      <c r="AC23068">
        <v>16.52</v>
      </c>
      <c r="AD23068">
        <v>0.8</v>
      </c>
      <c r="AE23068">
        <v>26.9</v>
      </c>
      <c r="AG23068">
        <v>1.2</v>
      </c>
      <c r="AH23068">
        <v>80.23</v>
      </c>
      <c r="AI23068" s="1" t="str">
        <f>owid_covid_data[[#This Row],[location]]</f>
        <v>Qatar</v>
      </c>
      <c r="AJ23068" s="1">
        <f t="shared" si="360"/>
        <v>0</v>
      </c>
      <c r="AK23068" s="1" t="e">
        <f>IF(C23069&lt;&gt;C23068,owid_covid_data[[#This Row],[total_deaths_per_million]],NA())</f>
        <v>#N/A</v>
      </c>
    </row>
    <row r="23069" spans="1:37" x14ac:dyDescent="0.25">
      <c r="A23069" s="1" t="s">
        <v>19343</v>
      </c>
      <c r="B23069" s="1" t="s">
        <v>420</v>
      </c>
      <c r="C23069" s="1" t="s">
        <v>113</v>
      </c>
      <c r="D23069" s="2">
        <v>43888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 s="1" t="s">
        <v>421</v>
      </c>
      <c r="N23069" s="1" t="s">
        <v>421</v>
      </c>
      <c r="O23069" s="1" t="s">
        <v>421</v>
      </c>
      <c r="P23069" s="1" t="s">
        <v>421</v>
      </c>
      <c r="Q23069" s="1" t="s">
        <v>421</v>
      </c>
      <c r="R23069" s="1" t="s">
        <v>421</v>
      </c>
      <c r="S23069" s="1" t="s">
        <v>421</v>
      </c>
      <c r="T23069">
        <v>13.89</v>
      </c>
      <c r="U23069">
        <v>2881060</v>
      </c>
      <c r="V23069">
        <v>227.322</v>
      </c>
      <c r="W23069">
        <v>31.9</v>
      </c>
      <c r="X23069">
        <v>1.3069999999999999</v>
      </c>
      <c r="Y23069">
        <v>0.61699999999999999</v>
      </c>
      <c r="Z23069">
        <v>116935.6</v>
      </c>
      <c r="AB23069">
        <v>176.69</v>
      </c>
      <c r="AC23069">
        <v>16.52</v>
      </c>
      <c r="AD23069">
        <v>0.8</v>
      </c>
      <c r="AE23069">
        <v>26.9</v>
      </c>
      <c r="AG23069">
        <v>1.2</v>
      </c>
      <c r="AH23069">
        <v>80.23</v>
      </c>
      <c r="AI23069" s="1" t="str">
        <f>owid_covid_data[[#This Row],[location]]</f>
        <v>Qatar</v>
      </c>
      <c r="AJ23069" s="1">
        <f t="shared" si="360"/>
        <v>0</v>
      </c>
      <c r="AK23069" s="1" t="e">
        <f>IF(C23070&lt;&gt;C23069,owid_covid_data[[#This Row],[total_deaths_per_million]],NA())</f>
        <v>#N/A</v>
      </c>
    </row>
    <row r="23070" spans="1:37" x14ac:dyDescent="0.25">
      <c r="A23070" s="1" t="s">
        <v>19343</v>
      </c>
      <c r="B23070" s="1" t="s">
        <v>420</v>
      </c>
      <c r="C23070" s="1" t="s">
        <v>113</v>
      </c>
      <c r="D23070" s="2">
        <v>43889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 s="1" t="s">
        <v>421</v>
      </c>
      <c r="N23070" s="1" t="s">
        <v>421</v>
      </c>
      <c r="O23070" s="1" t="s">
        <v>421</v>
      </c>
      <c r="P23070" s="1" t="s">
        <v>421</v>
      </c>
      <c r="Q23070" s="1" t="s">
        <v>421</v>
      </c>
      <c r="R23070" s="1" t="s">
        <v>421</v>
      </c>
      <c r="S23070" s="1" t="s">
        <v>421</v>
      </c>
      <c r="T23070">
        <v>13.89</v>
      </c>
      <c r="U23070">
        <v>2881060</v>
      </c>
      <c r="V23070">
        <v>227.322</v>
      </c>
      <c r="W23070">
        <v>31.9</v>
      </c>
      <c r="X23070">
        <v>1.3069999999999999</v>
      </c>
      <c r="Y23070">
        <v>0.61699999999999999</v>
      </c>
      <c r="Z23070">
        <v>116935.6</v>
      </c>
      <c r="AB23070">
        <v>176.69</v>
      </c>
      <c r="AC23070">
        <v>16.52</v>
      </c>
      <c r="AD23070">
        <v>0.8</v>
      </c>
      <c r="AE23070">
        <v>26.9</v>
      </c>
      <c r="AG23070">
        <v>1.2</v>
      </c>
      <c r="AH23070">
        <v>80.23</v>
      </c>
      <c r="AI23070" s="1" t="str">
        <f>owid_covid_data[[#This Row],[location]]</f>
        <v>Qatar</v>
      </c>
      <c r="AJ23070" s="1">
        <f t="shared" si="360"/>
        <v>0</v>
      </c>
      <c r="AK23070" s="1" t="e">
        <f>IF(C23071&lt;&gt;C23070,owid_covid_data[[#This Row],[total_deaths_per_million]],NA())</f>
        <v>#N/A</v>
      </c>
    </row>
    <row r="23071" spans="1:37" x14ac:dyDescent="0.25">
      <c r="A23071" s="1" t="s">
        <v>19343</v>
      </c>
      <c r="B23071" s="1" t="s">
        <v>420</v>
      </c>
      <c r="C23071" s="1" t="s">
        <v>113</v>
      </c>
      <c r="D23071" s="2">
        <v>4389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 s="1" t="s">
        <v>421</v>
      </c>
      <c r="N23071" s="1" t="s">
        <v>421</v>
      </c>
      <c r="O23071" s="1" t="s">
        <v>421</v>
      </c>
      <c r="P23071" s="1" t="s">
        <v>421</v>
      </c>
      <c r="Q23071" s="1" t="s">
        <v>421</v>
      </c>
      <c r="R23071" s="1" t="s">
        <v>421</v>
      </c>
      <c r="S23071" s="1" t="s">
        <v>421</v>
      </c>
      <c r="T23071">
        <v>13.89</v>
      </c>
      <c r="U23071">
        <v>2881060</v>
      </c>
      <c r="V23071">
        <v>227.322</v>
      </c>
      <c r="W23071">
        <v>31.9</v>
      </c>
      <c r="X23071">
        <v>1.3069999999999999</v>
      </c>
      <c r="Y23071">
        <v>0.61699999999999999</v>
      </c>
      <c r="Z23071">
        <v>116935.6</v>
      </c>
      <c r="AB23071">
        <v>176.69</v>
      </c>
      <c r="AC23071">
        <v>16.52</v>
      </c>
      <c r="AD23071">
        <v>0.8</v>
      </c>
      <c r="AE23071">
        <v>26.9</v>
      </c>
      <c r="AG23071">
        <v>1.2</v>
      </c>
      <c r="AH23071">
        <v>80.23</v>
      </c>
      <c r="AI23071" s="1" t="str">
        <f>owid_covid_data[[#This Row],[location]]</f>
        <v>Qatar</v>
      </c>
      <c r="AJ23071" s="1">
        <f t="shared" si="360"/>
        <v>0</v>
      </c>
      <c r="AK23071" s="1" t="e">
        <f>IF(C23072&lt;&gt;C23071,owid_covid_data[[#This Row],[total_deaths_per_million]],NA())</f>
        <v>#N/A</v>
      </c>
    </row>
    <row r="23072" spans="1:37" x14ac:dyDescent="0.25">
      <c r="A23072" s="1" t="s">
        <v>19343</v>
      </c>
      <c r="B23072" s="1" t="s">
        <v>420</v>
      </c>
      <c r="C23072" s="1" t="s">
        <v>113</v>
      </c>
      <c r="D23072" s="2">
        <v>43891</v>
      </c>
      <c r="E23072">
        <v>1</v>
      </c>
      <c r="F23072">
        <v>1</v>
      </c>
      <c r="G23072">
        <v>0</v>
      </c>
      <c r="H23072">
        <v>0</v>
      </c>
      <c r="I23072">
        <v>0.34699999999999998</v>
      </c>
      <c r="J23072">
        <v>0.34699999999999998</v>
      </c>
      <c r="K23072">
        <v>0</v>
      </c>
      <c r="L23072">
        <v>0</v>
      </c>
      <c r="M23072" s="1" t="s">
        <v>421</v>
      </c>
      <c r="N23072" s="1" t="s">
        <v>421</v>
      </c>
      <c r="O23072" s="1" t="s">
        <v>421</v>
      </c>
      <c r="P23072" s="1" t="s">
        <v>421</v>
      </c>
      <c r="Q23072" s="1" t="s">
        <v>421</v>
      </c>
      <c r="R23072" s="1" t="s">
        <v>421</v>
      </c>
      <c r="S23072" s="1" t="s">
        <v>421</v>
      </c>
      <c r="T23072">
        <v>13.89</v>
      </c>
      <c r="U23072">
        <v>2881060</v>
      </c>
      <c r="V23072">
        <v>227.322</v>
      </c>
      <c r="W23072">
        <v>31.9</v>
      </c>
      <c r="X23072">
        <v>1.3069999999999999</v>
      </c>
      <c r="Y23072">
        <v>0.61699999999999999</v>
      </c>
      <c r="Z23072">
        <v>116935.6</v>
      </c>
      <c r="AB23072">
        <v>176.69</v>
      </c>
      <c r="AC23072">
        <v>16.52</v>
      </c>
      <c r="AD23072">
        <v>0.8</v>
      </c>
      <c r="AE23072">
        <v>26.9</v>
      </c>
      <c r="AG23072">
        <v>1.2</v>
      </c>
      <c r="AH23072">
        <v>80.23</v>
      </c>
      <c r="AI23072" s="1" t="str">
        <f>owid_covid_data[[#This Row],[location]]</f>
        <v>Qatar</v>
      </c>
      <c r="AJ23072" s="1">
        <f t="shared" si="360"/>
        <v>0</v>
      </c>
      <c r="AK23072" s="1" t="e">
        <f>IF(C23073&lt;&gt;C23072,owid_covid_data[[#This Row],[total_deaths_per_million]],NA())</f>
        <v>#N/A</v>
      </c>
    </row>
    <row r="23073" spans="1:37" x14ac:dyDescent="0.25">
      <c r="A23073" s="1" t="s">
        <v>19343</v>
      </c>
      <c r="B23073" s="1" t="s">
        <v>420</v>
      </c>
      <c r="C23073" s="1" t="s">
        <v>113</v>
      </c>
      <c r="D23073" s="2">
        <v>43892</v>
      </c>
      <c r="E23073">
        <v>3</v>
      </c>
      <c r="F23073">
        <v>2</v>
      </c>
      <c r="G23073">
        <v>0</v>
      </c>
      <c r="H23073">
        <v>0</v>
      </c>
      <c r="I23073">
        <v>1.0409999999999999</v>
      </c>
      <c r="J23073">
        <v>0.69399999999999995</v>
      </c>
      <c r="K23073">
        <v>0</v>
      </c>
      <c r="L23073">
        <v>0</v>
      </c>
      <c r="M23073" s="1" t="s">
        <v>421</v>
      </c>
      <c r="N23073" s="1" t="s">
        <v>421</v>
      </c>
      <c r="O23073" s="1" t="s">
        <v>421</v>
      </c>
      <c r="P23073" s="1" t="s">
        <v>421</v>
      </c>
      <c r="Q23073" s="1" t="s">
        <v>421</v>
      </c>
      <c r="R23073" s="1" t="s">
        <v>421</v>
      </c>
      <c r="S23073" s="1" t="s">
        <v>421</v>
      </c>
      <c r="T23073">
        <v>13.89</v>
      </c>
      <c r="U23073">
        <v>2881060</v>
      </c>
      <c r="V23073">
        <v>227.322</v>
      </c>
      <c r="W23073">
        <v>31.9</v>
      </c>
      <c r="X23073">
        <v>1.3069999999999999</v>
      </c>
      <c r="Y23073">
        <v>0.61699999999999999</v>
      </c>
      <c r="Z23073">
        <v>116935.6</v>
      </c>
      <c r="AB23073">
        <v>176.69</v>
      </c>
      <c r="AC23073">
        <v>16.52</v>
      </c>
      <c r="AD23073">
        <v>0.8</v>
      </c>
      <c r="AE23073">
        <v>26.9</v>
      </c>
      <c r="AG23073">
        <v>1.2</v>
      </c>
      <c r="AH23073">
        <v>80.23</v>
      </c>
      <c r="AI23073" s="1" t="str">
        <f>owid_covid_data[[#This Row],[location]]</f>
        <v>Qatar</v>
      </c>
      <c r="AJ23073" s="1">
        <f t="shared" si="360"/>
        <v>0</v>
      </c>
      <c r="AK23073" s="1" t="e">
        <f>IF(C23074&lt;&gt;C23073,owid_covid_data[[#This Row],[total_deaths_per_million]],NA())</f>
        <v>#N/A</v>
      </c>
    </row>
    <row r="23074" spans="1:37" x14ac:dyDescent="0.25">
      <c r="A23074" s="1" t="s">
        <v>19343</v>
      </c>
      <c r="B23074" s="1" t="s">
        <v>420</v>
      </c>
      <c r="C23074" s="1" t="s">
        <v>113</v>
      </c>
      <c r="D23074" s="2">
        <v>43894</v>
      </c>
      <c r="E23074">
        <v>8</v>
      </c>
      <c r="F23074">
        <v>5</v>
      </c>
      <c r="G23074">
        <v>0</v>
      </c>
      <c r="H23074">
        <v>0</v>
      </c>
      <c r="I23074">
        <v>2.7770000000000001</v>
      </c>
      <c r="J23074">
        <v>1.7350000000000001</v>
      </c>
      <c r="K23074">
        <v>0</v>
      </c>
      <c r="L23074">
        <v>0</v>
      </c>
      <c r="M23074" s="1" t="s">
        <v>421</v>
      </c>
      <c r="N23074" s="1" t="s">
        <v>421</v>
      </c>
      <c r="O23074" s="1" t="s">
        <v>421</v>
      </c>
      <c r="P23074" s="1" t="s">
        <v>421</v>
      </c>
      <c r="Q23074" s="1" t="s">
        <v>421</v>
      </c>
      <c r="R23074" s="1" t="s">
        <v>421</v>
      </c>
      <c r="S23074" s="1" t="s">
        <v>421</v>
      </c>
      <c r="T23074">
        <v>13.89</v>
      </c>
      <c r="U23074">
        <v>2881060</v>
      </c>
      <c r="V23074">
        <v>227.322</v>
      </c>
      <c r="W23074">
        <v>31.9</v>
      </c>
      <c r="X23074">
        <v>1.3069999999999999</v>
      </c>
      <c r="Y23074">
        <v>0.61699999999999999</v>
      </c>
      <c r="Z23074">
        <v>116935.6</v>
      </c>
      <c r="AB23074">
        <v>176.69</v>
      </c>
      <c r="AC23074">
        <v>16.52</v>
      </c>
      <c r="AD23074">
        <v>0.8</v>
      </c>
      <c r="AE23074">
        <v>26.9</v>
      </c>
      <c r="AG23074">
        <v>1.2</v>
      </c>
      <c r="AH23074">
        <v>80.23</v>
      </c>
      <c r="AI23074" s="1" t="str">
        <f>owid_covid_data[[#This Row],[location]]</f>
        <v>Qatar</v>
      </c>
      <c r="AJ23074" s="1">
        <f t="shared" si="360"/>
        <v>0</v>
      </c>
      <c r="AK23074" s="1" t="e">
        <f>IF(C23075&lt;&gt;C23074,owid_covid_data[[#This Row],[total_deaths_per_million]],NA())</f>
        <v>#N/A</v>
      </c>
    </row>
    <row r="23075" spans="1:37" x14ac:dyDescent="0.25">
      <c r="A23075" s="1" t="s">
        <v>19343</v>
      </c>
      <c r="B23075" s="1" t="s">
        <v>420</v>
      </c>
      <c r="C23075" s="1" t="s">
        <v>113</v>
      </c>
      <c r="D23075" s="2">
        <v>43897</v>
      </c>
      <c r="E23075">
        <v>11</v>
      </c>
      <c r="F23075">
        <v>3</v>
      </c>
      <c r="G23075">
        <v>0</v>
      </c>
      <c r="H23075">
        <v>0</v>
      </c>
      <c r="I23075">
        <v>3.8180000000000001</v>
      </c>
      <c r="J23075">
        <v>1.0409999999999999</v>
      </c>
      <c r="K23075">
        <v>0</v>
      </c>
      <c r="L23075">
        <v>0</v>
      </c>
      <c r="M23075" s="1" t="s">
        <v>421</v>
      </c>
      <c r="N23075" s="1" t="s">
        <v>421</v>
      </c>
      <c r="O23075" s="1" t="s">
        <v>421</v>
      </c>
      <c r="P23075" s="1" t="s">
        <v>421</v>
      </c>
      <c r="Q23075" s="1" t="s">
        <v>421</v>
      </c>
      <c r="R23075" s="1" t="s">
        <v>421</v>
      </c>
      <c r="S23075" s="1" t="s">
        <v>421</v>
      </c>
      <c r="T23075">
        <v>13.89</v>
      </c>
      <c r="U23075">
        <v>2881060</v>
      </c>
      <c r="V23075">
        <v>227.322</v>
      </c>
      <c r="W23075">
        <v>31.9</v>
      </c>
      <c r="X23075">
        <v>1.3069999999999999</v>
      </c>
      <c r="Y23075">
        <v>0.61699999999999999</v>
      </c>
      <c r="Z23075">
        <v>116935.6</v>
      </c>
      <c r="AB23075">
        <v>176.69</v>
      </c>
      <c r="AC23075">
        <v>16.52</v>
      </c>
      <c r="AD23075">
        <v>0.8</v>
      </c>
      <c r="AE23075">
        <v>26.9</v>
      </c>
      <c r="AG23075">
        <v>1.2</v>
      </c>
      <c r="AH23075">
        <v>80.23</v>
      </c>
      <c r="AI23075" s="1" t="str">
        <f>owid_covid_data[[#This Row],[location]]</f>
        <v>Qatar</v>
      </c>
      <c r="AJ23075" s="1">
        <f t="shared" si="360"/>
        <v>0</v>
      </c>
      <c r="AK23075" s="1" t="e">
        <f>IF(C23076&lt;&gt;C23075,owid_covid_data[[#This Row],[total_deaths_per_million]],NA())</f>
        <v>#N/A</v>
      </c>
    </row>
    <row r="23076" spans="1:37" x14ac:dyDescent="0.25">
      <c r="A23076" s="1" t="s">
        <v>19343</v>
      </c>
      <c r="B23076" s="1" t="s">
        <v>420</v>
      </c>
      <c r="C23076" s="1" t="s">
        <v>113</v>
      </c>
      <c r="D23076" s="2">
        <v>43898</v>
      </c>
      <c r="E23076">
        <v>12</v>
      </c>
      <c r="F23076">
        <v>1</v>
      </c>
      <c r="G23076">
        <v>0</v>
      </c>
      <c r="H23076">
        <v>0</v>
      </c>
      <c r="I23076">
        <v>4.165</v>
      </c>
      <c r="J23076">
        <v>0.34699999999999998</v>
      </c>
      <c r="K23076">
        <v>0</v>
      </c>
      <c r="L23076">
        <v>0</v>
      </c>
      <c r="M23076" s="1" t="s">
        <v>421</v>
      </c>
      <c r="N23076" s="1" t="s">
        <v>421</v>
      </c>
      <c r="O23076" s="1" t="s">
        <v>421</v>
      </c>
      <c r="P23076" s="1" t="s">
        <v>421</v>
      </c>
      <c r="Q23076" s="1" t="s">
        <v>421</v>
      </c>
      <c r="R23076" s="1" t="s">
        <v>421</v>
      </c>
      <c r="S23076" s="1" t="s">
        <v>421</v>
      </c>
      <c r="T23076">
        <v>13.89</v>
      </c>
      <c r="U23076">
        <v>2881060</v>
      </c>
      <c r="V23076">
        <v>227.322</v>
      </c>
      <c r="W23076">
        <v>31.9</v>
      </c>
      <c r="X23076">
        <v>1.3069999999999999</v>
      </c>
      <c r="Y23076">
        <v>0.61699999999999999</v>
      </c>
      <c r="Z23076">
        <v>116935.6</v>
      </c>
      <c r="AB23076">
        <v>176.69</v>
      </c>
      <c r="AC23076">
        <v>16.52</v>
      </c>
      <c r="AD23076">
        <v>0.8</v>
      </c>
      <c r="AE23076">
        <v>26.9</v>
      </c>
      <c r="AG23076">
        <v>1.2</v>
      </c>
      <c r="AH23076">
        <v>80.23</v>
      </c>
      <c r="AI23076" s="1" t="str">
        <f>owid_covid_data[[#This Row],[location]]</f>
        <v>Qatar</v>
      </c>
      <c r="AJ23076" s="1">
        <f t="shared" si="360"/>
        <v>0</v>
      </c>
      <c r="AK23076" s="1" t="e">
        <f>IF(C23077&lt;&gt;C23076,owid_covid_data[[#This Row],[total_deaths_per_million]],NA())</f>
        <v>#N/A</v>
      </c>
    </row>
    <row r="23077" spans="1:37" x14ac:dyDescent="0.25">
      <c r="A23077" s="1" t="s">
        <v>19343</v>
      </c>
      <c r="B23077" s="1" t="s">
        <v>420</v>
      </c>
      <c r="C23077" s="1" t="s">
        <v>113</v>
      </c>
      <c r="D23077" s="2">
        <v>43899</v>
      </c>
      <c r="E23077">
        <v>15</v>
      </c>
      <c r="F23077">
        <v>3</v>
      </c>
      <c r="G23077">
        <v>0</v>
      </c>
      <c r="H23077">
        <v>0</v>
      </c>
      <c r="I23077">
        <v>5.2060000000000004</v>
      </c>
      <c r="J23077">
        <v>1.0409999999999999</v>
      </c>
      <c r="K23077">
        <v>0</v>
      </c>
      <c r="L23077">
        <v>0</v>
      </c>
      <c r="M23077" s="1" t="s">
        <v>421</v>
      </c>
      <c r="N23077" s="1" t="s">
        <v>421</v>
      </c>
      <c r="O23077" s="1" t="s">
        <v>421</v>
      </c>
      <c r="P23077" s="1" t="s">
        <v>421</v>
      </c>
      <c r="Q23077" s="1" t="s">
        <v>421</v>
      </c>
      <c r="R23077" s="1" t="s">
        <v>421</v>
      </c>
      <c r="S23077" s="1" t="s">
        <v>421</v>
      </c>
      <c r="T23077">
        <v>13.89</v>
      </c>
      <c r="U23077">
        <v>2881060</v>
      </c>
      <c r="V23077">
        <v>227.322</v>
      </c>
      <c r="W23077">
        <v>31.9</v>
      </c>
      <c r="X23077">
        <v>1.3069999999999999</v>
      </c>
      <c r="Y23077">
        <v>0.61699999999999999</v>
      </c>
      <c r="Z23077">
        <v>116935.6</v>
      </c>
      <c r="AB23077">
        <v>176.69</v>
      </c>
      <c r="AC23077">
        <v>16.52</v>
      </c>
      <c r="AD23077">
        <v>0.8</v>
      </c>
      <c r="AE23077">
        <v>26.9</v>
      </c>
      <c r="AG23077">
        <v>1.2</v>
      </c>
      <c r="AH23077">
        <v>80.23</v>
      </c>
      <c r="AI23077" s="1" t="str">
        <f>owid_covid_data[[#This Row],[location]]</f>
        <v>Qatar</v>
      </c>
      <c r="AJ23077" s="1">
        <f t="shared" si="360"/>
        <v>0</v>
      </c>
      <c r="AK23077" s="1" t="e">
        <f>IF(C23078&lt;&gt;C23077,owid_covid_data[[#This Row],[total_deaths_per_million]],NA())</f>
        <v>#N/A</v>
      </c>
    </row>
    <row r="23078" spans="1:37" x14ac:dyDescent="0.25">
      <c r="A23078" s="1" t="s">
        <v>19343</v>
      </c>
      <c r="B23078" s="1" t="s">
        <v>420</v>
      </c>
      <c r="C23078" s="1" t="s">
        <v>113</v>
      </c>
      <c r="D23078" s="2">
        <v>43900</v>
      </c>
      <c r="E23078">
        <v>18</v>
      </c>
      <c r="F23078">
        <v>3</v>
      </c>
      <c r="G23078">
        <v>0</v>
      </c>
      <c r="H23078">
        <v>0</v>
      </c>
      <c r="I23078">
        <v>6.2480000000000002</v>
      </c>
      <c r="J23078">
        <v>1.0409999999999999</v>
      </c>
      <c r="K23078">
        <v>0</v>
      </c>
      <c r="L23078">
        <v>0</v>
      </c>
      <c r="M23078" s="1" t="s">
        <v>421</v>
      </c>
      <c r="N23078" s="1" t="s">
        <v>421</v>
      </c>
      <c r="O23078" s="1" t="s">
        <v>421</v>
      </c>
      <c r="P23078" s="1" t="s">
        <v>421</v>
      </c>
      <c r="Q23078" s="1" t="s">
        <v>421</v>
      </c>
      <c r="R23078" s="1" t="s">
        <v>421</v>
      </c>
      <c r="S23078" s="1" t="s">
        <v>421</v>
      </c>
      <c r="T23078">
        <v>25</v>
      </c>
      <c r="U23078">
        <v>2881060</v>
      </c>
      <c r="V23078">
        <v>227.322</v>
      </c>
      <c r="W23078">
        <v>31.9</v>
      </c>
      <c r="X23078">
        <v>1.3069999999999999</v>
      </c>
      <c r="Y23078">
        <v>0.61699999999999999</v>
      </c>
      <c r="Z23078">
        <v>116935.6</v>
      </c>
      <c r="AB23078">
        <v>176.69</v>
      </c>
      <c r="AC23078">
        <v>16.52</v>
      </c>
      <c r="AD23078">
        <v>0.8</v>
      </c>
      <c r="AE23078">
        <v>26.9</v>
      </c>
      <c r="AG23078">
        <v>1.2</v>
      </c>
      <c r="AH23078">
        <v>80.23</v>
      </c>
      <c r="AI23078" s="1" t="str">
        <f>owid_covid_data[[#This Row],[location]]</f>
        <v>Qatar</v>
      </c>
      <c r="AJ23078" s="1">
        <f t="shared" si="360"/>
        <v>0</v>
      </c>
      <c r="AK23078" s="1" t="e">
        <f>IF(C23079&lt;&gt;C23078,owid_covid_data[[#This Row],[total_deaths_per_million]],NA())</f>
        <v>#N/A</v>
      </c>
    </row>
    <row r="23079" spans="1:37" x14ac:dyDescent="0.25">
      <c r="A23079" s="1" t="s">
        <v>19343</v>
      </c>
      <c r="B23079" s="1" t="s">
        <v>420</v>
      </c>
      <c r="C23079" s="1" t="s">
        <v>113</v>
      </c>
      <c r="D23079" s="2">
        <v>43901</v>
      </c>
      <c r="E23079">
        <v>24</v>
      </c>
      <c r="F23079">
        <v>6</v>
      </c>
      <c r="G23079">
        <v>0</v>
      </c>
      <c r="H23079">
        <v>0</v>
      </c>
      <c r="I23079">
        <v>8.33</v>
      </c>
      <c r="J23079">
        <v>2.0830000000000002</v>
      </c>
      <c r="K23079">
        <v>0</v>
      </c>
      <c r="L23079">
        <v>0</v>
      </c>
      <c r="M23079" s="1" t="s">
        <v>421</v>
      </c>
      <c r="N23079" s="1" t="s">
        <v>421</v>
      </c>
      <c r="O23079" s="1" t="s">
        <v>421</v>
      </c>
      <c r="P23079" s="1" t="s">
        <v>421</v>
      </c>
      <c r="Q23079" s="1" t="s">
        <v>421</v>
      </c>
      <c r="R23079" s="1" t="s">
        <v>421</v>
      </c>
      <c r="S23079" s="1" t="s">
        <v>421</v>
      </c>
      <c r="T23079">
        <v>25</v>
      </c>
      <c r="U23079">
        <v>2881060</v>
      </c>
      <c r="V23079">
        <v>227.322</v>
      </c>
      <c r="W23079">
        <v>31.9</v>
      </c>
      <c r="X23079">
        <v>1.3069999999999999</v>
      </c>
      <c r="Y23079">
        <v>0.61699999999999999</v>
      </c>
      <c r="Z23079">
        <v>116935.6</v>
      </c>
      <c r="AB23079">
        <v>176.69</v>
      </c>
      <c r="AC23079">
        <v>16.52</v>
      </c>
      <c r="AD23079">
        <v>0.8</v>
      </c>
      <c r="AE23079">
        <v>26.9</v>
      </c>
      <c r="AG23079">
        <v>1.2</v>
      </c>
      <c r="AH23079">
        <v>80.23</v>
      </c>
      <c r="AI23079" s="1" t="str">
        <f>owid_covid_data[[#This Row],[location]]</f>
        <v>Qatar</v>
      </c>
      <c r="AJ23079" s="1">
        <f t="shared" si="360"/>
        <v>0</v>
      </c>
      <c r="AK23079" s="1" t="e">
        <f>IF(C23080&lt;&gt;C23079,owid_covid_data[[#This Row],[total_deaths_per_million]],NA())</f>
        <v>#N/A</v>
      </c>
    </row>
    <row r="23080" spans="1:37" x14ac:dyDescent="0.25">
      <c r="A23080" s="1" t="s">
        <v>19343</v>
      </c>
      <c r="B23080" s="1" t="s">
        <v>420</v>
      </c>
      <c r="C23080" s="1" t="s">
        <v>113</v>
      </c>
      <c r="D23080" s="2">
        <v>43902</v>
      </c>
      <c r="E23080">
        <v>262</v>
      </c>
      <c r="F23080">
        <v>238</v>
      </c>
      <c r="G23080">
        <v>0</v>
      </c>
      <c r="H23080">
        <v>0</v>
      </c>
      <c r="I23080">
        <v>90.938999999999993</v>
      </c>
      <c r="J23080">
        <v>82.608000000000004</v>
      </c>
      <c r="K23080">
        <v>0</v>
      </c>
      <c r="L23080">
        <v>0</v>
      </c>
      <c r="M23080" s="1" t="s">
        <v>421</v>
      </c>
      <c r="N23080" s="1" t="s">
        <v>421</v>
      </c>
      <c r="O23080" s="1" t="s">
        <v>421</v>
      </c>
      <c r="P23080" s="1" t="s">
        <v>421</v>
      </c>
      <c r="Q23080" s="1" t="s">
        <v>421</v>
      </c>
      <c r="R23080" s="1" t="s">
        <v>421</v>
      </c>
      <c r="S23080" s="1" t="s">
        <v>421</v>
      </c>
      <c r="T23080">
        <v>30.56</v>
      </c>
      <c r="U23080">
        <v>2881060</v>
      </c>
      <c r="V23080">
        <v>227.322</v>
      </c>
      <c r="W23080">
        <v>31.9</v>
      </c>
      <c r="X23080">
        <v>1.3069999999999999</v>
      </c>
      <c r="Y23080">
        <v>0.61699999999999999</v>
      </c>
      <c r="Z23080">
        <v>116935.6</v>
      </c>
      <c r="AB23080">
        <v>176.69</v>
      </c>
      <c r="AC23080">
        <v>16.52</v>
      </c>
      <c r="AD23080">
        <v>0.8</v>
      </c>
      <c r="AE23080">
        <v>26.9</v>
      </c>
      <c r="AG23080">
        <v>1.2</v>
      </c>
      <c r="AH23080">
        <v>80.23</v>
      </c>
      <c r="AI23080" s="1" t="str">
        <f>owid_covid_data[[#This Row],[location]]</f>
        <v>Qatar</v>
      </c>
      <c r="AJ23080" s="1">
        <f t="shared" si="360"/>
        <v>0</v>
      </c>
      <c r="AK23080" s="1" t="e">
        <f>IF(C23081&lt;&gt;C23080,owid_covid_data[[#This Row],[total_deaths_per_million]],NA())</f>
        <v>#N/A</v>
      </c>
    </row>
    <row r="23081" spans="1:37" x14ac:dyDescent="0.25">
      <c r="A23081" s="1" t="s">
        <v>19343</v>
      </c>
      <c r="B23081" s="1" t="s">
        <v>420</v>
      </c>
      <c r="C23081" s="1" t="s">
        <v>113</v>
      </c>
      <c r="D23081" s="2">
        <v>43904</v>
      </c>
      <c r="E23081">
        <v>320</v>
      </c>
      <c r="F23081">
        <v>58</v>
      </c>
      <c r="G23081">
        <v>0</v>
      </c>
      <c r="H23081">
        <v>0</v>
      </c>
      <c r="I23081">
        <v>111.07</v>
      </c>
      <c r="J23081">
        <v>20.131</v>
      </c>
      <c r="K23081">
        <v>0</v>
      </c>
      <c r="L23081">
        <v>0</v>
      </c>
      <c r="M23081" s="1" t="s">
        <v>7276</v>
      </c>
      <c r="N23081" s="1" t="s">
        <v>421</v>
      </c>
      <c r="O23081" s="1" t="s">
        <v>19344</v>
      </c>
      <c r="P23081" s="1" t="s">
        <v>421</v>
      </c>
      <c r="Q23081" s="1" t="s">
        <v>421</v>
      </c>
      <c r="R23081" s="1" t="s">
        <v>421</v>
      </c>
      <c r="S23081" s="1" t="s">
        <v>4622</v>
      </c>
      <c r="T23081">
        <v>30.56</v>
      </c>
      <c r="U23081">
        <v>2881060</v>
      </c>
      <c r="V23081">
        <v>227.322</v>
      </c>
      <c r="W23081">
        <v>31.9</v>
      </c>
      <c r="X23081">
        <v>1.3069999999999999</v>
      </c>
      <c r="Y23081">
        <v>0.61699999999999999</v>
      </c>
      <c r="Z23081">
        <v>116935.6</v>
      </c>
      <c r="AB23081">
        <v>176.69</v>
      </c>
      <c r="AC23081">
        <v>16.52</v>
      </c>
      <c r="AD23081">
        <v>0.8</v>
      </c>
      <c r="AE23081">
        <v>26.9</v>
      </c>
      <c r="AG23081">
        <v>1.2</v>
      </c>
      <c r="AH23081">
        <v>80.23</v>
      </c>
      <c r="AI23081" s="1" t="str">
        <f>owid_covid_data[[#This Row],[location]]</f>
        <v>Qatar</v>
      </c>
      <c r="AJ23081" s="1">
        <f t="shared" si="360"/>
        <v>0</v>
      </c>
      <c r="AK23081" s="1" t="e">
        <f>IF(C23082&lt;&gt;C23081,owid_covid_data[[#This Row],[total_deaths_per_million]],NA())</f>
        <v>#N/A</v>
      </c>
    </row>
    <row r="23082" spans="1:37" x14ac:dyDescent="0.25">
      <c r="A23082" s="1" t="s">
        <v>19343</v>
      </c>
      <c r="B23082" s="1" t="s">
        <v>420</v>
      </c>
      <c r="C23082" s="1" t="s">
        <v>113</v>
      </c>
      <c r="D23082" s="2">
        <v>43905</v>
      </c>
      <c r="E23082">
        <v>337</v>
      </c>
      <c r="F23082">
        <v>17</v>
      </c>
      <c r="G23082">
        <v>0</v>
      </c>
      <c r="H23082">
        <v>0</v>
      </c>
      <c r="I23082">
        <v>116.971</v>
      </c>
      <c r="J23082">
        <v>5.9009999999999998</v>
      </c>
      <c r="K23082">
        <v>0</v>
      </c>
      <c r="L23082">
        <v>0</v>
      </c>
      <c r="M23082" s="1" t="s">
        <v>19345</v>
      </c>
      <c r="N23082" s="1" t="s">
        <v>5685</v>
      </c>
      <c r="O23082" s="1" t="s">
        <v>19346</v>
      </c>
      <c r="P23082" s="1" t="s">
        <v>4677</v>
      </c>
      <c r="Q23082" s="1" t="s">
        <v>421</v>
      </c>
      <c r="R23082" s="1" t="s">
        <v>421</v>
      </c>
      <c r="S23082" s="1" t="s">
        <v>4622</v>
      </c>
      <c r="T23082">
        <v>41.67</v>
      </c>
      <c r="U23082">
        <v>2881060</v>
      </c>
      <c r="V23082">
        <v>227.322</v>
      </c>
      <c r="W23082">
        <v>31.9</v>
      </c>
      <c r="X23082">
        <v>1.3069999999999999</v>
      </c>
      <c r="Y23082">
        <v>0.61699999999999999</v>
      </c>
      <c r="Z23082">
        <v>116935.6</v>
      </c>
      <c r="AB23082">
        <v>176.69</v>
      </c>
      <c r="AC23082">
        <v>16.52</v>
      </c>
      <c r="AD23082">
        <v>0.8</v>
      </c>
      <c r="AE23082">
        <v>26.9</v>
      </c>
      <c r="AG23082">
        <v>1.2</v>
      </c>
      <c r="AH23082">
        <v>80.23</v>
      </c>
      <c r="AI23082" s="1" t="str">
        <f>owid_covid_data[[#This Row],[location]]</f>
        <v>Qatar</v>
      </c>
      <c r="AJ23082" s="1">
        <f t="shared" si="360"/>
        <v>0</v>
      </c>
      <c r="AK23082" s="1" t="e">
        <f>IF(C23083&lt;&gt;C23082,owid_covid_data[[#This Row],[total_deaths_per_million]],NA())</f>
        <v>#N/A</v>
      </c>
    </row>
    <row r="23083" spans="1:37" x14ac:dyDescent="0.25">
      <c r="A23083" s="1" t="s">
        <v>19343</v>
      </c>
      <c r="B23083" s="1" t="s">
        <v>420</v>
      </c>
      <c r="C23083" s="1" t="s">
        <v>113</v>
      </c>
      <c r="D23083" s="2">
        <v>43906</v>
      </c>
      <c r="E23083">
        <v>401</v>
      </c>
      <c r="F23083">
        <v>64</v>
      </c>
      <c r="G23083">
        <v>0</v>
      </c>
      <c r="H23083">
        <v>0</v>
      </c>
      <c r="I23083">
        <v>139.185</v>
      </c>
      <c r="J23083">
        <v>22.213999999999999</v>
      </c>
      <c r="K23083">
        <v>0</v>
      </c>
      <c r="L23083">
        <v>0</v>
      </c>
      <c r="M23083" s="1" t="s">
        <v>421</v>
      </c>
      <c r="N23083" s="1" t="s">
        <v>421</v>
      </c>
      <c r="O23083" s="1" t="s">
        <v>421</v>
      </c>
      <c r="P23083" s="1" t="s">
        <v>421</v>
      </c>
      <c r="Q23083" s="1" t="s">
        <v>421</v>
      </c>
      <c r="R23083" s="1" t="s">
        <v>421</v>
      </c>
      <c r="S23083" s="1" t="s">
        <v>4622</v>
      </c>
      <c r="T23083">
        <v>41.67</v>
      </c>
      <c r="U23083">
        <v>2881060</v>
      </c>
      <c r="V23083">
        <v>227.322</v>
      </c>
      <c r="W23083">
        <v>31.9</v>
      </c>
      <c r="X23083">
        <v>1.3069999999999999</v>
      </c>
      <c r="Y23083">
        <v>0.61699999999999999</v>
      </c>
      <c r="Z23083">
        <v>116935.6</v>
      </c>
      <c r="AB23083">
        <v>176.69</v>
      </c>
      <c r="AC23083">
        <v>16.52</v>
      </c>
      <c r="AD23083">
        <v>0.8</v>
      </c>
      <c r="AE23083">
        <v>26.9</v>
      </c>
      <c r="AG23083">
        <v>1.2</v>
      </c>
      <c r="AH23083">
        <v>80.23</v>
      </c>
      <c r="AI23083" s="1" t="str">
        <f>owid_covid_data[[#This Row],[location]]</f>
        <v>Qatar</v>
      </c>
      <c r="AJ23083" s="1">
        <f t="shared" si="360"/>
        <v>0</v>
      </c>
      <c r="AK23083" s="1" t="e">
        <f>IF(C23084&lt;&gt;C23083,owid_covid_data[[#This Row],[total_deaths_per_million]],NA())</f>
        <v>#N/A</v>
      </c>
    </row>
    <row r="23084" spans="1:37" x14ac:dyDescent="0.25">
      <c r="A23084" s="1" t="s">
        <v>19343</v>
      </c>
      <c r="B23084" s="1" t="s">
        <v>420</v>
      </c>
      <c r="C23084" s="1" t="s">
        <v>113</v>
      </c>
      <c r="D23084" s="2">
        <v>43907</v>
      </c>
      <c r="E23084">
        <v>439</v>
      </c>
      <c r="F23084">
        <v>38</v>
      </c>
      <c r="G23084">
        <v>0</v>
      </c>
      <c r="H23084">
        <v>0</v>
      </c>
      <c r="I23084">
        <v>152.374</v>
      </c>
      <c r="J23084">
        <v>13.19</v>
      </c>
      <c r="K23084">
        <v>0</v>
      </c>
      <c r="L23084">
        <v>0</v>
      </c>
      <c r="M23084" s="1" t="s">
        <v>421</v>
      </c>
      <c r="N23084" s="1" t="s">
        <v>421</v>
      </c>
      <c r="O23084" s="1" t="s">
        <v>421</v>
      </c>
      <c r="P23084" s="1" t="s">
        <v>421</v>
      </c>
      <c r="Q23084" s="1" t="s">
        <v>421</v>
      </c>
      <c r="R23084" s="1" t="s">
        <v>421</v>
      </c>
      <c r="S23084" s="1" t="s">
        <v>4622</v>
      </c>
      <c r="T23084">
        <v>61.11</v>
      </c>
      <c r="U23084">
        <v>2881060</v>
      </c>
      <c r="V23084">
        <v>227.322</v>
      </c>
      <c r="W23084">
        <v>31.9</v>
      </c>
      <c r="X23084">
        <v>1.3069999999999999</v>
      </c>
      <c r="Y23084">
        <v>0.61699999999999999</v>
      </c>
      <c r="Z23084">
        <v>116935.6</v>
      </c>
      <c r="AB23084">
        <v>176.69</v>
      </c>
      <c r="AC23084">
        <v>16.52</v>
      </c>
      <c r="AD23084">
        <v>0.8</v>
      </c>
      <c r="AE23084">
        <v>26.9</v>
      </c>
      <c r="AG23084">
        <v>1.2</v>
      </c>
      <c r="AH23084">
        <v>80.23</v>
      </c>
      <c r="AI23084" s="1" t="str">
        <f>owid_covid_data[[#This Row],[location]]</f>
        <v>Qatar</v>
      </c>
      <c r="AJ23084" s="1">
        <f t="shared" si="360"/>
        <v>0</v>
      </c>
      <c r="AK23084" s="1" t="e">
        <f>IF(C23085&lt;&gt;C23084,owid_covid_data[[#This Row],[total_deaths_per_million]],NA())</f>
        <v>#N/A</v>
      </c>
    </row>
    <row r="23085" spans="1:37" x14ac:dyDescent="0.25">
      <c r="A23085" s="1" t="s">
        <v>19343</v>
      </c>
      <c r="B23085" s="1" t="s">
        <v>420</v>
      </c>
      <c r="C23085" s="1" t="s">
        <v>113</v>
      </c>
      <c r="D23085" s="2">
        <v>43908</v>
      </c>
      <c r="E23085">
        <v>442</v>
      </c>
      <c r="F23085">
        <v>3</v>
      </c>
      <c r="G23085">
        <v>0</v>
      </c>
      <c r="H23085">
        <v>0</v>
      </c>
      <c r="I23085">
        <v>153.416</v>
      </c>
      <c r="J23085">
        <v>1.0409999999999999</v>
      </c>
      <c r="K23085">
        <v>0</v>
      </c>
      <c r="L23085">
        <v>0</v>
      </c>
      <c r="M23085" s="1" t="s">
        <v>15331</v>
      </c>
      <c r="N23085" s="1" t="s">
        <v>421</v>
      </c>
      <c r="O23085" s="1" t="s">
        <v>2443</v>
      </c>
      <c r="P23085" s="1" t="s">
        <v>421</v>
      </c>
      <c r="Q23085" s="1" t="s">
        <v>421</v>
      </c>
      <c r="R23085" s="1" t="s">
        <v>421</v>
      </c>
      <c r="S23085" s="1" t="s">
        <v>4622</v>
      </c>
      <c r="T23085">
        <v>63.89</v>
      </c>
      <c r="U23085">
        <v>2881060</v>
      </c>
      <c r="V23085">
        <v>227.322</v>
      </c>
      <c r="W23085">
        <v>31.9</v>
      </c>
      <c r="X23085">
        <v>1.3069999999999999</v>
      </c>
      <c r="Y23085">
        <v>0.61699999999999999</v>
      </c>
      <c r="Z23085">
        <v>116935.6</v>
      </c>
      <c r="AB23085">
        <v>176.69</v>
      </c>
      <c r="AC23085">
        <v>16.52</v>
      </c>
      <c r="AD23085">
        <v>0.8</v>
      </c>
      <c r="AE23085">
        <v>26.9</v>
      </c>
      <c r="AG23085">
        <v>1.2</v>
      </c>
      <c r="AH23085">
        <v>80.23</v>
      </c>
      <c r="AI23085" s="1" t="str">
        <f>owid_covid_data[[#This Row],[location]]</f>
        <v>Qatar</v>
      </c>
      <c r="AJ23085" s="1">
        <f t="shared" si="360"/>
        <v>0</v>
      </c>
      <c r="AK23085" s="1" t="e">
        <f>IF(C23086&lt;&gt;C23085,owid_covid_data[[#This Row],[total_deaths_per_million]],NA())</f>
        <v>#N/A</v>
      </c>
    </row>
    <row r="23086" spans="1:37" x14ac:dyDescent="0.25">
      <c r="A23086" s="1" t="s">
        <v>19343</v>
      </c>
      <c r="B23086" s="1" t="s">
        <v>420</v>
      </c>
      <c r="C23086" s="1" t="s">
        <v>113</v>
      </c>
      <c r="D23086" s="2">
        <v>43909</v>
      </c>
      <c r="E23086">
        <v>452</v>
      </c>
      <c r="F23086">
        <v>10</v>
      </c>
      <c r="G23086">
        <v>0</v>
      </c>
      <c r="H23086">
        <v>0</v>
      </c>
      <c r="I23086">
        <v>156.887</v>
      </c>
      <c r="J23086">
        <v>3.4710000000000001</v>
      </c>
      <c r="K23086">
        <v>0</v>
      </c>
      <c r="L23086">
        <v>0</v>
      </c>
      <c r="M23086" s="1" t="s">
        <v>8054</v>
      </c>
      <c r="N23086" s="1" t="s">
        <v>5638</v>
      </c>
      <c r="O23086" s="1" t="s">
        <v>19347</v>
      </c>
      <c r="P23086" s="1" t="s">
        <v>830</v>
      </c>
      <c r="Q23086" s="1" t="s">
        <v>421</v>
      </c>
      <c r="R23086" s="1" t="s">
        <v>421</v>
      </c>
      <c r="S23086" s="1" t="s">
        <v>4622</v>
      </c>
      <c r="T23086">
        <v>63.89</v>
      </c>
      <c r="U23086">
        <v>2881060</v>
      </c>
      <c r="V23086">
        <v>227.322</v>
      </c>
      <c r="W23086">
        <v>31.9</v>
      </c>
      <c r="X23086">
        <v>1.3069999999999999</v>
      </c>
      <c r="Y23086">
        <v>0.61699999999999999</v>
      </c>
      <c r="Z23086">
        <v>116935.6</v>
      </c>
      <c r="AB23086">
        <v>176.69</v>
      </c>
      <c r="AC23086">
        <v>16.52</v>
      </c>
      <c r="AD23086">
        <v>0.8</v>
      </c>
      <c r="AE23086">
        <v>26.9</v>
      </c>
      <c r="AG23086">
        <v>1.2</v>
      </c>
      <c r="AH23086">
        <v>80.23</v>
      </c>
      <c r="AI23086" s="1" t="str">
        <f>owid_covid_data[[#This Row],[location]]</f>
        <v>Qatar</v>
      </c>
      <c r="AJ23086" s="1">
        <f t="shared" si="360"/>
        <v>0</v>
      </c>
      <c r="AK23086" s="1" t="e">
        <f>IF(C23087&lt;&gt;C23086,owid_covid_data[[#This Row],[total_deaths_per_million]],NA())</f>
        <v>#N/A</v>
      </c>
    </row>
    <row r="23087" spans="1:37" x14ac:dyDescent="0.25">
      <c r="A23087" s="1" t="s">
        <v>19343</v>
      </c>
      <c r="B23087" s="1" t="s">
        <v>420</v>
      </c>
      <c r="C23087" s="1" t="s">
        <v>113</v>
      </c>
      <c r="D23087" s="2">
        <v>43910</v>
      </c>
      <c r="E23087">
        <v>460</v>
      </c>
      <c r="F23087">
        <v>8</v>
      </c>
      <c r="G23087">
        <v>0</v>
      </c>
      <c r="H23087">
        <v>0</v>
      </c>
      <c r="I23087">
        <v>159.66300000000001</v>
      </c>
      <c r="J23087">
        <v>2.7770000000000001</v>
      </c>
      <c r="K23087">
        <v>0</v>
      </c>
      <c r="L23087">
        <v>0</v>
      </c>
      <c r="M23087" s="1" t="s">
        <v>421</v>
      </c>
      <c r="N23087" s="1" t="s">
        <v>421</v>
      </c>
      <c r="O23087" s="1" t="s">
        <v>421</v>
      </c>
      <c r="P23087" s="1" t="s">
        <v>421</v>
      </c>
      <c r="Q23087" s="1" t="s">
        <v>421</v>
      </c>
      <c r="R23087" s="1" t="s">
        <v>421</v>
      </c>
      <c r="S23087" s="1" t="s">
        <v>4622</v>
      </c>
      <c r="T23087">
        <v>63.89</v>
      </c>
      <c r="U23087">
        <v>2881060</v>
      </c>
      <c r="V23087">
        <v>227.322</v>
      </c>
      <c r="W23087">
        <v>31.9</v>
      </c>
      <c r="X23087">
        <v>1.3069999999999999</v>
      </c>
      <c r="Y23087">
        <v>0.61699999999999999</v>
      </c>
      <c r="Z23087">
        <v>116935.6</v>
      </c>
      <c r="AB23087">
        <v>176.69</v>
      </c>
      <c r="AC23087">
        <v>16.52</v>
      </c>
      <c r="AD23087">
        <v>0.8</v>
      </c>
      <c r="AE23087">
        <v>26.9</v>
      </c>
      <c r="AG23087">
        <v>1.2</v>
      </c>
      <c r="AH23087">
        <v>80.23</v>
      </c>
      <c r="AI23087" s="1" t="str">
        <f>owid_covid_data[[#This Row],[location]]</f>
        <v>Qatar</v>
      </c>
      <c r="AJ23087" s="1">
        <f t="shared" si="360"/>
        <v>0</v>
      </c>
      <c r="AK23087" s="1" t="e">
        <f>IF(C23088&lt;&gt;C23087,owid_covid_data[[#This Row],[total_deaths_per_million]],NA())</f>
        <v>#N/A</v>
      </c>
    </row>
    <row r="23088" spans="1:37" x14ac:dyDescent="0.25">
      <c r="A23088" s="1" t="s">
        <v>19343</v>
      </c>
      <c r="B23088" s="1" t="s">
        <v>420</v>
      </c>
      <c r="C23088" s="1" t="s">
        <v>113</v>
      </c>
      <c r="D23088" s="2">
        <v>43911</v>
      </c>
      <c r="E23088">
        <v>470</v>
      </c>
      <c r="F23088">
        <v>10</v>
      </c>
      <c r="G23088">
        <v>0</v>
      </c>
      <c r="H23088">
        <v>0</v>
      </c>
      <c r="I23088">
        <v>163.13399999999999</v>
      </c>
      <c r="J23088">
        <v>3.4710000000000001</v>
      </c>
      <c r="K23088">
        <v>0</v>
      </c>
      <c r="L23088">
        <v>0</v>
      </c>
      <c r="M23088" s="1" t="s">
        <v>19348</v>
      </c>
      <c r="N23088" s="1" t="s">
        <v>421</v>
      </c>
      <c r="O23088" s="1" t="s">
        <v>19349</v>
      </c>
      <c r="P23088" s="1" t="s">
        <v>421</v>
      </c>
      <c r="Q23088" s="1" t="s">
        <v>3680</v>
      </c>
      <c r="R23088" s="1" t="s">
        <v>818</v>
      </c>
      <c r="S23088" s="1" t="s">
        <v>4622</v>
      </c>
      <c r="T23088">
        <v>63.89</v>
      </c>
      <c r="U23088">
        <v>2881060</v>
      </c>
      <c r="V23088">
        <v>227.322</v>
      </c>
      <c r="W23088">
        <v>31.9</v>
      </c>
      <c r="X23088">
        <v>1.3069999999999999</v>
      </c>
      <c r="Y23088">
        <v>0.61699999999999999</v>
      </c>
      <c r="Z23088">
        <v>116935.6</v>
      </c>
      <c r="AB23088">
        <v>176.69</v>
      </c>
      <c r="AC23088">
        <v>16.52</v>
      </c>
      <c r="AD23088">
        <v>0.8</v>
      </c>
      <c r="AE23088">
        <v>26.9</v>
      </c>
      <c r="AG23088">
        <v>1.2</v>
      </c>
      <c r="AH23088">
        <v>80.23</v>
      </c>
      <c r="AI23088" s="1" t="str">
        <f>owid_covid_data[[#This Row],[location]]</f>
        <v>Qatar</v>
      </c>
      <c r="AJ23088" s="1">
        <f t="shared" si="360"/>
        <v>0</v>
      </c>
      <c r="AK23088" s="1" t="e">
        <f>IF(C23089&lt;&gt;C23088,owid_covid_data[[#This Row],[total_deaths_per_million]],NA())</f>
        <v>#N/A</v>
      </c>
    </row>
    <row r="23089" spans="1:37" x14ac:dyDescent="0.25">
      <c r="A23089" s="1" t="s">
        <v>19343</v>
      </c>
      <c r="B23089" s="1" t="s">
        <v>420</v>
      </c>
      <c r="C23089" s="1" t="s">
        <v>113</v>
      </c>
      <c r="D23089" s="2">
        <v>43912</v>
      </c>
      <c r="E23089">
        <v>481</v>
      </c>
      <c r="F23089">
        <v>11</v>
      </c>
      <c r="G23089">
        <v>0</v>
      </c>
      <c r="H23089">
        <v>0</v>
      </c>
      <c r="I23089">
        <v>166.952</v>
      </c>
      <c r="J23089">
        <v>3.8180000000000001</v>
      </c>
      <c r="K23089">
        <v>0</v>
      </c>
      <c r="L23089">
        <v>0</v>
      </c>
      <c r="M23089" s="1" t="s">
        <v>19350</v>
      </c>
      <c r="N23089" s="1" t="s">
        <v>2836</v>
      </c>
      <c r="O23089" s="1" t="s">
        <v>10784</v>
      </c>
      <c r="P23089" s="1" t="s">
        <v>782</v>
      </c>
      <c r="Q23089" s="1" t="s">
        <v>6263</v>
      </c>
      <c r="R23089" s="1" t="s">
        <v>726</v>
      </c>
      <c r="S23089" s="1" t="s">
        <v>4622</v>
      </c>
      <c r="T23089">
        <v>80.56</v>
      </c>
      <c r="U23089">
        <v>2881060</v>
      </c>
      <c r="V23089">
        <v>227.322</v>
      </c>
      <c r="W23089">
        <v>31.9</v>
      </c>
      <c r="X23089">
        <v>1.3069999999999999</v>
      </c>
      <c r="Y23089">
        <v>0.61699999999999999</v>
      </c>
      <c r="Z23089">
        <v>116935.6</v>
      </c>
      <c r="AB23089">
        <v>176.69</v>
      </c>
      <c r="AC23089">
        <v>16.52</v>
      </c>
      <c r="AD23089">
        <v>0.8</v>
      </c>
      <c r="AE23089">
        <v>26.9</v>
      </c>
      <c r="AG23089">
        <v>1.2</v>
      </c>
      <c r="AH23089">
        <v>80.23</v>
      </c>
      <c r="AI23089" s="1" t="str">
        <f>owid_covid_data[[#This Row],[location]]</f>
        <v>Qatar</v>
      </c>
      <c r="AJ23089" s="1">
        <f t="shared" si="360"/>
        <v>0</v>
      </c>
      <c r="AK23089" s="1" t="e">
        <f>IF(C23090&lt;&gt;C23089,owid_covid_data[[#This Row],[total_deaths_per_million]],NA())</f>
        <v>#N/A</v>
      </c>
    </row>
    <row r="23090" spans="1:37" x14ac:dyDescent="0.25">
      <c r="A23090" s="1" t="s">
        <v>19343</v>
      </c>
      <c r="B23090" s="1" t="s">
        <v>420</v>
      </c>
      <c r="C23090" s="1" t="s">
        <v>113</v>
      </c>
      <c r="D23090" s="2">
        <v>43913</v>
      </c>
      <c r="E23090">
        <v>494</v>
      </c>
      <c r="F23090">
        <v>13</v>
      </c>
      <c r="G23090">
        <v>0</v>
      </c>
      <c r="H23090">
        <v>0</v>
      </c>
      <c r="I23090">
        <v>171.465</v>
      </c>
      <c r="J23090">
        <v>4.5119999999999996</v>
      </c>
      <c r="K23090">
        <v>0</v>
      </c>
      <c r="L23090">
        <v>0</v>
      </c>
      <c r="M23090" s="1" t="s">
        <v>19351</v>
      </c>
      <c r="N23090" s="1" t="s">
        <v>13191</v>
      </c>
      <c r="O23090" s="1" t="s">
        <v>19352</v>
      </c>
      <c r="P23090" s="1" t="s">
        <v>5918</v>
      </c>
      <c r="Q23090" s="1" t="s">
        <v>19353</v>
      </c>
      <c r="R23090" s="1" t="s">
        <v>2938</v>
      </c>
      <c r="S23090" s="1" t="s">
        <v>4622</v>
      </c>
      <c r="T23090">
        <v>80.56</v>
      </c>
      <c r="U23090">
        <v>2881060</v>
      </c>
      <c r="V23090">
        <v>227.322</v>
      </c>
      <c r="W23090">
        <v>31.9</v>
      </c>
      <c r="X23090">
        <v>1.3069999999999999</v>
      </c>
      <c r="Y23090">
        <v>0.61699999999999999</v>
      </c>
      <c r="Z23090">
        <v>116935.6</v>
      </c>
      <c r="AB23090">
        <v>176.69</v>
      </c>
      <c r="AC23090">
        <v>16.52</v>
      </c>
      <c r="AD23090">
        <v>0.8</v>
      </c>
      <c r="AE23090">
        <v>26.9</v>
      </c>
      <c r="AG23090">
        <v>1.2</v>
      </c>
      <c r="AH23090">
        <v>80.23</v>
      </c>
      <c r="AI23090" s="1" t="str">
        <f>owid_covid_data[[#This Row],[location]]</f>
        <v>Qatar</v>
      </c>
      <c r="AJ23090" s="1">
        <f t="shared" si="360"/>
        <v>0</v>
      </c>
      <c r="AK23090" s="1" t="e">
        <f>IF(C23091&lt;&gt;C23090,owid_covid_data[[#This Row],[total_deaths_per_million]],NA())</f>
        <v>#N/A</v>
      </c>
    </row>
    <row r="23091" spans="1:37" x14ac:dyDescent="0.25">
      <c r="A23091" s="1" t="s">
        <v>19343</v>
      </c>
      <c r="B23091" s="1" t="s">
        <v>420</v>
      </c>
      <c r="C23091" s="1" t="s">
        <v>113</v>
      </c>
      <c r="D23091" s="2">
        <v>43914</v>
      </c>
      <c r="E23091">
        <v>501</v>
      </c>
      <c r="F23091">
        <v>7</v>
      </c>
      <c r="G23091">
        <v>0</v>
      </c>
      <c r="H23091">
        <v>0</v>
      </c>
      <c r="I23091">
        <v>173.89400000000001</v>
      </c>
      <c r="J23091">
        <v>2.4300000000000002</v>
      </c>
      <c r="K23091">
        <v>0</v>
      </c>
      <c r="L23091">
        <v>0</v>
      </c>
      <c r="M23091" s="1" t="s">
        <v>421</v>
      </c>
      <c r="N23091" s="1" t="s">
        <v>421</v>
      </c>
      <c r="O23091" s="1" t="s">
        <v>421</v>
      </c>
      <c r="P23091" s="1" t="s">
        <v>421</v>
      </c>
      <c r="Q23091" s="1" t="s">
        <v>9007</v>
      </c>
      <c r="R23091" s="1" t="s">
        <v>812</v>
      </c>
      <c r="S23091" s="1" t="s">
        <v>4622</v>
      </c>
      <c r="T23091">
        <v>80.56</v>
      </c>
      <c r="U23091">
        <v>2881060</v>
      </c>
      <c r="V23091">
        <v>227.322</v>
      </c>
      <c r="W23091">
        <v>31.9</v>
      </c>
      <c r="X23091">
        <v>1.3069999999999999</v>
      </c>
      <c r="Y23091">
        <v>0.61699999999999999</v>
      </c>
      <c r="Z23091">
        <v>116935.6</v>
      </c>
      <c r="AB23091">
        <v>176.69</v>
      </c>
      <c r="AC23091">
        <v>16.52</v>
      </c>
      <c r="AD23091">
        <v>0.8</v>
      </c>
      <c r="AE23091">
        <v>26.9</v>
      </c>
      <c r="AG23091">
        <v>1.2</v>
      </c>
      <c r="AH23091">
        <v>80.23</v>
      </c>
      <c r="AI23091" s="1" t="str">
        <f>owid_covid_data[[#This Row],[location]]</f>
        <v>Qatar</v>
      </c>
      <c r="AJ23091" s="1">
        <f t="shared" si="360"/>
        <v>0</v>
      </c>
      <c r="AK23091" s="1" t="e">
        <f>IF(C23092&lt;&gt;C23091,owid_covid_data[[#This Row],[total_deaths_per_million]],NA())</f>
        <v>#N/A</v>
      </c>
    </row>
    <row r="23092" spans="1:37" x14ac:dyDescent="0.25">
      <c r="A23092" s="1" t="s">
        <v>19343</v>
      </c>
      <c r="B23092" s="1" t="s">
        <v>420</v>
      </c>
      <c r="C23092" s="1" t="s">
        <v>113</v>
      </c>
      <c r="D23092" s="2">
        <v>43915</v>
      </c>
      <c r="E23092">
        <v>526</v>
      </c>
      <c r="F23092">
        <v>25</v>
      </c>
      <c r="G23092">
        <v>0</v>
      </c>
      <c r="H23092">
        <v>0</v>
      </c>
      <c r="I23092">
        <v>182.572</v>
      </c>
      <c r="J23092">
        <v>8.6769999999999996</v>
      </c>
      <c r="K23092">
        <v>0</v>
      </c>
      <c r="L23092">
        <v>0</v>
      </c>
      <c r="M23092" s="1" t="s">
        <v>19354</v>
      </c>
      <c r="N23092" s="1" t="s">
        <v>421</v>
      </c>
      <c r="O23092" s="1" t="s">
        <v>19355</v>
      </c>
      <c r="P23092" s="1" t="s">
        <v>421</v>
      </c>
      <c r="Q23092" s="1" t="s">
        <v>15336</v>
      </c>
      <c r="R23092" s="1" t="s">
        <v>4442</v>
      </c>
      <c r="S23092" s="1" t="s">
        <v>4622</v>
      </c>
      <c r="T23092">
        <v>80.56</v>
      </c>
      <c r="U23092">
        <v>2881060</v>
      </c>
      <c r="V23092">
        <v>227.322</v>
      </c>
      <c r="W23092">
        <v>31.9</v>
      </c>
      <c r="X23092">
        <v>1.3069999999999999</v>
      </c>
      <c r="Y23092">
        <v>0.61699999999999999</v>
      </c>
      <c r="Z23092">
        <v>116935.6</v>
      </c>
      <c r="AB23092">
        <v>176.69</v>
      </c>
      <c r="AC23092">
        <v>16.52</v>
      </c>
      <c r="AD23092">
        <v>0.8</v>
      </c>
      <c r="AE23092">
        <v>26.9</v>
      </c>
      <c r="AG23092">
        <v>1.2</v>
      </c>
      <c r="AH23092">
        <v>80.23</v>
      </c>
      <c r="AI23092" s="1" t="str">
        <f>owid_covid_data[[#This Row],[location]]</f>
        <v>Qatar</v>
      </c>
      <c r="AJ23092" s="1">
        <f t="shared" si="360"/>
        <v>0</v>
      </c>
      <c r="AK23092" s="1" t="e">
        <f>IF(C23093&lt;&gt;C23092,owid_covid_data[[#This Row],[total_deaths_per_million]],NA())</f>
        <v>#N/A</v>
      </c>
    </row>
    <row r="23093" spans="1:37" x14ac:dyDescent="0.25">
      <c r="A23093" s="1" t="s">
        <v>19343</v>
      </c>
      <c r="B23093" s="1" t="s">
        <v>420</v>
      </c>
      <c r="C23093" s="1" t="s">
        <v>113</v>
      </c>
      <c r="D23093" s="2">
        <v>43916</v>
      </c>
      <c r="E23093">
        <v>537</v>
      </c>
      <c r="F23093">
        <v>11</v>
      </c>
      <c r="G23093">
        <v>0</v>
      </c>
      <c r="H23093">
        <v>0</v>
      </c>
      <c r="I23093">
        <v>186.39</v>
      </c>
      <c r="J23093">
        <v>3.8180000000000001</v>
      </c>
      <c r="K23093">
        <v>0</v>
      </c>
      <c r="L23093">
        <v>0</v>
      </c>
      <c r="M23093" s="1" t="s">
        <v>19356</v>
      </c>
      <c r="N23093" s="1" t="s">
        <v>8406</v>
      </c>
      <c r="O23093" s="1" t="s">
        <v>19357</v>
      </c>
      <c r="P23093" s="1" t="s">
        <v>1010</v>
      </c>
      <c r="Q23093" s="1" t="s">
        <v>8796</v>
      </c>
      <c r="R23093" s="1" t="s">
        <v>1577</v>
      </c>
      <c r="S23093" s="1" t="s">
        <v>4622</v>
      </c>
      <c r="T23093">
        <v>80.56</v>
      </c>
      <c r="U23093">
        <v>2881060</v>
      </c>
      <c r="V23093">
        <v>227.322</v>
      </c>
      <c r="W23093">
        <v>31.9</v>
      </c>
      <c r="X23093">
        <v>1.3069999999999999</v>
      </c>
      <c r="Y23093">
        <v>0.61699999999999999</v>
      </c>
      <c r="Z23093">
        <v>116935.6</v>
      </c>
      <c r="AB23093">
        <v>176.69</v>
      </c>
      <c r="AC23093">
        <v>16.52</v>
      </c>
      <c r="AD23093">
        <v>0.8</v>
      </c>
      <c r="AE23093">
        <v>26.9</v>
      </c>
      <c r="AG23093">
        <v>1.2</v>
      </c>
      <c r="AH23093">
        <v>80.23</v>
      </c>
      <c r="AI23093" s="1" t="str">
        <f>owid_covid_data[[#This Row],[location]]</f>
        <v>Qatar</v>
      </c>
      <c r="AJ23093" s="1">
        <f t="shared" si="360"/>
        <v>0</v>
      </c>
      <c r="AK23093" s="1" t="e">
        <f>IF(C23094&lt;&gt;C23093,owid_covid_data[[#This Row],[total_deaths_per_million]],NA())</f>
        <v>#N/A</v>
      </c>
    </row>
    <row r="23094" spans="1:37" x14ac:dyDescent="0.25">
      <c r="A23094" s="1" t="s">
        <v>19343</v>
      </c>
      <c r="B23094" s="1" t="s">
        <v>420</v>
      </c>
      <c r="C23094" s="1" t="s">
        <v>113</v>
      </c>
      <c r="D23094" s="2">
        <v>43917</v>
      </c>
      <c r="E23094">
        <v>549</v>
      </c>
      <c r="F23094">
        <v>12</v>
      </c>
      <c r="G23094">
        <v>0</v>
      </c>
      <c r="H23094">
        <v>0</v>
      </c>
      <c r="I23094">
        <v>190.55500000000001</v>
      </c>
      <c r="J23094">
        <v>4.165</v>
      </c>
      <c r="K23094">
        <v>0</v>
      </c>
      <c r="L23094">
        <v>0</v>
      </c>
      <c r="M23094" s="1" t="s">
        <v>19358</v>
      </c>
      <c r="N23094" s="1" t="s">
        <v>2252</v>
      </c>
      <c r="O23094" s="1" t="s">
        <v>19359</v>
      </c>
      <c r="P23094" s="1" t="s">
        <v>4613</v>
      </c>
      <c r="Q23094" s="1" t="s">
        <v>9197</v>
      </c>
      <c r="R23094" s="1" t="s">
        <v>5921</v>
      </c>
      <c r="S23094" s="1" t="s">
        <v>4622</v>
      </c>
      <c r="T23094">
        <v>80.56</v>
      </c>
      <c r="U23094">
        <v>2881060</v>
      </c>
      <c r="V23094">
        <v>227.322</v>
      </c>
      <c r="W23094">
        <v>31.9</v>
      </c>
      <c r="X23094">
        <v>1.3069999999999999</v>
      </c>
      <c r="Y23094">
        <v>0.61699999999999999</v>
      </c>
      <c r="Z23094">
        <v>116935.6</v>
      </c>
      <c r="AB23094">
        <v>176.69</v>
      </c>
      <c r="AC23094">
        <v>16.52</v>
      </c>
      <c r="AD23094">
        <v>0.8</v>
      </c>
      <c r="AE23094">
        <v>26.9</v>
      </c>
      <c r="AG23094">
        <v>1.2</v>
      </c>
      <c r="AH23094">
        <v>80.23</v>
      </c>
      <c r="AI23094" s="1" t="str">
        <f>owid_covid_data[[#This Row],[location]]</f>
        <v>Qatar</v>
      </c>
      <c r="AJ23094" s="1">
        <f t="shared" si="360"/>
        <v>0</v>
      </c>
      <c r="AK23094" s="1" t="e">
        <f>IF(C23095&lt;&gt;C23094,owid_covid_data[[#This Row],[total_deaths_per_million]],NA())</f>
        <v>#N/A</v>
      </c>
    </row>
    <row r="23095" spans="1:37" x14ac:dyDescent="0.25">
      <c r="A23095" s="1" t="s">
        <v>19343</v>
      </c>
      <c r="B23095" s="1" t="s">
        <v>420</v>
      </c>
      <c r="C23095" s="1" t="s">
        <v>113</v>
      </c>
      <c r="D23095" s="2">
        <v>43918</v>
      </c>
      <c r="E23095">
        <v>562</v>
      </c>
      <c r="F23095">
        <v>13</v>
      </c>
      <c r="G23095">
        <v>0</v>
      </c>
      <c r="H23095">
        <v>0</v>
      </c>
      <c r="I23095">
        <v>195.06700000000001</v>
      </c>
      <c r="J23095">
        <v>4.5119999999999996</v>
      </c>
      <c r="K23095">
        <v>0</v>
      </c>
      <c r="L23095">
        <v>0</v>
      </c>
      <c r="M23095" s="1" t="s">
        <v>19360</v>
      </c>
      <c r="N23095" s="1" t="s">
        <v>9565</v>
      </c>
      <c r="O23095" s="1" t="s">
        <v>19361</v>
      </c>
      <c r="P23095" s="1" t="s">
        <v>7356</v>
      </c>
      <c r="Q23095" s="1" t="s">
        <v>6528</v>
      </c>
      <c r="R23095" s="1" t="s">
        <v>7173</v>
      </c>
      <c r="S23095" s="1" t="s">
        <v>4622</v>
      </c>
      <c r="T23095">
        <v>86.11</v>
      </c>
      <c r="U23095">
        <v>2881060</v>
      </c>
      <c r="V23095">
        <v>227.322</v>
      </c>
      <c r="W23095">
        <v>31.9</v>
      </c>
      <c r="X23095">
        <v>1.3069999999999999</v>
      </c>
      <c r="Y23095">
        <v>0.61699999999999999</v>
      </c>
      <c r="Z23095">
        <v>116935.6</v>
      </c>
      <c r="AB23095">
        <v>176.69</v>
      </c>
      <c r="AC23095">
        <v>16.52</v>
      </c>
      <c r="AD23095">
        <v>0.8</v>
      </c>
      <c r="AE23095">
        <v>26.9</v>
      </c>
      <c r="AG23095">
        <v>1.2</v>
      </c>
      <c r="AH23095">
        <v>80.23</v>
      </c>
      <c r="AI23095" s="1" t="str">
        <f>owid_covid_data[[#This Row],[location]]</f>
        <v>Qatar</v>
      </c>
      <c r="AJ23095" s="1">
        <f t="shared" si="360"/>
        <v>0</v>
      </c>
      <c r="AK23095" s="1" t="e">
        <f>IF(C23096&lt;&gt;C23095,owid_covid_data[[#This Row],[total_deaths_per_million]],NA())</f>
        <v>#N/A</v>
      </c>
    </row>
    <row r="23096" spans="1:37" x14ac:dyDescent="0.25">
      <c r="A23096" s="1" t="s">
        <v>19343</v>
      </c>
      <c r="B23096" s="1" t="s">
        <v>420</v>
      </c>
      <c r="C23096" s="1" t="s">
        <v>113</v>
      </c>
      <c r="D23096" s="2">
        <v>43919</v>
      </c>
      <c r="E23096">
        <v>590</v>
      </c>
      <c r="F23096">
        <v>28</v>
      </c>
      <c r="G23096">
        <v>1</v>
      </c>
      <c r="H23096">
        <v>1</v>
      </c>
      <c r="I23096">
        <v>204.786</v>
      </c>
      <c r="J23096">
        <v>9.7189999999999994</v>
      </c>
      <c r="K23096">
        <v>0.34699999999999998</v>
      </c>
      <c r="L23096">
        <v>0.34699999999999998</v>
      </c>
      <c r="M23096" s="1" t="s">
        <v>19362</v>
      </c>
      <c r="N23096" s="1" t="s">
        <v>17936</v>
      </c>
      <c r="O23096" s="1" t="s">
        <v>19363</v>
      </c>
      <c r="P23096" s="1" t="s">
        <v>2122</v>
      </c>
      <c r="Q23096" s="1" t="s">
        <v>4138</v>
      </c>
      <c r="R23096" s="1" t="s">
        <v>1599</v>
      </c>
      <c r="S23096" s="1" t="s">
        <v>4622</v>
      </c>
      <c r="T23096">
        <v>86.11</v>
      </c>
      <c r="U23096">
        <v>2881060</v>
      </c>
      <c r="V23096">
        <v>227.322</v>
      </c>
      <c r="W23096">
        <v>31.9</v>
      </c>
      <c r="X23096">
        <v>1.3069999999999999</v>
      </c>
      <c r="Y23096">
        <v>0.61699999999999999</v>
      </c>
      <c r="Z23096">
        <v>116935.6</v>
      </c>
      <c r="AB23096">
        <v>176.69</v>
      </c>
      <c r="AC23096">
        <v>16.52</v>
      </c>
      <c r="AD23096">
        <v>0.8</v>
      </c>
      <c r="AE23096">
        <v>26.9</v>
      </c>
      <c r="AG23096">
        <v>1.2</v>
      </c>
      <c r="AH23096">
        <v>80.23</v>
      </c>
      <c r="AI23096" s="1" t="str">
        <f>owid_covid_data[[#This Row],[location]]</f>
        <v>Qatar</v>
      </c>
      <c r="AJ23096" s="1">
        <f t="shared" si="360"/>
        <v>1</v>
      </c>
      <c r="AK23096" s="1" t="e">
        <f>IF(C23097&lt;&gt;C23096,owid_covid_data[[#This Row],[total_deaths_per_million]],NA())</f>
        <v>#N/A</v>
      </c>
    </row>
    <row r="23097" spans="1:37" x14ac:dyDescent="0.25">
      <c r="A23097" s="1" t="s">
        <v>19343</v>
      </c>
      <c r="B23097" s="1" t="s">
        <v>420</v>
      </c>
      <c r="C23097" s="1" t="s">
        <v>113</v>
      </c>
      <c r="D23097" s="2">
        <v>43920</v>
      </c>
      <c r="E23097">
        <v>634</v>
      </c>
      <c r="F23097">
        <v>44</v>
      </c>
      <c r="G23097">
        <v>1</v>
      </c>
      <c r="H23097">
        <v>0</v>
      </c>
      <c r="I23097">
        <v>220.05799999999999</v>
      </c>
      <c r="J23097">
        <v>15.272</v>
      </c>
      <c r="K23097">
        <v>0.34699999999999998</v>
      </c>
      <c r="L23097">
        <v>0</v>
      </c>
      <c r="M23097" s="1" t="s">
        <v>19364</v>
      </c>
      <c r="N23097" s="1" t="s">
        <v>6393</v>
      </c>
      <c r="O23097" s="1" t="s">
        <v>19365</v>
      </c>
      <c r="P23097" s="1" t="s">
        <v>904</v>
      </c>
      <c r="Q23097" s="1" t="s">
        <v>19366</v>
      </c>
      <c r="R23097" s="1" t="s">
        <v>3335</v>
      </c>
      <c r="S23097" s="1" t="s">
        <v>4622</v>
      </c>
      <c r="T23097">
        <v>86.11</v>
      </c>
      <c r="U23097">
        <v>2881060</v>
      </c>
      <c r="V23097">
        <v>227.322</v>
      </c>
      <c r="W23097">
        <v>31.9</v>
      </c>
      <c r="X23097">
        <v>1.3069999999999999</v>
      </c>
      <c r="Y23097">
        <v>0.61699999999999999</v>
      </c>
      <c r="Z23097">
        <v>116935.6</v>
      </c>
      <c r="AB23097">
        <v>176.69</v>
      </c>
      <c r="AC23097">
        <v>16.52</v>
      </c>
      <c r="AD23097">
        <v>0.8</v>
      </c>
      <c r="AE23097">
        <v>26.9</v>
      </c>
      <c r="AG23097">
        <v>1.2</v>
      </c>
      <c r="AH23097">
        <v>80.23</v>
      </c>
      <c r="AI23097" s="1" t="str">
        <f>owid_covid_data[[#This Row],[location]]</f>
        <v>Qatar</v>
      </c>
      <c r="AJ23097" s="1">
        <f t="shared" si="360"/>
        <v>2</v>
      </c>
      <c r="AK23097" s="1" t="e">
        <f>IF(C23098&lt;&gt;C23097,owid_covid_data[[#This Row],[total_deaths_per_million]],NA())</f>
        <v>#N/A</v>
      </c>
    </row>
    <row r="23098" spans="1:37" x14ac:dyDescent="0.25">
      <c r="A23098" s="1" t="s">
        <v>19343</v>
      </c>
      <c r="B23098" s="1" t="s">
        <v>420</v>
      </c>
      <c r="C23098" s="1" t="s">
        <v>113</v>
      </c>
      <c r="D23098" s="2">
        <v>43921</v>
      </c>
      <c r="E23098">
        <v>693</v>
      </c>
      <c r="F23098">
        <v>59</v>
      </c>
      <c r="G23098">
        <v>1</v>
      </c>
      <c r="H23098">
        <v>0</v>
      </c>
      <c r="I23098">
        <v>240.536</v>
      </c>
      <c r="J23098">
        <v>20.478999999999999</v>
      </c>
      <c r="K23098">
        <v>0.34699999999999998</v>
      </c>
      <c r="L23098">
        <v>0</v>
      </c>
      <c r="M23098" s="1" t="s">
        <v>19367</v>
      </c>
      <c r="N23098" s="1" t="s">
        <v>543</v>
      </c>
      <c r="O23098" s="1" t="s">
        <v>17824</v>
      </c>
      <c r="P23098" s="1" t="s">
        <v>12380</v>
      </c>
      <c r="Q23098" s="1" t="s">
        <v>9343</v>
      </c>
      <c r="R23098" s="1" t="s">
        <v>5284</v>
      </c>
      <c r="S23098" s="1" t="s">
        <v>4622</v>
      </c>
      <c r="T23098">
        <v>86.11</v>
      </c>
      <c r="U23098">
        <v>2881060</v>
      </c>
      <c r="V23098">
        <v>227.322</v>
      </c>
      <c r="W23098">
        <v>31.9</v>
      </c>
      <c r="X23098">
        <v>1.3069999999999999</v>
      </c>
      <c r="Y23098">
        <v>0.61699999999999999</v>
      </c>
      <c r="Z23098">
        <v>116935.6</v>
      </c>
      <c r="AB23098">
        <v>176.69</v>
      </c>
      <c r="AC23098">
        <v>16.52</v>
      </c>
      <c r="AD23098">
        <v>0.8</v>
      </c>
      <c r="AE23098">
        <v>26.9</v>
      </c>
      <c r="AG23098">
        <v>1.2</v>
      </c>
      <c r="AH23098">
        <v>80.23</v>
      </c>
      <c r="AI23098" s="1" t="str">
        <f>owid_covid_data[[#This Row],[location]]</f>
        <v>Qatar</v>
      </c>
      <c r="AJ23098" s="1">
        <f t="shared" si="360"/>
        <v>3</v>
      </c>
      <c r="AK23098" s="1" t="e">
        <f>IF(C23099&lt;&gt;C23098,owid_covid_data[[#This Row],[total_deaths_per_million]],NA())</f>
        <v>#N/A</v>
      </c>
    </row>
    <row r="23099" spans="1:37" x14ac:dyDescent="0.25">
      <c r="A23099" s="1" t="s">
        <v>19343</v>
      </c>
      <c r="B23099" s="1" t="s">
        <v>420</v>
      </c>
      <c r="C23099" s="1" t="s">
        <v>113</v>
      </c>
      <c r="D23099" s="2">
        <v>43922</v>
      </c>
      <c r="E23099">
        <v>781</v>
      </c>
      <c r="F23099">
        <v>88</v>
      </c>
      <c r="G23099">
        <v>2</v>
      </c>
      <c r="H23099">
        <v>1</v>
      </c>
      <c r="I23099">
        <v>271.08100000000002</v>
      </c>
      <c r="J23099">
        <v>30.544</v>
      </c>
      <c r="K23099">
        <v>0.69399999999999995</v>
      </c>
      <c r="L23099">
        <v>0.34699999999999998</v>
      </c>
      <c r="M23099" s="1" t="s">
        <v>19368</v>
      </c>
      <c r="N23099" s="1" t="s">
        <v>8511</v>
      </c>
      <c r="O23099" s="1" t="s">
        <v>19369</v>
      </c>
      <c r="P23099" s="1" t="s">
        <v>1073</v>
      </c>
      <c r="Q23099" s="1" t="s">
        <v>19370</v>
      </c>
      <c r="R23099" s="1" t="s">
        <v>2086</v>
      </c>
      <c r="S23099" s="1" t="s">
        <v>4622</v>
      </c>
      <c r="T23099">
        <v>86.11</v>
      </c>
      <c r="U23099">
        <v>2881060</v>
      </c>
      <c r="V23099">
        <v>227.322</v>
      </c>
      <c r="W23099">
        <v>31.9</v>
      </c>
      <c r="X23099">
        <v>1.3069999999999999</v>
      </c>
      <c r="Y23099">
        <v>0.61699999999999999</v>
      </c>
      <c r="Z23099">
        <v>116935.6</v>
      </c>
      <c r="AB23099">
        <v>176.69</v>
      </c>
      <c r="AC23099">
        <v>16.52</v>
      </c>
      <c r="AD23099">
        <v>0.8</v>
      </c>
      <c r="AE23099">
        <v>26.9</v>
      </c>
      <c r="AG23099">
        <v>1.2</v>
      </c>
      <c r="AH23099">
        <v>80.23</v>
      </c>
      <c r="AI23099" s="1" t="str">
        <f>owid_covid_data[[#This Row],[location]]</f>
        <v>Qatar</v>
      </c>
      <c r="AJ23099" s="1">
        <f t="shared" si="360"/>
        <v>4</v>
      </c>
      <c r="AK23099" s="1" t="e">
        <f>IF(C23100&lt;&gt;C23099,owid_covid_data[[#This Row],[total_deaths_per_million]],NA())</f>
        <v>#N/A</v>
      </c>
    </row>
    <row r="23100" spans="1:37" x14ac:dyDescent="0.25">
      <c r="A23100" s="1" t="s">
        <v>19343</v>
      </c>
      <c r="B23100" s="1" t="s">
        <v>420</v>
      </c>
      <c r="C23100" s="1" t="s">
        <v>113</v>
      </c>
      <c r="D23100" s="2">
        <v>43923</v>
      </c>
      <c r="E23100">
        <v>835</v>
      </c>
      <c r="F23100">
        <v>54</v>
      </c>
      <c r="G23100">
        <v>2</v>
      </c>
      <c r="H23100">
        <v>0</v>
      </c>
      <c r="I23100">
        <v>289.82400000000001</v>
      </c>
      <c r="J23100">
        <v>18.742999999999999</v>
      </c>
      <c r="K23100">
        <v>0.69399999999999995</v>
      </c>
      <c r="L23100">
        <v>0</v>
      </c>
      <c r="M23100" s="1" t="s">
        <v>19371</v>
      </c>
      <c r="N23100" s="1" t="s">
        <v>8419</v>
      </c>
      <c r="O23100" s="1" t="s">
        <v>19372</v>
      </c>
      <c r="P23100" s="1" t="s">
        <v>8943</v>
      </c>
      <c r="Q23100" s="1" t="s">
        <v>15350</v>
      </c>
      <c r="R23100" s="1" t="s">
        <v>1916</v>
      </c>
      <c r="S23100" s="1" t="s">
        <v>4622</v>
      </c>
      <c r="T23100">
        <v>86.11</v>
      </c>
      <c r="U23100">
        <v>2881060</v>
      </c>
      <c r="V23100">
        <v>227.322</v>
      </c>
      <c r="W23100">
        <v>31.9</v>
      </c>
      <c r="X23100">
        <v>1.3069999999999999</v>
      </c>
      <c r="Y23100">
        <v>0.61699999999999999</v>
      </c>
      <c r="Z23100">
        <v>116935.6</v>
      </c>
      <c r="AB23100">
        <v>176.69</v>
      </c>
      <c r="AC23100">
        <v>16.52</v>
      </c>
      <c r="AD23100">
        <v>0.8</v>
      </c>
      <c r="AE23100">
        <v>26.9</v>
      </c>
      <c r="AG23100">
        <v>1.2</v>
      </c>
      <c r="AH23100">
        <v>80.23</v>
      </c>
      <c r="AI23100" s="1" t="str">
        <f>owid_covid_data[[#This Row],[location]]</f>
        <v>Qatar</v>
      </c>
      <c r="AJ23100" s="1">
        <f t="shared" si="360"/>
        <v>5</v>
      </c>
      <c r="AK23100" s="1" t="e">
        <f>IF(C23101&lt;&gt;C23100,owid_covid_data[[#This Row],[total_deaths_per_million]],NA())</f>
        <v>#N/A</v>
      </c>
    </row>
    <row r="23101" spans="1:37" x14ac:dyDescent="0.25">
      <c r="A23101" s="1" t="s">
        <v>19343</v>
      </c>
      <c r="B23101" s="1" t="s">
        <v>420</v>
      </c>
      <c r="C23101" s="1" t="s">
        <v>113</v>
      </c>
      <c r="D23101" s="2">
        <v>43924</v>
      </c>
      <c r="E23101">
        <v>949</v>
      </c>
      <c r="F23101">
        <v>114</v>
      </c>
      <c r="G23101">
        <v>3</v>
      </c>
      <c r="H23101">
        <v>1</v>
      </c>
      <c r="I23101">
        <v>329.39299999999997</v>
      </c>
      <c r="J23101">
        <v>39.569000000000003</v>
      </c>
      <c r="K23101">
        <v>1.0409999999999999</v>
      </c>
      <c r="L23101">
        <v>0.34699999999999998</v>
      </c>
      <c r="M23101" s="1" t="s">
        <v>19373</v>
      </c>
      <c r="N23101" s="1" t="s">
        <v>9611</v>
      </c>
      <c r="O23101" s="1" t="s">
        <v>19374</v>
      </c>
      <c r="P23101" s="1" t="s">
        <v>1055</v>
      </c>
      <c r="Q23101" s="1" t="s">
        <v>14384</v>
      </c>
      <c r="R23101" s="1" t="s">
        <v>1740</v>
      </c>
      <c r="S23101" s="1" t="s">
        <v>4622</v>
      </c>
      <c r="T23101">
        <v>86.11</v>
      </c>
      <c r="U23101">
        <v>2881060</v>
      </c>
      <c r="V23101">
        <v>227.322</v>
      </c>
      <c r="W23101">
        <v>31.9</v>
      </c>
      <c r="X23101">
        <v>1.3069999999999999</v>
      </c>
      <c r="Y23101">
        <v>0.61699999999999999</v>
      </c>
      <c r="Z23101">
        <v>116935.6</v>
      </c>
      <c r="AB23101">
        <v>176.69</v>
      </c>
      <c r="AC23101">
        <v>16.52</v>
      </c>
      <c r="AD23101">
        <v>0.8</v>
      </c>
      <c r="AE23101">
        <v>26.9</v>
      </c>
      <c r="AG23101">
        <v>1.2</v>
      </c>
      <c r="AH23101">
        <v>80.23</v>
      </c>
      <c r="AI23101" s="1" t="str">
        <f>owid_covid_data[[#This Row],[location]]</f>
        <v>Qatar</v>
      </c>
      <c r="AJ23101" s="1">
        <f t="shared" si="360"/>
        <v>6</v>
      </c>
      <c r="AK23101" s="1" t="e">
        <f>IF(C23102&lt;&gt;C23101,owid_covid_data[[#This Row],[total_deaths_per_million]],NA())</f>
        <v>#N/A</v>
      </c>
    </row>
    <row r="23102" spans="1:37" x14ac:dyDescent="0.25">
      <c r="A23102" s="1" t="s">
        <v>19343</v>
      </c>
      <c r="B23102" s="1" t="s">
        <v>420</v>
      </c>
      <c r="C23102" s="1" t="s">
        <v>113</v>
      </c>
      <c r="D23102" s="2">
        <v>43925</v>
      </c>
      <c r="E23102">
        <v>949</v>
      </c>
      <c r="F23102">
        <v>0</v>
      </c>
      <c r="G23102">
        <v>3</v>
      </c>
      <c r="H23102">
        <v>0</v>
      </c>
      <c r="I23102">
        <v>329.39299999999997</v>
      </c>
      <c r="J23102">
        <v>0</v>
      </c>
      <c r="K23102">
        <v>1.0409999999999999</v>
      </c>
      <c r="L23102">
        <v>0</v>
      </c>
      <c r="M23102" s="1" t="s">
        <v>19375</v>
      </c>
      <c r="N23102" s="1" t="s">
        <v>19376</v>
      </c>
      <c r="O23102" s="1" t="s">
        <v>19377</v>
      </c>
      <c r="P23102" s="1" t="s">
        <v>6108</v>
      </c>
      <c r="Q23102" s="1" t="s">
        <v>4298</v>
      </c>
      <c r="R23102" s="1" t="s">
        <v>3846</v>
      </c>
      <c r="S23102" s="1" t="s">
        <v>4622</v>
      </c>
      <c r="T23102">
        <v>86.11</v>
      </c>
      <c r="U23102">
        <v>2881060</v>
      </c>
      <c r="V23102">
        <v>227.322</v>
      </c>
      <c r="W23102">
        <v>31.9</v>
      </c>
      <c r="X23102">
        <v>1.3069999999999999</v>
      </c>
      <c r="Y23102">
        <v>0.61699999999999999</v>
      </c>
      <c r="Z23102">
        <v>116935.6</v>
      </c>
      <c r="AB23102">
        <v>176.69</v>
      </c>
      <c r="AC23102">
        <v>16.52</v>
      </c>
      <c r="AD23102">
        <v>0.8</v>
      </c>
      <c r="AE23102">
        <v>26.9</v>
      </c>
      <c r="AG23102">
        <v>1.2</v>
      </c>
      <c r="AH23102">
        <v>80.23</v>
      </c>
      <c r="AI23102" s="1" t="str">
        <f>owid_covid_data[[#This Row],[location]]</f>
        <v>Qatar</v>
      </c>
      <c r="AJ23102" s="1">
        <f t="shared" si="360"/>
        <v>7</v>
      </c>
      <c r="AK23102" s="1" t="e">
        <f>IF(C23103&lt;&gt;C23102,owid_covid_data[[#This Row],[total_deaths_per_million]],NA())</f>
        <v>#N/A</v>
      </c>
    </row>
    <row r="23103" spans="1:37" x14ac:dyDescent="0.25">
      <c r="A23103" s="1" t="s">
        <v>19343</v>
      </c>
      <c r="B23103" s="1" t="s">
        <v>420</v>
      </c>
      <c r="C23103" s="1" t="s">
        <v>113</v>
      </c>
      <c r="D23103" s="2">
        <v>43926</v>
      </c>
      <c r="E23103">
        <v>1325</v>
      </c>
      <c r="F23103">
        <v>376</v>
      </c>
      <c r="G23103">
        <v>3</v>
      </c>
      <c r="H23103">
        <v>0</v>
      </c>
      <c r="I23103">
        <v>459.9</v>
      </c>
      <c r="J23103">
        <v>130.50800000000001</v>
      </c>
      <c r="K23103">
        <v>1.0409999999999999</v>
      </c>
      <c r="L23103">
        <v>0</v>
      </c>
      <c r="M23103" s="1" t="s">
        <v>19378</v>
      </c>
      <c r="N23103" s="1" t="s">
        <v>14264</v>
      </c>
      <c r="O23103" s="1" t="s">
        <v>19379</v>
      </c>
      <c r="P23103" s="1" t="s">
        <v>19380</v>
      </c>
      <c r="Q23103" s="1" t="s">
        <v>541</v>
      </c>
      <c r="R23103" s="1" t="s">
        <v>3837</v>
      </c>
      <c r="S23103" s="1" t="s">
        <v>4622</v>
      </c>
      <c r="T23103">
        <v>86.11</v>
      </c>
      <c r="U23103">
        <v>2881060</v>
      </c>
      <c r="V23103">
        <v>227.322</v>
      </c>
      <c r="W23103">
        <v>31.9</v>
      </c>
      <c r="X23103">
        <v>1.3069999999999999</v>
      </c>
      <c r="Y23103">
        <v>0.61699999999999999</v>
      </c>
      <c r="Z23103">
        <v>116935.6</v>
      </c>
      <c r="AB23103">
        <v>176.69</v>
      </c>
      <c r="AC23103">
        <v>16.52</v>
      </c>
      <c r="AD23103">
        <v>0.8</v>
      </c>
      <c r="AE23103">
        <v>26.9</v>
      </c>
      <c r="AG23103">
        <v>1.2</v>
      </c>
      <c r="AH23103">
        <v>80.23</v>
      </c>
      <c r="AI23103" s="1" t="str">
        <f>owid_covid_data[[#This Row],[location]]</f>
        <v>Qatar</v>
      </c>
      <c r="AJ23103" s="1">
        <f t="shared" si="360"/>
        <v>8</v>
      </c>
      <c r="AK23103" s="1" t="e">
        <f>IF(C23104&lt;&gt;C23103,owid_covid_data[[#This Row],[total_deaths_per_million]],NA())</f>
        <v>#N/A</v>
      </c>
    </row>
    <row r="23104" spans="1:37" x14ac:dyDescent="0.25">
      <c r="A23104" s="1" t="s">
        <v>19343</v>
      </c>
      <c r="B23104" s="1" t="s">
        <v>420</v>
      </c>
      <c r="C23104" s="1" t="s">
        <v>113</v>
      </c>
      <c r="D23104" s="2">
        <v>43927</v>
      </c>
      <c r="E23104">
        <v>1604</v>
      </c>
      <c r="F23104">
        <v>279</v>
      </c>
      <c r="G23104">
        <v>4</v>
      </c>
      <c r="H23104">
        <v>1</v>
      </c>
      <c r="I23104">
        <v>556.74</v>
      </c>
      <c r="J23104">
        <v>96.838999999999999</v>
      </c>
      <c r="K23104">
        <v>1.3879999999999999</v>
      </c>
      <c r="L23104">
        <v>0.34699999999999998</v>
      </c>
      <c r="M23104" s="1" t="s">
        <v>19381</v>
      </c>
      <c r="N23104" s="1" t="s">
        <v>545</v>
      </c>
      <c r="O23104" s="1" t="s">
        <v>19382</v>
      </c>
      <c r="P23104" s="1" t="s">
        <v>3864</v>
      </c>
      <c r="Q23104" s="1" t="s">
        <v>19383</v>
      </c>
      <c r="R23104" s="1" t="s">
        <v>5525</v>
      </c>
      <c r="S23104" s="1" t="s">
        <v>4622</v>
      </c>
      <c r="T23104">
        <v>86.11</v>
      </c>
      <c r="U23104">
        <v>2881060</v>
      </c>
      <c r="V23104">
        <v>227.322</v>
      </c>
      <c r="W23104">
        <v>31.9</v>
      </c>
      <c r="X23104">
        <v>1.3069999999999999</v>
      </c>
      <c r="Y23104">
        <v>0.61699999999999999</v>
      </c>
      <c r="Z23104">
        <v>116935.6</v>
      </c>
      <c r="AB23104">
        <v>176.69</v>
      </c>
      <c r="AC23104">
        <v>16.52</v>
      </c>
      <c r="AD23104">
        <v>0.8</v>
      </c>
      <c r="AE23104">
        <v>26.9</v>
      </c>
      <c r="AG23104">
        <v>1.2</v>
      </c>
      <c r="AH23104">
        <v>80.23</v>
      </c>
      <c r="AI23104" s="1" t="str">
        <f>owid_covid_data[[#This Row],[location]]</f>
        <v>Qatar</v>
      </c>
      <c r="AJ23104" s="1">
        <f t="shared" si="360"/>
        <v>9</v>
      </c>
      <c r="AK23104" s="1" t="e">
        <f>IF(C23105&lt;&gt;C23104,owid_covid_data[[#This Row],[total_deaths_per_million]],NA())</f>
        <v>#N/A</v>
      </c>
    </row>
    <row r="23105" spans="1:37" x14ac:dyDescent="0.25">
      <c r="A23105" s="1" t="s">
        <v>19343</v>
      </c>
      <c r="B23105" s="1" t="s">
        <v>420</v>
      </c>
      <c r="C23105" s="1" t="s">
        <v>113</v>
      </c>
      <c r="D23105" s="2">
        <v>43928</v>
      </c>
      <c r="E23105">
        <v>1832</v>
      </c>
      <c r="F23105">
        <v>228</v>
      </c>
      <c r="G23105">
        <v>4</v>
      </c>
      <c r="H23105">
        <v>0</v>
      </c>
      <c r="I23105">
        <v>635.87699999999995</v>
      </c>
      <c r="J23105">
        <v>79.138000000000005</v>
      </c>
      <c r="K23105">
        <v>1.3879999999999999</v>
      </c>
      <c r="L23105">
        <v>0</v>
      </c>
      <c r="M23105" s="1" t="s">
        <v>19384</v>
      </c>
      <c r="N23105" s="1" t="s">
        <v>19385</v>
      </c>
      <c r="O23105" s="1" t="s">
        <v>19386</v>
      </c>
      <c r="P23105" s="1" t="s">
        <v>19387</v>
      </c>
      <c r="Q23105" s="1" t="s">
        <v>4547</v>
      </c>
      <c r="R23105" s="1" t="s">
        <v>15854</v>
      </c>
      <c r="S23105" s="1" t="s">
        <v>4622</v>
      </c>
      <c r="T23105">
        <v>86.11</v>
      </c>
      <c r="U23105">
        <v>2881060</v>
      </c>
      <c r="V23105">
        <v>227.322</v>
      </c>
      <c r="W23105">
        <v>31.9</v>
      </c>
      <c r="X23105">
        <v>1.3069999999999999</v>
      </c>
      <c r="Y23105">
        <v>0.61699999999999999</v>
      </c>
      <c r="Z23105">
        <v>116935.6</v>
      </c>
      <c r="AB23105">
        <v>176.69</v>
      </c>
      <c r="AC23105">
        <v>16.52</v>
      </c>
      <c r="AD23105">
        <v>0.8</v>
      </c>
      <c r="AE23105">
        <v>26.9</v>
      </c>
      <c r="AG23105">
        <v>1.2</v>
      </c>
      <c r="AH23105">
        <v>80.23</v>
      </c>
      <c r="AI23105" s="1" t="str">
        <f>owid_covid_data[[#This Row],[location]]</f>
        <v>Qatar</v>
      </c>
      <c r="AJ23105" s="1">
        <f t="shared" si="360"/>
        <v>10</v>
      </c>
      <c r="AK23105" s="1" t="e">
        <f>IF(C23106&lt;&gt;C23105,owid_covid_data[[#This Row],[total_deaths_per_million]],NA())</f>
        <v>#N/A</v>
      </c>
    </row>
    <row r="23106" spans="1:37" x14ac:dyDescent="0.25">
      <c r="A23106" s="1" t="s">
        <v>19343</v>
      </c>
      <c r="B23106" s="1" t="s">
        <v>420</v>
      </c>
      <c r="C23106" s="1" t="s">
        <v>113</v>
      </c>
      <c r="D23106" s="2">
        <v>43929</v>
      </c>
      <c r="E23106">
        <v>2057</v>
      </c>
      <c r="F23106">
        <v>225</v>
      </c>
      <c r="G23106">
        <v>6</v>
      </c>
      <c r="H23106">
        <v>2</v>
      </c>
      <c r="I23106">
        <v>713.97299999999996</v>
      </c>
      <c r="J23106">
        <v>78.096000000000004</v>
      </c>
      <c r="K23106">
        <v>2.0830000000000002</v>
      </c>
      <c r="L23106">
        <v>0.69399999999999995</v>
      </c>
      <c r="M23106" s="1" t="s">
        <v>421</v>
      </c>
      <c r="N23106" s="1" t="s">
        <v>421</v>
      </c>
      <c r="O23106" s="1" t="s">
        <v>421</v>
      </c>
      <c r="P23106" s="1" t="s">
        <v>421</v>
      </c>
      <c r="Q23106" s="1" t="s">
        <v>17317</v>
      </c>
      <c r="R23106" s="1" t="s">
        <v>1253</v>
      </c>
      <c r="S23106" s="1" t="s">
        <v>4622</v>
      </c>
      <c r="T23106">
        <v>86.11</v>
      </c>
      <c r="U23106">
        <v>2881060</v>
      </c>
      <c r="V23106">
        <v>227.322</v>
      </c>
      <c r="W23106">
        <v>31.9</v>
      </c>
      <c r="X23106">
        <v>1.3069999999999999</v>
      </c>
      <c r="Y23106">
        <v>0.61699999999999999</v>
      </c>
      <c r="Z23106">
        <v>116935.6</v>
      </c>
      <c r="AB23106">
        <v>176.69</v>
      </c>
      <c r="AC23106">
        <v>16.52</v>
      </c>
      <c r="AD23106">
        <v>0.8</v>
      </c>
      <c r="AE23106">
        <v>26.9</v>
      </c>
      <c r="AG23106">
        <v>1.2</v>
      </c>
      <c r="AH23106">
        <v>80.23</v>
      </c>
      <c r="AI23106" s="1" t="str">
        <f>owid_covid_data[[#This Row],[location]]</f>
        <v>Qatar</v>
      </c>
      <c r="AJ23106" s="1">
        <f t="shared" ref="AJ23106:AJ23169" si="361">IF(G23106=0,0,IF(AND(G23106&gt;0,G23105=0,AND(C23106=C23105)),1,IF(AND(G23106&gt;0,G23105&gt;0,AND(C23106=C23105)),AJ23105+1,"NA")))</f>
        <v>11</v>
      </c>
      <c r="AK23106" s="1" t="e">
        <f>IF(C23107&lt;&gt;C23106,owid_covid_data[[#This Row],[total_deaths_per_million]],NA())</f>
        <v>#N/A</v>
      </c>
    </row>
    <row r="23107" spans="1:37" x14ac:dyDescent="0.25">
      <c r="A23107" s="1" t="s">
        <v>19343</v>
      </c>
      <c r="B23107" s="1" t="s">
        <v>420</v>
      </c>
      <c r="C23107" s="1" t="s">
        <v>113</v>
      </c>
      <c r="D23107" s="2">
        <v>43930</v>
      </c>
      <c r="E23107">
        <v>2210</v>
      </c>
      <c r="F23107">
        <v>153</v>
      </c>
      <c r="G23107">
        <v>6</v>
      </c>
      <c r="H23107">
        <v>0</v>
      </c>
      <c r="I23107">
        <v>767.07899999999995</v>
      </c>
      <c r="J23107">
        <v>53.104999999999997</v>
      </c>
      <c r="K23107">
        <v>2.0830000000000002</v>
      </c>
      <c r="L23107">
        <v>0</v>
      </c>
      <c r="M23107" s="1" t="s">
        <v>19388</v>
      </c>
      <c r="N23107" s="1" t="s">
        <v>421</v>
      </c>
      <c r="O23107" s="1" t="s">
        <v>19389</v>
      </c>
      <c r="P23107" s="1" t="s">
        <v>421</v>
      </c>
      <c r="Q23107" s="1" t="s">
        <v>8560</v>
      </c>
      <c r="R23107" s="1" t="s">
        <v>3837</v>
      </c>
      <c r="S23107" s="1" t="s">
        <v>4622</v>
      </c>
      <c r="T23107">
        <v>86.11</v>
      </c>
      <c r="U23107">
        <v>2881060</v>
      </c>
      <c r="V23107">
        <v>227.322</v>
      </c>
      <c r="W23107">
        <v>31.9</v>
      </c>
      <c r="X23107">
        <v>1.3069999999999999</v>
      </c>
      <c r="Y23107">
        <v>0.61699999999999999</v>
      </c>
      <c r="Z23107">
        <v>116935.6</v>
      </c>
      <c r="AB23107">
        <v>176.69</v>
      </c>
      <c r="AC23107">
        <v>16.52</v>
      </c>
      <c r="AD23107">
        <v>0.8</v>
      </c>
      <c r="AE23107">
        <v>26.9</v>
      </c>
      <c r="AG23107">
        <v>1.2</v>
      </c>
      <c r="AH23107">
        <v>80.23</v>
      </c>
      <c r="AI23107" s="1" t="str">
        <f>owid_covid_data[[#This Row],[location]]</f>
        <v>Qatar</v>
      </c>
      <c r="AJ23107" s="1">
        <f t="shared" si="361"/>
        <v>12</v>
      </c>
      <c r="AK23107" s="1" t="e">
        <f>IF(C23108&lt;&gt;C23107,owid_covid_data[[#This Row],[total_deaths_per_million]],NA())</f>
        <v>#N/A</v>
      </c>
    </row>
    <row r="23108" spans="1:37" x14ac:dyDescent="0.25">
      <c r="A23108" s="1" t="s">
        <v>19343</v>
      </c>
      <c r="B23108" s="1" t="s">
        <v>420</v>
      </c>
      <c r="C23108" s="1" t="s">
        <v>113</v>
      </c>
      <c r="D23108" s="2">
        <v>43931</v>
      </c>
      <c r="E23108">
        <v>2376</v>
      </c>
      <c r="F23108">
        <v>166</v>
      </c>
      <c r="G23108">
        <v>6</v>
      </c>
      <c r="H23108">
        <v>0</v>
      </c>
      <c r="I23108">
        <v>824.69600000000003</v>
      </c>
      <c r="J23108">
        <v>57.618000000000002</v>
      </c>
      <c r="K23108">
        <v>2.0830000000000002</v>
      </c>
      <c r="L23108">
        <v>0</v>
      </c>
      <c r="M23108" s="1" t="s">
        <v>19390</v>
      </c>
      <c r="N23108" s="1" t="s">
        <v>11100</v>
      </c>
      <c r="O23108" s="1" t="s">
        <v>19391</v>
      </c>
      <c r="P23108" s="1" t="s">
        <v>3846</v>
      </c>
      <c r="Q23108" s="1" t="s">
        <v>19392</v>
      </c>
      <c r="R23108" s="1" t="s">
        <v>3422</v>
      </c>
      <c r="S23108" s="1" t="s">
        <v>4622</v>
      </c>
      <c r="T23108">
        <v>86.11</v>
      </c>
      <c r="U23108">
        <v>2881060</v>
      </c>
      <c r="V23108">
        <v>227.322</v>
      </c>
      <c r="W23108">
        <v>31.9</v>
      </c>
      <c r="X23108">
        <v>1.3069999999999999</v>
      </c>
      <c r="Y23108">
        <v>0.61699999999999999</v>
      </c>
      <c r="Z23108">
        <v>116935.6</v>
      </c>
      <c r="AB23108">
        <v>176.69</v>
      </c>
      <c r="AC23108">
        <v>16.52</v>
      </c>
      <c r="AD23108">
        <v>0.8</v>
      </c>
      <c r="AE23108">
        <v>26.9</v>
      </c>
      <c r="AG23108">
        <v>1.2</v>
      </c>
      <c r="AH23108">
        <v>80.23</v>
      </c>
      <c r="AI23108" s="1" t="str">
        <f>owid_covid_data[[#This Row],[location]]</f>
        <v>Qatar</v>
      </c>
      <c r="AJ23108" s="1">
        <f t="shared" si="361"/>
        <v>13</v>
      </c>
      <c r="AK23108" s="1" t="e">
        <f>IF(C23109&lt;&gt;C23108,owid_covid_data[[#This Row],[total_deaths_per_million]],NA())</f>
        <v>#N/A</v>
      </c>
    </row>
    <row r="23109" spans="1:37" x14ac:dyDescent="0.25">
      <c r="A23109" s="1" t="s">
        <v>19343</v>
      </c>
      <c r="B23109" s="1" t="s">
        <v>420</v>
      </c>
      <c r="C23109" s="1" t="s">
        <v>113</v>
      </c>
      <c r="D23109" s="2">
        <v>43932</v>
      </c>
      <c r="E23109">
        <v>2512</v>
      </c>
      <c r="F23109">
        <v>136</v>
      </c>
      <c r="G23109">
        <v>6</v>
      </c>
      <c r="H23109">
        <v>0</v>
      </c>
      <c r="I23109">
        <v>871.90099999999995</v>
      </c>
      <c r="J23109">
        <v>47.204999999999998</v>
      </c>
      <c r="K23109">
        <v>2.0830000000000002</v>
      </c>
      <c r="L23109">
        <v>0</v>
      </c>
      <c r="M23109" s="1" t="s">
        <v>1441</v>
      </c>
      <c r="N23109" s="1" t="s">
        <v>8560</v>
      </c>
      <c r="O23109" s="1" t="s">
        <v>19393</v>
      </c>
      <c r="P23109" s="1" t="s">
        <v>3837</v>
      </c>
      <c r="Q23109" s="1" t="s">
        <v>4304</v>
      </c>
      <c r="R23109" s="1" t="s">
        <v>2084</v>
      </c>
      <c r="S23109" s="1" t="s">
        <v>4622</v>
      </c>
      <c r="T23109">
        <v>86.11</v>
      </c>
      <c r="U23109">
        <v>2881060</v>
      </c>
      <c r="V23109">
        <v>227.322</v>
      </c>
      <c r="W23109">
        <v>31.9</v>
      </c>
      <c r="X23109">
        <v>1.3069999999999999</v>
      </c>
      <c r="Y23109">
        <v>0.61699999999999999</v>
      </c>
      <c r="Z23109">
        <v>116935.6</v>
      </c>
      <c r="AB23109">
        <v>176.69</v>
      </c>
      <c r="AC23109">
        <v>16.52</v>
      </c>
      <c r="AD23109">
        <v>0.8</v>
      </c>
      <c r="AE23109">
        <v>26.9</v>
      </c>
      <c r="AG23109">
        <v>1.2</v>
      </c>
      <c r="AH23109">
        <v>80.23</v>
      </c>
      <c r="AI23109" s="1" t="str">
        <f>owid_covid_data[[#This Row],[location]]</f>
        <v>Qatar</v>
      </c>
      <c r="AJ23109" s="1">
        <f t="shared" si="361"/>
        <v>14</v>
      </c>
      <c r="AK23109" s="1" t="e">
        <f>IF(C23110&lt;&gt;C23109,owid_covid_data[[#This Row],[total_deaths_per_million]],NA())</f>
        <v>#N/A</v>
      </c>
    </row>
    <row r="23110" spans="1:37" x14ac:dyDescent="0.25">
      <c r="A23110" s="1" t="s">
        <v>19343</v>
      </c>
      <c r="B23110" s="1" t="s">
        <v>420</v>
      </c>
      <c r="C23110" s="1" t="s">
        <v>113</v>
      </c>
      <c r="D23110" s="2">
        <v>43933</v>
      </c>
      <c r="E23110">
        <v>2728</v>
      </c>
      <c r="F23110">
        <v>216</v>
      </c>
      <c r="G23110">
        <v>6</v>
      </c>
      <c r="H23110">
        <v>0</v>
      </c>
      <c r="I23110">
        <v>946.87400000000002</v>
      </c>
      <c r="J23110">
        <v>74.971999999999994</v>
      </c>
      <c r="K23110">
        <v>2.0830000000000002</v>
      </c>
      <c r="L23110">
        <v>0</v>
      </c>
      <c r="M23110" s="1" t="s">
        <v>19394</v>
      </c>
      <c r="N23110" s="1" t="s">
        <v>19395</v>
      </c>
      <c r="O23110" s="1" t="s">
        <v>6657</v>
      </c>
      <c r="P23110" s="1" t="s">
        <v>4669</v>
      </c>
      <c r="Q23110" s="1" t="s">
        <v>2873</v>
      </c>
      <c r="R23110" s="1" t="s">
        <v>4794</v>
      </c>
      <c r="S23110" s="1" t="s">
        <v>4622</v>
      </c>
      <c r="T23110">
        <v>86.11</v>
      </c>
      <c r="U23110">
        <v>2881060</v>
      </c>
      <c r="V23110">
        <v>227.322</v>
      </c>
      <c r="W23110">
        <v>31.9</v>
      </c>
      <c r="X23110">
        <v>1.3069999999999999</v>
      </c>
      <c r="Y23110">
        <v>0.61699999999999999</v>
      </c>
      <c r="Z23110">
        <v>116935.6</v>
      </c>
      <c r="AB23110">
        <v>176.69</v>
      </c>
      <c r="AC23110">
        <v>16.52</v>
      </c>
      <c r="AD23110">
        <v>0.8</v>
      </c>
      <c r="AE23110">
        <v>26.9</v>
      </c>
      <c r="AG23110">
        <v>1.2</v>
      </c>
      <c r="AH23110">
        <v>80.23</v>
      </c>
      <c r="AI23110" s="1" t="str">
        <f>owid_covid_data[[#This Row],[location]]</f>
        <v>Qatar</v>
      </c>
      <c r="AJ23110" s="1">
        <f t="shared" si="361"/>
        <v>15</v>
      </c>
      <c r="AK23110" s="1" t="e">
        <f>IF(C23111&lt;&gt;C23110,owid_covid_data[[#This Row],[total_deaths_per_million]],NA())</f>
        <v>#N/A</v>
      </c>
    </row>
    <row r="23111" spans="1:37" x14ac:dyDescent="0.25">
      <c r="A23111" s="1" t="s">
        <v>19343</v>
      </c>
      <c r="B23111" s="1" t="s">
        <v>420</v>
      </c>
      <c r="C23111" s="1" t="s">
        <v>113</v>
      </c>
      <c r="D23111" s="2">
        <v>43934</v>
      </c>
      <c r="E23111">
        <v>2979</v>
      </c>
      <c r="F23111">
        <v>251</v>
      </c>
      <c r="G23111">
        <v>7</v>
      </c>
      <c r="H23111">
        <v>1</v>
      </c>
      <c r="I23111">
        <v>1033.9939999999999</v>
      </c>
      <c r="J23111">
        <v>87.120999999999995</v>
      </c>
      <c r="K23111">
        <v>2.4300000000000002</v>
      </c>
      <c r="L23111">
        <v>0.34699999999999998</v>
      </c>
      <c r="M23111" s="1" t="s">
        <v>19396</v>
      </c>
      <c r="N23111" s="1" t="s">
        <v>10425</v>
      </c>
      <c r="O23111" s="1" t="s">
        <v>19397</v>
      </c>
      <c r="P23111" s="1" t="s">
        <v>4914</v>
      </c>
      <c r="Q23111" s="1" t="s">
        <v>19398</v>
      </c>
      <c r="R23111" s="1" t="s">
        <v>2065</v>
      </c>
      <c r="S23111" s="1" t="s">
        <v>4622</v>
      </c>
      <c r="T23111">
        <v>86.11</v>
      </c>
      <c r="U23111">
        <v>2881060</v>
      </c>
      <c r="V23111">
        <v>227.322</v>
      </c>
      <c r="W23111">
        <v>31.9</v>
      </c>
      <c r="X23111">
        <v>1.3069999999999999</v>
      </c>
      <c r="Y23111">
        <v>0.61699999999999999</v>
      </c>
      <c r="Z23111">
        <v>116935.6</v>
      </c>
      <c r="AB23111">
        <v>176.69</v>
      </c>
      <c r="AC23111">
        <v>16.52</v>
      </c>
      <c r="AD23111">
        <v>0.8</v>
      </c>
      <c r="AE23111">
        <v>26.9</v>
      </c>
      <c r="AG23111">
        <v>1.2</v>
      </c>
      <c r="AH23111">
        <v>80.23</v>
      </c>
      <c r="AI23111" s="1" t="str">
        <f>owid_covid_data[[#This Row],[location]]</f>
        <v>Qatar</v>
      </c>
      <c r="AJ23111" s="1">
        <f t="shared" si="361"/>
        <v>16</v>
      </c>
      <c r="AK23111" s="1" t="e">
        <f>IF(C23112&lt;&gt;C23111,owid_covid_data[[#This Row],[total_deaths_per_million]],NA())</f>
        <v>#N/A</v>
      </c>
    </row>
    <row r="23112" spans="1:37" x14ac:dyDescent="0.25">
      <c r="A23112" s="1" t="s">
        <v>19343</v>
      </c>
      <c r="B23112" s="1" t="s">
        <v>420</v>
      </c>
      <c r="C23112" s="1" t="s">
        <v>113</v>
      </c>
      <c r="D23112" s="2">
        <v>43935</v>
      </c>
      <c r="E23112">
        <v>3231</v>
      </c>
      <c r="F23112">
        <v>252</v>
      </c>
      <c r="G23112">
        <v>7</v>
      </c>
      <c r="H23112">
        <v>0</v>
      </c>
      <c r="I23112">
        <v>1121.462</v>
      </c>
      <c r="J23112">
        <v>87.468000000000004</v>
      </c>
      <c r="K23112">
        <v>2.4300000000000002</v>
      </c>
      <c r="L23112">
        <v>0</v>
      </c>
      <c r="M23112" s="1" t="s">
        <v>19399</v>
      </c>
      <c r="N23112" s="1" t="s">
        <v>19400</v>
      </c>
      <c r="O23112" s="1" t="s">
        <v>19401</v>
      </c>
      <c r="P23112" s="1" t="s">
        <v>2086</v>
      </c>
      <c r="Q23112" s="1" t="s">
        <v>14466</v>
      </c>
      <c r="R23112" s="1" t="s">
        <v>8905</v>
      </c>
      <c r="S23112" s="1" t="s">
        <v>4622</v>
      </c>
      <c r="T23112">
        <v>86.11</v>
      </c>
      <c r="U23112">
        <v>2881060</v>
      </c>
      <c r="V23112">
        <v>227.322</v>
      </c>
      <c r="W23112">
        <v>31.9</v>
      </c>
      <c r="X23112">
        <v>1.3069999999999999</v>
      </c>
      <c r="Y23112">
        <v>0.61699999999999999</v>
      </c>
      <c r="Z23112">
        <v>116935.6</v>
      </c>
      <c r="AB23112">
        <v>176.69</v>
      </c>
      <c r="AC23112">
        <v>16.52</v>
      </c>
      <c r="AD23112">
        <v>0.8</v>
      </c>
      <c r="AE23112">
        <v>26.9</v>
      </c>
      <c r="AG23112">
        <v>1.2</v>
      </c>
      <c r="AH23112">
        <v>80.23</v>
      </c>
      <c r="AI23112" s="1" t="str">
        <f>owid_covid_data[[#This Row],[location]]</f>
        <v>Qatar</v>
      </c>
      <c r="AJ23112" s="1">
        <f t="shared" si="361"/>
        <v>17</v>
      </c>
      <c r="AK23112" s="1" t="e">
        <f>IF(C23113&lt;&gt;C23112,owid_covid_data[[#This Row],[total_deaths_per_million]],NA())</f>
        <v>#N/A</v>
      </c>
    </row>
    <row r="23113" spans="1:37" x14ac:dyDescent="0.25">
      <c r="A23113" s="1" t="s">
        <v>19343</v>
      </c>
      <c r="B23113" s="1" t="s">
        <v>420</v>
      </c>
      <c r="C23113" s="1" t="s">
        <v>113</v>
      </c>
      <c r="D23113" s="2">
        <v>43936</v>
      </c>
      <c r="E23113">
        <v>3428</v>
      </c>
      <c r="F23113">
        <v>197</v>
      </c>
      <c r="G23113">
        <v>7</v>
      </c>
      <c r="H23113">
        <v>0</v>
      </c>
      <c r="I23113">
        <v>1189.8399999999999</v>
      </c>
      <c r="J23113">
        <v>68.378</v>
      </c>
      <c r="K23113">
        <v>2.4300000000000002</v>
      </c>
      <c r="L23113">
        <v>0</v>
      </c>
      <c r="M23113" s="1" t="s">
        <v>19402</v>
      </c>
      <c r="N23113" s="1" t="s">
        <v>3711</v>
      </c>
      <c r="O23113" s="1" t="s">
        <v>19403</v>
      </c>
      <c r="P23113" s="1" t="s">
        <v>7292</v>
      </c>
      <c r="Q23113" s="1" t="s">
        <v>14573</v>
      </c>
      <c r="R23113" s="1" t="s">
        <v>1528</v>
      </c>
      <c r="S23113" s="1" t="s">
        <v>4622</v>
      </c>
      <c r="T23113">
        <v>86.11</v>
      </c>
      <c r="U23113">
        <v>2881060</v>
      </c>
      <c r="V23113">
        <v>227.322</v>
      </c>
      <c r="W23113">
        <v>31.9</v>
      </c>
      <c r="X23113">
        <v>1.3069999999999999</v>
      </c>
      <c r="Y23113">
        <v>0.61699999999999999</v>
      </c>
      <c r="Z23113">
        <v>116935.6</v>
      </c>
      <c r="AB23113">
        <v>176.69</v>
      </c>
      <c r="AC23113">
        <v>16.52</v>
      </c>
      <c r="AD23113">
        <v>0.8</v>
      </c>
      <c r="AE23113">
        <v>26.9</v>
      </c>
      <c r="AG23113">
        <v>1.2</v>
      </c>
      <c r="AH23113">
        <v>80.23</v>
      </c>
      <c r="AI23113" s="1" t="str">
        <f>owid_covid_data[[#This Row],[location]]</f>
        <v>Qatar</v>
      </c>
      <c r="AJ23113" s="1">
        <f t="shared" si="361"/>
        <v>18</v>
      </c>
      <c r="AK23113" s="1" t="e">
        <f>IF(C23114&lt;&gt;C23113,owid_covid_data[[#This Row],[total_deaths_per_million]],NA())</f>
        <v>#N/A</v>
      </c>
    </row>
    <row r="23114" spans="1:37" x14ac:dyDescent="0.25">
      <c r="A23114" s="1" t="s">
        <v>19343</v>
      </c>
      <c r="B23114" s="1" t="s">
        <v>420</v>
      </c>
      <c r="C23114" s="1" t="s">
        <v>113</v>
      </c>
      <c r="D23114" s="2">
        <v>43937</v>
      </c>
      <c r="E23114">
        <v>3711</v>
      </c>
      <c r="F23114">
        <v>283</v>
      </c>
      <c r="G23114">
        <v>7</v>
      </c>
      <c r="H23114">
        <v>0</v>
      </c>
      <c r="I23114">
        <v>1288.068</v>
      </c>
      <c r="J23114">
        <v>98.227999999999994</v>
      </c>
      <c r="K23114">
        <v>2.4300000000000002</v>
      </c>
      <c r="L23114">
        <v>0</v>
      </c>
      <c r="M23114" s="1" t="s">
        <v>19404</v>
      </c>
      <c r="N23114" s="1" t="s">
        <v>19405</v>
      </c>
      <c r="O23114" s="1" t="s">
        <v>19406</v>
      </c>
      <c r="P23114" s="1" t="s">
        <v>1831</v>
      </c>
      <c r="Q23114" s="1" t="s">
        <v>6826</v>
      </c>
      <c r="R23114" s="1" t="s">
        <v>11077</v>
      </c>
      <c r="S23114" s="1" t="s">
        <v>4622</v>
      </c>
      <c r="T23114">
        <v>86.11</v>
      </c>
      <c r="U23114">
        <v>2881060</v>
      </c>
      <c r="V23114">
        <v>227.322</v>
      </c>
      <c r="W23114">
        <v>31.9</v>
      </c>
      <c r="X23114">
        <v>1.3069999999999999</v>
      </c>
      <c r="Y23114">
        <v>0.61699999999999999</v>
      </c>
      <c r="Z23114">
        <v>116935.6</v>
      </c>
      <c r="AB23114">
        <v>176.69</v>
      </c>
      <c r="AC23114">
        <v>16.52</v>
      </c>
      <c r="AD23114">
        <v>0.8</v>
      </c>
      <c r="AE23114">
        <v>26.9</v>
      </c>
      <c r="AG23114">
        <v>1.2</v>
      </c>
      <c r="AH23114">
        <v>80.23</v>
      </c>
      <c r="AI23114" s="1" t="str">
        <f>owid_covid_data[[#This Row],[location]]</f>
        <v>Qatar</v>
      </c>
      <c r="AJ23114" s="1">
        <f t="shared" si="361"/>
        <v>19</v>
      </c>
      <c r="AK23114" s="1" t="e">
        <f>IF(C23115&lt;&gt;C23114,owid_covid_data[[#This Row],[total_deaths_per_million]],NA())</f>
        <v>#N/A</v>
      </c>
    </row>
    <row r="23115" spans="1:37" x14ac:dyDescent="0.25">
      <c r="A23115" s="1" t="s">
        <v>19343</v>
      </c>
      <c r="B23115" s="1" t="s">
        <v>420</v>
      </c>
      <c r="C23115" s="1" t="s">
        <v>113</v>
      </c>
      <c r="D23115" s="2">
        <v>43938</v>
      </c>
      <c r="E23115">
        <v>4103</v>
      </c>
      <c r="F23115">
        <v>392</v>
      </c>
      <c r="G23115">
        <v>7</v>
      </c>
      <c r="H23115">
        <v>0</v>
      </c>
      <c r="I23115">
        <v>1424.1289999999999</v>
      </c>
      <c r="J23115">
        <v>136.06100000000001</v>
      </c>
      <c r="K23115">
        <v>2.4300000000000002</v>
      </c>
      <c r="L23115">
        <v>0</v>
      </c>
      <c r="M23115" s="1" t="s">
        <v>19407</v>
      </c>
      <c r="N23115" s="1" t="s">
        <v>547</v>
      </c>
      <c r="O23115" s="1" t="s">
        <v>19408</v>
      </c>
      <c r="P23115" s="1" t="s">
        <v>7414</v>
      </c>
      <c r="Q23115" s="1" t="s">
        <v>483</v>
      </c>
      <c r="R23115" s="1" t="s">
        <v>2097</v>
      </c>
      <c r="S23115" s="1" t="s">
        <v>4622</v>
      </c>
      <c r="T23115">
        <v>86.11</v>
      </c>
      <c r="U23115">
        <v>2881060</v>
      </c>
      <c r="V23115">
        <v>227.322</v>
      </c>
      <c r="W23115">
        <v>31.9</v>
      </c>
      <c r="X23115">
        <v>1.3069999999999999</v>
      </c>
      <c r="Y23115">
        <v>0.61699999999999999</v>
      </c>
      <c r="Z23115">
        <v>116935.6</v>
      </c>
      <c r="AB23115">
        <v>176.69</v>
      </c>
      <c r="AC23115">
        <v>16.52</v>
      </c>
      <c r="AD23115">
        <v>0.8</v>
      </c>
      <c r="AE23115">
        <v>26.9</v>
      </c>
      <c r="AG23115">
        <v>1.2</v>
      </c>
      <c r="AH23115">
        <v>80.23</v>
      </c>
      <c r="AI23115" s="1" t="str">
        <f>owid_covid_data[[#This Row],[location]]</f>
        <v>Qatar</v>
      </c>
      <c r="AJ23115" s="1">
        <f t="shared" si="361"/>
        <v>20</v>
      </c>
      <c r="AK23115" s="1" t="e">
        <f>IF(C23116&lt;&gt;C23115,owid_covid_data[[#This Row],[total_deaths_per_million]],NA())</f>
        <v>#N/A</v>
      </c>
    </row>
    <row r="23116" spans="1:37" x14ac:dyDescent="0.25">
      <c r="A23116" s="1" t="s">
        <v>19343</v>
      </c>
      <c r="B23116" s="1" t="s">
        <v>420</v>
      </c>
      <c r="C23116" s="1" t="s">
        <v>113</v>
      </c>
      <c r="D23116" s="2">
        <v>43939</v>
      </c>
      <c r="E23116">
        <v>4663</v>
      </c>
      <c r="F23116">
        <v>560</v>
      </c>
      <c r="G23116">
        <v>7</v>
      </c>
      <c r="H23116">
        <v>0</v>
      </c>
      <c r="I23116">
        <v>1618.502</v>
      </c>
      <c r="J23116">
        <v>194.37299999999999</v>
      </c>
      <c r="K23116">
        <v>2.4300000000000002</v>
      </c>
      <c r="L23116">
        <v>0</v>
      </c>
      <c r="M23116" s="1" t="s">
        <v>19409</v>
      </c>
      <c r="N23116" s="1" t="s">
        <v>2223</v>
      </c>
      <c r="O23116" s="1" t="s">
        <v>19410</v>
      </c>
      <c r="P23116" s="1" t="s">
        <v>12313</v>
      </c>
      <c r="Q23116" s="1" t="s">
        <v>478</v>
      </c>
      <c r="R23116" s="1" t="s">
        <v>1674</v>
      </c>
      <c r="S23116" s="1" t="s">
        <v>4622</v>
      </c>
      <c r="T23116">
        <v>86.11</v>
      </c>
      <c r="U23116">
        <v>2881060</v>
      </c>
      <c r="V23116">
        <v>227.322</v>
      </c>
      <c r="W23116">
        <v>31.9</v>
      </c>
      <c r="X23116">
        <v>1.3069999999999999</v>
      </c>
      <c r="Y23116">
        <v>0.61699999999999999</v>
      </c>
      <c r="Z23116">
        <v>116935.6</v>
      </c>
      <c r="AB23116">
        <v>176.69</v>
      </c>
      <c r="AC23116">
        <v>16.52</v>
      </c>
      <c r="AD23116">
        <v>0.8</v>
      </c>
      <c r="AE23116">
        <v>26.9</v>
      </c>
      <c r="AG23116">
        <v>1.2</v>
      </c>
      <c r="AH23116">
        <v>80.23</v>
      </c>
      <c r="AI23116" s="1" t="str">
        <f>owid_covid_data[[#This Row],[location]]</f>
        <v>Qatar</v>
      </c>
      <c r="AJ23116" s="1">
        <f t="shared" si="361"/>
        <v>21</v>
      </c>
      <c r="AK23116" s="1" t="e">
        <f>IF(C23117&lt;&gt;C23116,owid_covid_data[[#This Row],[total_deaths_per_million]],NA())</f>
        <v>#N/A</v>
      </c>
    </row>
    <row r="23117" spans="1:37" x14ac:dyDescent="0.25">
      <c r="A23117" s="1" t="s">
        <v>19343</v>
      </c>
      <c r="B23117" s="1" t="s">
        <v>420</v>
      </c>
      <c r="C23117" s="1" t="s">
        <v>113</v>
      </c>
      <c r="D23117" s="2">
        <v>43940</v>
      </c>
      <c r="E23117">
        <v>5008</v>
      </c>
      <c r="F23117">
        <v>345</v>
      </c>
      <c r="G23117">
        <v>8</v>
      </c>
      <c r="H23117">
        <v>1</v>
      </c>
      <c r="I23117">
        <v>1738.249</v>
      </c>
      <c r="J23117">
        <v>119.748</v>
      </c>
      <c r="K23117">
        <v>2.7770000000000001</v>
      </c>
      <c r="L23117">
        <v>0.34699999999999998</v>
      </c>
      <c r="M23117" s="1" t="s">
        <v>19411</v>
      </c>
      <c r="N23117" s="1" t="s">
        <v>8528</v>
      </c>
      <c r="O23117" s="1" t="s">
        <v>19412</v>
      </c>
      <c r="P23117" s="1" t="s">
        <v>14621</v>
      </c>
      <c r="Q23117" s="1" t="s">
        <v>9372</v>
      </c>
      <c r="R23117" s="1" t="s">
        <v>3859</v>
      </c>
      <c r="S23117" s="1" t="s">
        <v>4622</v>
      </c>
      <c r="T23117">
        <v>86.11</v>
      </c>
      <c r="U23117">
        <v>2881060</v>
      </c>
      <c r="V23117">
        <v>227.322</v>
      </c>
      <c r="W23117">
        <v>31.9</v>
      </c>
      <c r="X23117">
        <v>1.3069999999999999</v>
      </c>
      <c r="Y23117">
        <v>0.61699999999999999</v>
      </c>
      <c r="Z23117">
        <v>116935.6</v>
      </c>
      <c r="AB23117">
        <v>176.69</v>
      </c>
      <c r="AC23117">
        <v>16.52</v>
      </c>
      <c r="AD23117">
        <v>0.8</v>
      </c>
      <c r="AE23117">
        <v>26.9</v>
      </c>
      <c r="AG23117">
        <v>1.2</v>
      </c>
      <c r="AH23117">
        <v>80.23</v>
      </c>
      <c r="AI23117" s="1" t="str">
        <f>owid_covid_data[[#This Row],[location]]</f>
        <v>Qatar</v>
      </c>
      <c r="AJ23117" s="1">
        <f t="shared" si="361"/>
        <v>22</v>
      </c>
      <c r="AK23117" s="1" t="e">
        <f>IF(C23118&lt;&gt;C23117,owid_covid_data[[#This Row],[total_deaths_per_million]],NA())</f>
        <v>#N/A</v>
      </c>
    </row>
    <row r="23118" spans="1:37" x14ac:dyDescent="0.25">
      <c r="A23118" s="1" t="s">
        <v>19343</v>
      </c>
      <c r="B23118" s="1" t="s">
        <v>420</v>
      </c>
      <c r="C23118" s="1" t="s">
        <v>113</v>
      </c>
      <c r="D23118" s="2">
        <v>43941</v>
      </c>
      <c r="E23118">
        <v>5448</v>
      </c>
      <c r="F23118">
        <v>440</v>
      </c>
      <c r="G23118">
        <v>8</v>
      </c>
      <c r="H23118">
        <v>0</v>
      </c>
      <c r="I23118">
        <v>1890.971</v>
      </c>
      <c r="J23118">
        <v>152.72200000000001</v>
      </c>
      <c r="K23118">
        <v>2.7770000000000001</v>
      </c>
      <c r="L23118">
        <v>0</v>
      </c>
      <c r="M23118" s="1" t="s">
        <v>19413</v>
      </c>
      <c r="N23118" s="1" t="s">
        <v>8464</v>
      </c>
      <c r="O23118" s="1" t="s">
        <v>19414</v>
      </c>
      <c r="P23118" s="1" t="s">
        <v>3868</v>
      </c>
      <c r="Q23118" s="1" t="s">
        <v>6882</v>
      </c>
      <c r="R23118" s="1" t="s">
        <v>1894</v>
      </c>
      <c r="S23118" s="1" t="s">
        <v>4622</v>
      </c>
      <c r="T23118">
        <v>86.11</v>
      </c>
      <c r="U23118">
        <v>2881060</v>
      </c>
      <c r="V23118">
        <v>227.322</v>
      </c>
      <c r="W23118">
        <v>31.9</v>
      </c>
      <c r="X23118">
        <v>1.3069999999999999</v>
      </c>
      <c r="Y23118">
        <v>0.61699999999999999</v>
      </c>
      <c r="Z23118">
        <v>116935.6</v>
      </c>
      <c r="AB23118">
        <v>176.69</v>
      </c>
      <c r="AC23118">
        <v>16.52</v>
      </c>
      <c r="AD23118">
        <v>0.8</v>
      </c>
      <c r="AE23118">
        <v>26.9</v>
      </c>
      <c r="AG23118">
        <v>1.2</v>
      </c>
      <c r="AH23118">
        <v>80.23</v>
      </c>
      <c r="AI23118" s="1" t="str">
        <f>owid_covid_data[[#This Row],[location]]</f>
        <v>Qatar</v>
      </c>
      <c r="AJ23118" s="1">
        <f t="shared" si="361"/>
        <v>23</v>
      </c>
      <c r="AK23118" s="1" t="e">
        <f>IF(C23119&lt;&gt;C23118,owid_covid_data[[#This Row],[total_deaths_per_million]],NA())</f>
        <v>#N/A</v>
      </c>
    </row>
    <row r="23119" spans="1:37" x14ac:dyDescent="0.25">
      <c r="A23119" s="1" t="s">
        <v>19343</v>
      </c>
      <c r="B23119" s="1" t="s">
        <v>420</v>
      </c>
      <c r="C23119" s="1" t="s">
        <v>113</v>
      </c>
      <c r="D23119" s="2">
        <v>43942</v>
      </c>
      <c r="E23119">
        <v>6015</v>
      </c>
      <c r="F23119">
        <v>567</v>
      </c>
      <c r="G23119">
        <v>9</v>
      </c>
      <c r="H23119">
        <v>1</v>
      </c>
      <c r="I23119">
        <v>2087.7730000000001</v>
      </c>
      <c r="J23119">
        <v>196.803</v>
      </c>
      <c r="K23119">
        <v>3.1240000000000001</v>
      </c>
      <c r="L23119">
        <v>0.34699999999999998</v>
      </c>
      <c r="M23119" s="1" t="s">
        <v>19415</v>
      </c>
      <c r="N23119" s="1" t="s">
        <v>19416</v>
      </c>
      <c r="O23119" s="1" t="s">
        <v>19417</v>
      </c>
      <c r="P23119" s="1" t="s">
        <v>1535</v>
      </c>
      <c r="Q23119" s="1" t="s">
        <v>6949</v>
      </c>
      <c r="R23119" s="1" t="s">
        <v>1972</v>
      </c>
      <c r="S23119" s="1" t="s">
        <v>4622</v>
      </c>
      <c r="T23119">
        <v>86.11</v>
      </c>
      <c r="U23119">
        <v>2881060</v>
      </c>
      <c r="V23119">
        <v>227.322</v>
      </c>
      <c r="W23119">
        <v>31.9</v>
      </c>
      <c r="X23119">
        <v>1.3069999999999999</v>
      </c>
      <c r="Y23119">
        <v>0.61699999999999999</v>
      </c>
      <c r="Z23119">
        <v>116935.6</v>
      </c>
      <c r="AB23119">
        <v>176.69</v>
      </c>
      <c r="AC23119">
        <v>16.52</v>
      </c>
      <c r="AD23119">
        <v>0.8</v>
      </c>
      <c r="AE23119">
        <v>26.9</v>
      </c>
      <c r="AG23119">
        <v>1.2</v>
      </c>
      <c r="AH23119">
        <v>80.23</v>
      </c>
      <c r="AI23119" s="1" t="str">
        <f>owid_covid_data[[#This Row],[location]]</f>
        <v>Qatar</v>
      </c>
      <c r="AJ23119" s="1">
        <f t="shared" si="361"/>
        <v>24</v>
      </c>
      <c r="AK23119" s="1" t="e">
        <f>IF(C23120&lt;&gt;C23119,owid_covid_data[[#This Row],[total_deaths_per_million]],NA())</f>
        <v>#N/A</v>
      </c>
    </row>
    <row r="23120" spans="1:37" x14ac:dyDescent="0.25">
      <c r="A23120" s="1" t="s">
        <v>19343</v>
      </c>
      <c r="B23120" s="1" t="s">
        <v>420</v>
      </c>
      <c r="C23120" s="1" t="s">
        <v>113</v>
      </c>
      <c r="D23120" s="2">
        <v>43943</v>
      </c>
      <c r="E23120">
        <v>6533</v>
      </c>
      <c r="F23120">
        <v>518</v>
      </c>
      <c r="G23120">
        <v>9</v>
      </c>
      <c r="H23120">
        <v>0</v>
      </c>
      <c r="I23120">
        <v>2267.5680000000002</v>
      </c>
      <c r="J23120">
        <v>179.79499999999999</v>
      </c>
      <c r="K23120">
        <v>3.1240000000000001</v>
      </c>
      <c r="L23120">
        <v>0</v>
      </c>
      <c r="M23120" s="1" t="s">
        <v>19418</v>
      </c>
      <c r="N23120" s="1" t="s">
        <v>19419</v>
      </c>
      <c r="O23120" s="1" t="s">
        <v>19420</v>
      </c>
      <c r="P23120" s="1" t="s">
        <v>1550</v>
      </c>
      <c r="Q23120" s="1" t="s">
        <v>12657</v>
      </c>
      <c r="R23120" s="1" t="s">
        <v>1802</v>
      </c>
      <c r="S23120" s="1" t="s">
        <v>4622</v>
      </c>
      <c r="T23120">
        <v>83.33</v>
      </c>
      <c r="U23120">
        <v>2881060</v>
      </c>
      <c r="V23120">
        <v>227.322</v>
      </c>
      <c r="W23120">
        <v>31.9</v>
      </c>
      <c r="X23120">
        <v>1.3069999999999999</v>
      </c>
      <c r="Y23120">
        <v>0.61699999999999999</v>
      </c>
      <c r="Z23120">
        <v>116935.6</v>
      </c>
      <c r="AB23120">
        <v>176.69</v>
      </c>
      <c r="AC23120">
        <v>16.52</v>
      </c>
      <c r="AD23120">
        <v>0.8</v>
      </c>
      <c r="AE23120">
        <v>26.9</v>
      </c>
      <c r="AG23120">
        <v>1.2</v>
      </c>
      <c r="AH23120">
        <v>80.23</v>
      </c>
      <c r="AI23120" s="1" t="str">
        <f>owid_covid_data[[#This Row],[location]]</f>
        <v>Qatar</v>
      </c>
      <c r="AJ23120" s="1">
        <f t="shared" si="361"/>
        <v>25</v>
      </c>
      <c r="AK23120" s="1" t="e">
        <f>IF(C23121&lt;&gt;C23120,owid_covid_data[[#This Row],[total_deaths_per_million]],NA())</f>
        <v>#N/A</v>
      </c>
    </row>
    <row r="23121" spans="1:37" x14ac:dyDescent="0.25">
      <c r="A23121" s="1" t="s">
        <v>19343</v>
      </c>
      <c r="B23121" s="1" t="s">
        <v>420</v>
      </c>
      <c r="C23121" s="1" t="s">
        <v>113</v>
      </c>
      <c r="D23121" s="2">
        <v>43944</v>
      </c>
      <c r="E23121">
        <v>7141</v>
      </c>
      <c r="F23121">
        <v>608</v>
      </c>
      <c r="G23121">
        <v>10</v>
      </c>
      <c r="H23121">
        <v>1</v>
      </c>
      <c r="I23121">
        <v>2478.6019999999999</v>
      </c>
      <c r="J23121">
        <v>211.03299999999999</v>
      </c>
      <c r="K23121">
        <v>3.4710000000000001</v>
      </c>
      <c r="L23121">
        <v>0.34699999999999998</v>
      </c>
      <c r="M23121" s="1" t="s">
        <v>19421</v>
      </c>
      <c r="N23121" s="1" t="s">
        <v>19422</v>
      </c>
      <c r="O23121" s="1" t="s">
        <v>19423</v>
      </c>
      <c r="P23121" s="1" t="s">
        <v>19424</v>
      </c>
      <c r="Q23121" s="1" t="s">
        <v>19425</v>
      </c>
      <c r="R23121" s="1" t="s">
        <v>5359</v>
      </c>
      <c r="S23121" s="1" t="s">
        <v>4622</v>
      </c>
      <c r="T23121">
        <v>83.33</v>
      </c>
      <c r="U23121">
        <v>2881060</v>
      </c>
      <c r="V23121">
        <v>227.322</v>
      </c>
      <c r="W23121">
        <v>31.9</v>
      </c>
      <c r="X23121">
        <v>1.3069999999999999</v>
      </c>
      <c r="Y23121">
        <v>0.61699999999999999</v>
      </c>
      <c r="Z23121">
        <v>116935.6</v>
      </c>
      <c r="AB23121">
        <v>176.69</v>
      </c>
      <c r="AC23121">
        <v>16.52</v>
      </c>
      <c r="AD23121">
        <v>0.8</v>
      </c>
      <c r="AE23121">
        <v>26.9</v>
      </c>
      <c r="AG23121">
        <v>1.2</v>
      </c>
      <c r="AH23121">
        <v>80.23</v>
      </c>
      <c r="AI23121" s="1" t="str">
        <f>owid_covid_data[[#This Row],[location]]</f>
        <v>Qatar</v>
      </c>
      <c r="AJ23121" s="1">
        <f t="shared" si="361"/>
        <v>26</v>
      </c>
      <c r="AK23121" s="1" t="e">
        <f>IF(C23122&lt;&gt;C23121,owid_covid_data[[#This Row],[total_deaths_per_million]],NA())</f>
        <v>#N/A</v>
      </c>
    </row>
    <row r="23122" spans="1:37" x14ac:dyDescent="0.25">
      <c r="A23122" s="1" t="s">
        <v>19343</v>
      </c>
      <c r="B23122" s="1" t="s">
        <v>420</v>
      </c>
      <c r="C23122" s="1" t="s">
        <v>113</v>
      </c>
      <c r="D23122" s="2">
        <v>43945</v>
      </c>
      <c r="E23122">
        <v>7764</v>
      </c>
      <c r="F23122">
        <v>623</v>
      </c>
      <c r="G23122">
        <v>10</v>
      </c>
      <c r="H23122">
        <v>0</v>
      </c>
      <c r="I23122">
        <v>2694.8409999999999</v>
      </c>
      <c r="J23122">
        <v>216.24</v>
      </c>
      <c r="K23122">
        <v>3.4710000000000001</v>
      </c>
      <c r="L23122">
        <v>0</v>
      </c>
      <c r="M23122" s="1" t="s">
        <v>19426</v>
      </c>
      <c r="N23122" s="1" t="s">
        <v>8511</v>
      </c>
      <c r="O23122" s="1" t="s">
        <v>19427</v>
      </c>
      <c r="P23122" s="1" t="s">
        <v>1073</v>
      </c>
      <c r="Q23122" s="1" t="s">
        <v>10467</v>
      </c>
      <c r="R23122" s="1" t="s">
        <v>1945</v>
      </c>
      <c r="S23122" s="1" t="s">
        <v>4622</v>
      </c>
      <c r="T23122">
        <v>83.33</v>
      </c>
      <c r="U23122">
        <v>2881060</v>
      </c>
      <c r="V23122">
        <v>227.322</v>
      </c>
      <c r="W23122">
        <v>31.9</v>
      </c>
      <c r="X23122">
        <v>1.3069999999999999</v>
      </c>
      <c r="Y23122">
        <v>0.61699999999999999</v>
      </c>
      <c r="Z23122">
        <v>116935.6</v>
      </c>
      <c r="AB23122">
        <v>176.69</v>
      </c>
      <c r="AC23122">
        <v>16.52</v>
      </c>
      <c r="AD23122">
        <v>0.8</v>
      </c>
      <c r="AE23122">
        <v>26.9</v>
      </c>
      <c r="AG23122">
        <v>1.2</v>
      </c>
      <c r="AH23122">
        <v>80.23</v>
      </c>
      <c r="AI23122" s="1" t="str">
        <f>owid_covid_data[[#This Row],[location]]</f>
        <v>Qatar</v>
      </c>
      <c r="AJ23122" s="1">
        <f t="shared" si="361"/>
        <v>27</v>
      </c>
      <c r="AK23122" s="1" t="e">
        <f>IF(C23123&lt;&gt;C23122,owid_covid_data[[#This Row],[total_deaths_per_million]],NA())</f>
        <v>#N/A</v>
      </c>
    </row>
    <row r="23123" spans="1:37" x14ac:dyDescent="0.25">
      <c r="A23123" s="1" t="s">
        <v>19343</v>
      </c>
      <c r="B23123" s="1" t="s">
        <v>420</v>
      </c>
      <c r="C23123" s="1" t="s">
        <v>113</v>
      </c>
      <c r="D23123" s="2">
        <v>43946</v>
      </c>
      <c r="E23123">
        <v>8525</v>
      </c>
      <c r="F23123">
        <v>761</v>
      </c>
      <c r="G23123">
        <v>10</v>
      </c>
      <c r="H23123">
        <v>0</v>
      </c>
      <c r="I23123">
        <v>2958.98</v>
      </c>
      <c r="J23123">
        <v>264.13900000000001</v>
      </c>
      <c r="K23123">
        <v>3.4710000000000001</v>
      </c>
      <c r="L23123">
        <v>0</v>
      </c>
      <c r="M23123" s="1" t="s">
        <v>19428</v>
      </c>
      <c r="N23123" s="1" t="s">
        <v>19429</v>
      </c>
      <c r="O23123" s="1" t="s">
        <v>19430</v>
      </c>
      <c r="P23123" s="1" t="s">
        <v>8146</v>
      </c>
      <c r="Q23123" s="1" t="s">
        <v>17276</v>
      </c>
      <c r="R23123" s="1" t="s">
        <v>3426</v>
      </c>
      <c r="S23123" s="1" t="s">
        <v>4622</v>
      </c>
      <c r="T23123">
        <v>83.33</v>
      </c>
      <c r="U23123">
        <v>2881060</v>
      </c>
      <c r="V23123">
        <v>227.322</v>
      </c>
      <c r="W23123">
        <v>31.9</v>
      </c>
      <c r="X23123">
        <v>1.3069999999999999</v>
      </c>
      <c r="Y23123">
        <v>0.61699999999999999</v>
      </c>
      <c r="Z23123">
        <v>116935.6</v>
      </c>
      <c r="AB23123">
        <v>176.69</v>
      </c>
      <c r="AC23123">
        <v>16.52</v>
      </c>
      <c r="AD23123">
        <v>0.8</v>
      </c>
      <c r="AE23123">
        <v>26.9</v>
      </c>
      <c r="AG23123">
        <v>1.2</v>
      </c>
      <c r="AH23123">
        <v>80.23</v>
      </c>
      <c r="AI23123" s="1" t="str">
        <f>owid_covid_data[[#This Row],[location]]</f>
        <v>Qatar</v>
      </c>
      <c r="AJ23123" s="1">
        <f t="shared" si="361"/>
        <v>28</v>
      </c>
      <c r="AK23123" s="1" t="e">
        <f>IF(C23124&lt;&gt;C23123,owid_covid_data[[#This Row],[total_deaths_per_million]],NA())</f>
        <v>#N/A</v>
      </c>
    </row>
    <row r="23124" spans="1:37" x14ac:dyDescent="0.25">
      <c r="A23124" s="1" t="s">
        <v>19343</v>
      </c>
      <c r="B23124" s="1" t="s">
        <v>420</v>
      </c>
      <c r="C23124" s="1" t="s">
        <v>113</v>
      </c>
      <c r="D23124" s="2">
        <v>43947</v>
      </c>
      <c r="E23124">
        <v>9358</v>
      </c>
      <c r="F23124">
        <v>833</v>
      </c>
      <c r="G23124">
        <v>10</v>
      </c>
      <c r="H23124">
        <v>0</v>
      </c>
      <c r="I23124">
        <v>3248.11</v>
      </c>
      <c r="J23124">
        <v>289.13</v>
      </c>
      <c r="K23124">
        <v>3.4710000000000001</v>
      </c>
      <c r="L23124">
        <v>0</v>
      </c>
      <c r="M23124" s="1" t="s">
        <v>19431</v>
      </c>
      <c r="N23124" s="1" t="s">
        <v>13316</v>
      </c>
      <c r="O23124" s="1" t="s">
        <v>19432</v>
      </c>
      <c r="P23124" s="1" t="s">
        <v>3461</v>
      </c>
      <c r="Q23124" s="1" t="s">
        <v>14939</v>
      </c>
      <c r="R23124" s="1" t="s">
        <v>5462</v>
      </c>
      <c r="S23124" s="1" t="s">
        <v>4622</v>
      </c>
      <c r="T23124">
        <v>83.33</v>
      </c>
      <c r="U23124">
        <v>2881060</v>
      </c>
      <c r="V23124">
        <v>227.322</v>
      </c>
      <c r="W23124">
        <v>31.9</v>
      </c>
      <c r="X23124">
        <v>1.3069999999999999</v>
      </c>
      <c r="Y23124">
        <v>0.61699999999999999</v>
      </c>
      <c r="Z23124">
        <v>116935.6</v>
      </c>
      <c r="AB23124">
        <v>176.69</v>
      </c>
      <c r="AC23124">
        <v>16.52</v>
      </c>
      <c r="AD23124">
        <v>0.8</v>
      </c>
      <c r="AE23124">
        <v>26.9</v>
      </c>
      <c r="AG23124">
        <v>1.2</v>
      </c>
      <c r="AH23124">
        <v>80.23</v>
      </c>
      <c r="AI23124" s="1" t="str">
        <f>owid_covid_data[[#This Row],[location]]</f>
        <v>Qatar</v>
      </c>
      <c r="AJ23124" s="1">
        <f t="shared" si="361"/>
        <v>29</v>
      </c>
      <c r="AK23124" s="1" t="e">
        <f>IF(C23125&lt;&gt;C23124,owid_covid_data[[#This Row],[total_deaths_per_million]],NA())</f>
        <v>#N/A</v>
      </c>
    </row>
    <row r="23125" spans="1:37" x14ac:dyDescent="0.25">
      <c r="A23125" s="1" t="s">
        <v>19343</v>
      </c>
      <c r="B23125" s="1" t="s">
        <v>420</v>
      </c>
      <c r="C23125" s="1" t="s">
        <v>113</v>
      </c>
      <c r="D23125" s="2">
        <v>43948</v>
      </c>
      <c r="E23125">
        <v>10287</v>
      </c>
      <c r="F23125">
        <v>929</v>
      </c>
      <c r="G23125">
        <v>10</v>
      </c>
      <c r="H23125">
        <v>0</v>
      </c>
      <c r="I23125">
        <v>3570.5610000000001</v>
      </c>
      <c r="J23125">
        <v>322.45100000000002</v>
      </c>
      <c r="K23125">
        <v>3.4710000000000001</v>
      </c>
      <c r="L23125">
        <v>0</v>
      </c>
      <c r="M23125" s="1" t="s">
        <v>19433</v>
      </c>
      <c r="N23125" s="1" t="s">
        <v>1604</v>
      </c>
      <c r="O23125" s="1" t="s">
        <v>19434</v>
      </c>
      <c r="P23125" s="1" t="s">
        <v>12234</v>
      </c>
      <c r="Q23125" s="1" t="s">
        <v>14184</v>
      </c>
      <c r="R23125" s="1" t="s">
        <v>8764</v>
      </c>
      <c r="S23125" s="1" t="s">
        <v>4622</v>
      </c>
      <c r="T23125">
        <v>83.33</v>
      </c>
      <c r="U23125">
        <v>2881060</v>
      </c>
      <c r="V23125">
        <v>227.322</v>
      </c>
      <c r="W23125">
        <v>31.9</v>
      </c>
      <c r="X23125">
        <v>1.3069999999999999</v>
      </c>
      <c r="Y23125">
        <v>0.61699999999999999</v>
      </c>
      <c r="Z23125">
        <v>116935.6</v>
      </c>
      <c r="AB23125">
        <v>176.69</v>
      </c>
      <c r="AC23125">
        <v>16.52</v>
      </c>
      <c r="AD23125">
        <v>0.8</v>
      </c>
      <c r="AE23125">
        <v>26.9</v>
      </c>
      <c r="AG23125">
        <v>1.2</v>
      </c>
      <c r="AH23125">
        <v>80.23</v>
      </c>
      <c r="AI23125" s="1" t="str">
        <f>owid_covid_data[[#This Row],[location]]</f>
        <v>Qatar</v>
      </c>
      <c r="AJ23125" s="1">
        <f t="shared" si="361"/>
        <v>30</v>
      </c>
      <c r="AK23125" s="1" t="e">
        <f>IF(C23126&lt;&gt;C23125,owid_covid_data[[#This Row],[total_deaths_per_million]],NA())</f>
        <v>#N/A</v>
      </c>
    </row>
    <row r="23126" spans="1:37" x14ac:dyDescent="0.25">
      <c r="A23126" s="1" t="s">
        <v>19343</v>
      </c>
      <c r="B23126" s="1" t="s">
        <v>420</v>
      </c>
      <c r="C23126" s="1" t="s">
        <v>113</v>
      </c>
      <c r="D23126" s="2">
        <v>43949</v>
      </c>
      <c r="E23126">
        <v>11244</v>
      </c>
      <c r="F23126">
        <v>957</v>
      </c>
      <c r="G23126">
        <v>10</v>
      </c>
      <c r="H23126">
        <v>0</v>
      </c>
      <c r="I23126">
        <v>3902.73</v>
      </c>
      <c r="J23126">
        <v>332.16899999999998</v>
      </c>
      <c r="K23126">
        <v>3.4710000000000001</v>
      </c>
      <c r="L23126">
        <v>0</v>
      </c>
      <c r="M23126" s="1" t="s">
        <v>19435</v>
      </c>
      <c r="N23126" s="1" t="s">
        <v>19436</v>
      </c>
      <c r="O23126" s="1" t="s">
        <v>19437</v>
      </c>
      <c r="P23126" s="1" t="s">
        <v>8741</v>
      </c>
      <c r="Q23126" s="1" t="s">
        <v>10580</v>
      </c>
      <c r="R23126" s="1" t="s">
        <v>5037</v>
      </c>
      <c r="S23126" s="1" t="s">
        <v>4622</v>
      </c>
      <c r="T23126">
        <v>83.33</v>
      </c>
      <c r="U23126">
        <v>2881060</v>
      </c>
      <c r="V23126">
        <v>227.322</v>
      </c>
      <c r="W23126">
        <v>31.9</v>
      </c>
      <c r="X23126">
        <v>1.3069999999999999</v>
      </c>
      <c r="Y23126">
        <v>0.61699999999999999</v>
      </c>
      <c r="Z23126">
        <v>116935.6</v>
      </c>
      <c r="AB23126">
        <v>176.69</v>
      </c>
      <c r="AC23126">
        <v>16.52</v>
      </c>
      <c r="AD23126">
        <v>0.8</v>
      </c>
      <c r="AE23126">
        <v>26.9</v>
      </c>
      <c r="AG23126">
        <v>1.2</v>
      </c>
      <c r="AH23126">
        <v>80.23</v>
      </c>
      <c r="AI23126" s="1" t="str">
        <f>owid_covid_data[[#This Row],[location]]</f>
        <v>Qatar</v>
      </c>
      <c r="AJ23126" s="1">
        <f t="shared" si="361"/>
        <v>31</v>
      </c>
      <c r="AK23126" s="1" t="e">
        <f>IF(C23127&lt;&gt;C23126,owid_covid_data[[#This Row],[total_deaths_per_million]],NA())</f>
        <v>#N/A</v>
      </c>
    </row>
    <row r="23127" spans="1:37" x14ac:dyDescent="0.25">
      <c r="A23127" s="1" t="s">
        <v>19343</v>
      </c>
      <c r="B23127" s="1" t="s">
        <v>420</v>
      </c>
      <c r="C23127" s="1" t="s">
        <v>113</v>
      </c>
      <c r="D23127" s="2">
        <v>43950</v>
      </c>
      <c r="E23127">
        <v>11921</v>
      </c>
      <c r="F23127">
        <v>677</v>
      </c>
      <c r="G23127">
        <v>10</v>
      </c>
      <c r="H23127">
        <v>0</v>
      </c>
      <c r="I23127">
        <v>4137.7129999999997</v>
      </c>
      <c r="J23127">
        <v>234.983</v>
      </c>
      <c r="K23127">
        <v>3.4710000000000001</v>
      </c>
      <c r="L23127">
        <v>0</v>
      </c>
      <c r="M23127" s="1" t="s">
        <v>19438</v>
      </c>
      <c r="N23127" s="1" t="s">
        <v>19439</v>
      </c>
      <c r="O23127" s="1" t="s">
        <v>19440</v>
      </c>
      <c r="P23127" s="1" t="s">
        <v>3038</v>
      </c>
      <c r="Q23127" s="1" t="s">
        <v>19441</v>
      </c>
      <c r="R23127" s="1" t="s">
        <v>6783</v>
      </c>
      <c r="S23127" s="1" t="s">
        <v>4622</v>
      </c>
      <c r="T23127">
        <v>83.33</v>
      </c>
      <c r="U23127">
        <v>2881060</v>
      </c>
      <c r="V23127">
        <v>227.322</v>
      </c>
      <c r="W23127">
        <v>31.9</v>
      </c>
      <c r="X23127">
        <v>1.3069999999999999</v>
      </c>
      <c r="Y23127">
        <v>0.61699999999999999</v>
      </c>
      <c r="Z23127">
        <v>116935.6</v>
      </c>
      <c r="AB23127">
        <v>176.69</v>
      </c>
      <c r="AC23127">
        <v>16.52</v>
      </c>
      <c r="AD23127">
        <v>0.8</v>
      </c>
      <c r="AE23127">
        <v>26.9</v>
      </c>
      <c r="AG23127">
        <v>1.2</v>
      </c>
      <c r="AH23127">
        <v>80.23</v>
      </c>
      <c r="AI23127" s="1" t="str">
        <f>owid_covid_data[[#This Row],[location]]</f>
        <v>Qatar</v>
      </c>
      <c r="AJ23127" s="1">
        <f t="shared" si="361"/>
        <v>32</v>
      </c>
      <c r="AK23127" s="1" t="e">
        <f>IF(C23128&lt;&gt;C23127,owid_covid_data[[#This Row],[total_deaths_per_million]],NA())</f>
        <v>#N/A</v>
      </c>
    </row>
    <row r="23128" spans="1:37" x14ac:dyDescent="0.25">
      <c r="A23128" s="1" t="s">
        <v>19343</v>
      </c>
      <c r="B23128" s="1" t="s">
        <v>420</v>
      </c>
      <c r="C23128" s="1" t="s">
        <v>113</v>
      </c>
      <c r="D23128" s="2">
        <v>43951</v>
      </c>
      <c r="E23128">
        <v>12564</v>
      </c>
      <c r="F23128">
        <v>643</v>
      </c>
      <c r="G23128">
        <v>10</v>
      </c>
      <c r="H23128">
        <v>0</v>
      </c>
      <c r="I23128">
        <v>4360.8950000000004</v>
      </c>
      <c r="J23128">
        <v>223.18199999999999</v>
      </c>
      <c r="K23128">
        <v>3.4710000000000001</v>
      </c>
      <c r="L23128">
        <v>0</v>
      </c>
      <c r="M23128" s="1" t="s">
        <v>19442</v>
      </c>
      <c r="N23128" s="1" t="s">
        <v>19443</v>
      </c>
      <c r="O23128" s="1" t="s">
        <v>19444</v>
      </c>
      <c r="P23128" s="1" t="s">
        <v>8780</v>
      </c>
      <c r="Q23128" s="1" t="s">
        <v>17194</v>
      </c>
      <c r="R23128" s="1" t="s">
        <v>15763</v>
      </c>
      <c r="S23128" s="1" t="s">
        <v>4622</v>
      </c>
      <c r="T23128">
        <v>83.33</v>
      </c>
      <c r="U23128">
        <v>2881060</v>
      </c>
      <c r="V23128">
        <v>227.322</v>
      </c>
      <c r="W23128">
        <v>31.9</v>
      </c>
      <c r="X23128">
        <v>1.3069999999999999</v>
      </c>
      <c r="Y23128">
        <v>0.61699999999999999</v>
      </c>
      <c r="Z23128">
        <v>116935.6</v>
      </c>
      <c r="AB23128">
        <v>176.69</v>
      </c>
      <c r="AC23128">
        <v>16.52</v>
      </c>
      <c r="AD23128">
        <v>0.8</v>
      </c>
      <c r="AE23128">
        <v>26.9</v>
      </c>
      <c r="AG23128">
        <v>1.2</v>
      </c>
      <c r="AH23128">
        <v>80.23</v>
      </c>
      <c r="AI23128" s="1" t="str">
        <f>owid_covid_data[[#This Row],[location]]</f>
        <v>Qatar</v>
      </c>
      <c r="AJ23128" s="1">
        <f t="shared" si="361"/>
        <v>33</v>
      </c>
      <c r="AK23128" s="1" t="e">
        <f>IF(C23129&lt;&gt;C23128,owid_covid_data[[#This Row],[total_deaths_per_million]],NA())</f>
        <v>#N/A</v>
      </c>
    </row>
    <row r="23129" spans="1:37" x14ac:dyDescent="0.25">
      <c r="A23129" s="1" t="s">
        <v>19343</v>
      </c>
      <c r="B23129" s="1" t="s">
        <v>420</v>
      </c>
      <c r="C23129" s="1" t="s">
        <v>113</v>
      </c>
      <c r="D23129" s="2">
        <v>43952</v>
      </c>
      <c r="E23129">
        <v>13409</v>
      </c>
      <c r="F23129">
        <v>845</v>
      </c>
      <c r="G23129">
        <v>10</v>
      </c>
      <c r="H23129">
        <v>0</v>
      </c>
      <c r="I23129">
        <v>4654.1899999999996</v>
      </c>
      <c r="J23129">
        <v>293.29500000000002</v>
      </c>
      <c r="K23129">
        <v>3.4710000000000001</v>
      </c>
      <c r="L23129">
        <v>0</v>
      </c>
      <c r="M23129" s="1" t="s">
        <v>19445</v>
      </c>
      <c r="N23129" s="1" t="s">
        <v>10626</v>
      </c>
      <c r="O23129" s="1" t="s">
        <v>19446</v>
      </c>
      <c r="P23129" s="1" t="s">
        <v>13283</v>
      </c>
      <c r="Q23129" s="1" t="s">
        <v>19447</v>
      </c>
      <c r="R23129" s="1" t="s">
        <v>12549</v>
      </c>
      <c r="S23129" s="1" t="s">
        <v>4622</v>
      </c>
      <c r="T23129">
        <v>83.33</v>
      </c>
      <c r="U23129">
        <v>2881060</v>
      </c>
      <c r="V23129">
        <v>227.322</v>
      </c>
      <c r="W23129">
        <v>31.9</v>
      </c>
      <c r="X23129">
        <v>1.3069999999999999</v>
      </c>
      <c r="Y23129">
        <v>0.61699999999999999</v>
      </c>
      <c r="Z23129">
        <v>116935.6</v>
      </c>
      <c r="AB23129">
        <v>176.69</v>
      </c>
      <c r="AC23129">
        <v>16.52</v>
      </c>
      <c r="AD23129">
        <v>0.8</v>
      </c>
      <c r="AE23129">
        <v>26.9</v>
      </c>
      <c r="AG23129">
        <v>1.2</v>
      </c>
      <c r="AH23129">
        <v>80.23</v>
      </c>
      <c r="AI23129" s="1" t="str">
        <f>owid_covid_data[[#This Row],[location]]</f>
        <v>Qatar</v>
      </c>
      <c r="AJ23129" s="1">
        <f t="shared" si="361"/>
        <v>34</v>
      </c>
      <c r="AK23129" s="1" t="e">
        <f>IF(C23130&lt;&gt;C23129,owid_covid_data[[#This Row],[total_deaths_per_million]],NA())</f>
        <v>#N/A</v>
      </c>
    </row>
    <row r="23130" spans="1:37" x14ac:dyDescent="0.25">
      <c r="A23130" s="1" t="s">
        <v>19343</v>
      </c>
      <c r="B23130" s="1" t="s">
        <v>420</v>
      </c>
      <c r="C23130" s="1" t="s">
        <v>113</v>
      </c>
      <c r="D23130" s="2">
        <v>43953</v>
      </c>
      <c r="E23130">
        <v>14096</v>
      </c>
      <c r="F23130">
        <v>687</v>
      </c>
      <c r="G23130">
        <v>12</v>
      </c>
      <c r="H23130">
        <v>2</v>
      </c>
      <c r="I23130">
        <v>4892.6440000000002</v>
      </c>
      <c r="J23130">
        <v>238.45400000000001</v>
      </c>
      <c r="K23130">
        <v>4.165</v>
      </c>
      <c r="L23130">
        <v>0.69399999999999995</v>
      </c>
      <c r="M23130" s="1" t="s">
        <v>19448</v>
      </c>
      <c r="N23130" s="1" t="s">
        <v>19449</v>
      </c>
      <c r="O23130" s="1" t="s">
        <v>19450</v>
      </c>
      <c r="P23130" s="1" t="s">
        <v>10889</v>
      </c>
      <c r="Q23130" s="1" t="s">
        <v>17410</v>
      </c>
      <c r="R23130" s="1" t="s">
        <v>1318</v>
      </c>
      <c r="S23130" s="1" t="s">
        <v>4622</v>
      </c>
      <c r="T23130">
        <v>83.33</v>
      </c>
      <c r="U23130">
        <v>2881060</v>
      </c>
      <c r="V23130">
        <v>227.322</v>
      </c>
      <c r="W23130">
        <v>31.9</v>
      </c>
      <c r="X23130">
        <v>1.3069999999999999</v>
      </c>
      <c r="Y23130">
        <v>0.61699999999999999</v>
      </c>
      <c r="Z23130">
        <v>116935.6</v>
      </c>
      <c r="AB23130">
        <v>176.69</v>
      </c>
      <c r="AC23130">
        <v>16.52</v>
      </c>
      <c r="AD23130">
        <v>0.8</v>
      </c>
      <c r="AE23130">
        <v>26.9</v>
      </c>
      <c r="AG23130">
        <v>1.2</v>
      </c>
      <c r="AH23130">
        <v>80.23</v>
      </c>
      <c r="AI23130" s="1" t="str">
        <f>owid_covid_data[[#This Row],[location]]</f>
        <v>Qatar</v>
      </c>
      <c r="AJ23130" s="1">
        <f t="shared" si="361"/>
        <v>35</v>
      </c>
      <c r="AK23130" s="1" t="e">
        <f>IF(C23131&lt;&gt;C23130,owid_covid_data[[#This Row],[total_deaths_per_million]],NA())</f>
        <v>#N/A</v>
      </c>
    </row>
    <row r="23131" spans="1:37" x14ac:dyDescent="0.25">
      <c r="A23131" s="1" t="s">
        <v>19343</v>
      </c>
      <c r="B23131" s="1" t="s">
        <v>420</v>
      </c>
      <c r="C23131" s="1" t="s">
        <v>113</v>
      </c>
      <c r="D23131" s="2">
        <v>43954</v>
      </c>
      <c r="E23131">
        <v>14872</v>
      </c>
      <c r="F23131">
        <v>776</v>
      </c>
      <c r="G23131">
        <v>12</v>
      </c>
      <c r="H23131">
        <v>0</v>
      </c>
      <c r="I23131">
        <v>5161.9889999999996</v>
      </c>
      <c r="J23131">
        <v>269.34500000000003</v>
      </c>
      <c r="K23131">
        <v>4.165</v>
      </c>
      <c r="L23131">
        <v>0</v>
      </c>
      <c r="M23131" s="1" t="s">
        <v>19451</v>
      </c>
      <c r="N23131" s="1" t="s">
        <v>19452</v>
      </c>
      <c r="O23131" s="1" t="s">
        <v>19453</v>
      </c>
      <c r="P23131" s="1" t="s">
        <v>3789</v>
      </c>
      <c r="Q23131" s="1" t="s">
        <v>16216</v>
      </c>
      <c r="R23131" s="1" t="s">
        <v>19454</v>
      </c>
      <c r="S23131" s="1" t="s">
        <v>4622</v>
      </c>
      <c r="T23131">
        <v>83.33</v>
      </c>
      <c r="U23131">
        <v>2881060</v>
      </c>
      <c r="V23131">
        <v>227.322</v>
      </c>
      <c r="W23131">
        <v>31.9</v>
      </c>
      <c r="X23131">
        <v>1.3069999999999999</v>
      </c>
      <c r="Y23131">
        <v>0.61699999999999999</v>
      </c>
      <c r="Z23131">
        <v>116935.6</v>
      </c>
      <c r="AB23131">
        <v>176.69</v>
      </c>
      <c r="AC23131">
        <v>16.52</v>
      </c>
      <c r="AD23131">
        <v>0.8</v>
      </c>
      <c r="AE23131">
        <v>26.9</v>
      </c>
      <c r="AG23131">
        <v>1.2</v>
      </c>
      <c r="AH23131">
        <v>80.23</v>
      </c>
      <c r="AI23131" s="1" t="str">
        <f>owid_covid_data[[#This Row],[location]]</f>
        <v>Qatar</v>
      </c>
      <c r="AJ23131" s="1">
        <f t="shared" si="361"/>
        <v>36</v>
      </c>
      <c r="AK23131" s="1" t="e">
        <f>IF(C23132&lt;&gt;C23131,owid_covid_data[[#This Row],[total_deaths_per_million]],NA())</f>
        <v>#N/A</v>
      </c>
    </row>
    <row r="23132" spans="1:37" x14ac:dyDescent="0.25">
      <c r="A23132" s="1" t="s">
        <v>19343</v>
      </c>
      <c r="B23132" s="1" t="s">
        <v>420</v>
      </c>
      <c r="C23132" s="1" t="s">
        <v>113</v>
      </c>
      <c r="D23132" s="2">
        <v>43955</v>
      </c>
      <c r="E23132">
        <v>15551</v>
      </c>
      <c r="F23132">
        <v>679</v>
      </c>
      <c r="G23132">
        <v>12</v>
      </c>
      <c r="H23132">
        <v>0</v>
      </c>
      <c r="I23132">
        <v>5397.6660000000002</v>
      </c>
      <c r="J23132">
        <v>235.67699999999999</v>
      </c>
      <c r="K23132">
        <v>4.165</v>
      </c>
      <c r="L23132">
        <v>0</v>
      </c>
      <c r="M23132" s="1" t="s">
        <v>19455</v>
      </c>
      <c r="N23132" s="1" t="s">
        <v>8491</v>
      </c>
      <c r="O23132" s="1" t="s">
        <v>19456</v>
      </c>
      <c r="P23132" s="1" t="s">
        <v>3914</v>
      </c>
      <c r="Q23132" s="1" t="s">
        <v>9879</v>
      </c>
      <c r="R23132" s="1" t="s">
        <v>5456</v>
      </c>
      <c r="S23132" s="1" t="s">
        <v>4622</v>
      </c>
      <c r="T23132">
        <v>83.33</v>
      </c>
      <c r="U23132">
        <v>2881060</v>
      </c>
      <c r="V23132">
        <v>227.322</v>
      </c>
      <c r="W23132">
        <v>31.9</v>
      </c>
      <c r="X23132">
        <v>1.3069999999999999</v>
      </c>
      <c r="Y23132">
        <v>0.61699999999999999</v>
      </c>
      <c r="Z23132">
        <v>116935.6</v>
      </c>
      <c r="AB23132">
        <v>176.69</v>
      </c>
      <c r="AC23132">
        <v>16.52</v>
      </c>
      <c r="AD23132">
        <v>0.8</v>
      </c>
      <c r="AE23132">
        <v>26.9</v>
      </c>
      <c r="AG23132">
        <v>1.2</v>
      </c>
      <c r="AH23132">
        <v>80.23</v>
      </c>
      <c r="AI23132" s="1" t="str">
        <f>owid_covid_data[[#This Row],[location]]</f>
        <v>Qatar</v>
      </c>
      <c r="AJ23132" s="1">
        <f t="shared" si="361"/>
        <v>37</v>
      </c>
      <c r="AK23132" s="1" t="e">
        <f>IF(C23133&lt;&gt;C23132,owid_covid_data[[#This Row],[total_deaths_per_million]],NA())</f>
        <v>#N/A</v>
      </c>
    </row>
    <row r="23133" spans="1:37" x14ac:dyDescent="0.25">
      <c r="A23133" s="1" t="s">
        <v>19343</v>
      </c>
      <c r="B23133" s="1" t="s">
        <v>420</v>
      </c>
      <c r="C23133" s="1" t="s">
        <v>113</v>
      </c>
      <c r="D23133" s="2">
        <v>43956</v>
      </c>
      <c r="E23133">
        <v>16191</v>
      </c>
      <c r="F23133">
        <v>640</v>
      </c>
      <c r="G23133">
        <v>12</v>
      </c>
      <c r="H23133">
        <v>0</v>
      </c>
      <c r="I23133">
        <v>5619.8069999999998</v>
      </c>
      <c r="J23133">
        <v>222.14</v>
      </c>
      <c r="K23133">
        <v>4.165</v>
      </c>
      <c r="L23133">
        <v>0</v>
      </c>
      <c r="M23133" s="1" t="s">
        <v>19457</v>
      </c>
      <c r="N23133" s="1" t="s">
        <v>16679</v>
      </c>
      <c r="O23133" s="1" t="s">
        <v>19458</v>
      </c>
      <c r="P23133" s="1" t="s">
        <v>1110</v>
      </c>
      <c r="Q23133" s="1" t="s">
        <v>9495</v>
      </c>
      <c r="R23133" s="1" t="s">
        <v>510</v>
      </c>
      <c r="S23133" s="1" t="s">
        <v>4622</v>
      </c>
      <c r="T23133">
        <v>83.33</v>
      </c>
      <c r="U23133">
        <v>2881060</v>
      </c>
      <c r="V23133">
        <v>227.322</v>
      </c>
      <c r="W23133">
        <v>31.9</v>
      </c>
      <c r="X23133">
        <v>1.3069999999999999</v>
      </c>
      <c r="Y23133">
        <v>0.61699999999999999</v>
      </c>
      <c r="Z23133">
        <v>116935.6</v>
      </c>
      <c r="AB23133">
        <v>176.69</v>
      </c>
      <c r="AC23133">
        <v>16.52</v>
      </c>
      <c r="AD23133">
        <v>0.8</v>
      </c>
      <c r="AE23133">
        <v>26.9</v>
      </c>
      <c r="AG23133">
        <v>1.2</v>
      </c>
      <c r="AH23133">
        <v>80.23</v>
      </c>
      <c r="AI23133" s="1" t="str">
        <f>owid_covid_data[[#This Row],[location]]</f>
        <v>Qatar</v>
      </c>
      <c r="AJ23133" s="1">
        <f t="shared" si="361"/>
        <v>38</v>
      </c>
      <c r="AK23133" s="1" t="e">
        <f>IF(C23134&lt;&gt;C23133,owid_covid_data[[#This Row],[total_deaths_per_million]],NA())</f>
        <v>#N/A</v>
      </c>
    </row>
    <row r="23134" spans="1:37" x14ac:dyDescent="0.25">
      <c r="A23134" s="1" t="s">
        <v>19343</v>
      </c>
      <c r="B23134" s="1" t="s">
        <v>420</v>
      </c>
      <c r="C23134" s="1" t="s">
        <v>113</v>
      </c>
      <c r="D23134" s="2">
        <v>43957</v>
      </c>
      <c r="E23134">
        <v>17142</v>
      </c>
      <c r="F23134">
        <v>951</v>
      </c>
      <c r="G23134">
        <v>12</v>
      </c>
      <c r="H23134">
        <v>0</v>
      </c>
      <c r="I23134">
        <v>5949.893</v>
      </c>
      <c r="J23134">
        <v>330.08699999999999</v>
      </c>
      <c r="K23134">
        <v>4.165</v>
      </c>
      <c r="L23134">
        <v>0</v>
      </c>
      <c r="M23134" s="1" t="s">
        <v>19459</v>
      </c>
      <c r="N23134" s="1" t="s">
        <v>9063</v>
      </c>
      <c r="O23134" s="1" t="s">
        <v>19460</v>
      </c>
      <c r="P23134" s="1" t="s">
        <v>3279</v>
      </c>
      <c r="Q23134" s="1" t="s">
        <v>17422</v>
      </c>
      <c r="R23134" s="1" t="s">
        <v>3657</v>
      </c>
      <c r="S23134" s="1" t="s">
        <v>4622</v>
      </c>
      <c r="T23134">
        <v>83.33</v>
      </c>
      <c r="U23134">
        <v>2881060</v>
      </c>
      <c r="V23134">
        <v>227.322</v>
      </c>
      <c r="W23134">
        <v>31.9</v>
      </c>
      <c r="X23134">
        <v>1.3069999999999999</v>
      </c>
      <c r="Y23134">
        <v>0.61699999999999999</v>
      </c>
      <c r="Z23134">
        <v>116935.6</v>
      </c>
      <c r="AB23134">
        <v>176.69</v>
      </c>
      <c r="AC23134">
        <v>16.52</v>
      </c>
      <c r="AD23134">
        <v>0.8</v>
      </c>
      <c r="AE23134">
        <v>26.9</v>
      </c>
      <c r="AG23134">
        <v>1.2</v>
      </c>
      <c r="AH23134">
        <v>80.23</v>
      </c>
      <c r="AI23134" s="1" t="str">
        <f>owid_covid_data[[#This Row],[location]]</f>
        <v>Qatar</v>
      </c>
      <c r="AJ23134" s="1">
        <f t="shared" si="361"/>
        <v>39</v>
      </c>
      <c r="AK23134" s="1" t="e">
        <f>IF(C23135&lt;&gt;C23134,owid_covid_data[[#This Row],[total_deaths_per_million]],NA())</f>
        <v>#N/A</v>
      </c>
    </row>
    <row r="23135" spans="1:37" x14ac:dyDescent="0.25">
      <c r="A23135" s="1" t="s">
        <v>19343</v>
      </c>
      <c r="B23135" s="1" t="s">
        <v>420</v>
      </c>
      <c r="C23135" s="1" t="s">
        <v>113</v>
      </c>
      <c r="D23135" s="2">
        <v>43958</v>
      </c>
      <c r="E23135">
        <v>17972</v>
      </c>
      <c r="F23135">
        <v>830</v>
      </c>
      <c r="G23135">
        <v>12</v>
      </c>
      <c r="H23135">
        <v>0</v>
      </c>
      <c r="I23135">
        <v>6237.982</v>
      </c>
      <c r="J23135">
        <v>288.08800000000002</v>
      </c>
      <c r="K23135">
        <v>4.165</v>
      </c>
      <c r="L23135">
        <v>0</v>
      </c>
      <c r="M23135" s="1" t="s">
        <v>19461</v>
      </c>
      <c r="N23135" s="1" t="s">
        <v>8194</v>
      </c>
      <c r="O23135" s="1" t="s">
        <v>19462</v>
      </c>
      <c r="P23135" s="1" t="s">
        <v>1299</v>
      </c>
      <c r="Q23135" s="1" t="s">
        <v>10293</v>
      </c>
      <c r="R23135" s="1" t="s">
        <v>1116</v>
      </c>
      <c r="S23135" s="1" t="s">
        <v>4622</v>
      </c>
      <c r="T23135">
        <v>83.33</v>
      </c>
      <c r="U23135">
        <v>2881060</v>
      </c>
      <c r="V23135">
        <v>227.322</v>
      </c>
      <c r="W23135">
        <v>31.9</v>
      </c>
      <c r="X23135">
        <v>1.3069999999999999</v>
      </c>
      <c r="Y23135">
        <v>0.61699999999999999</v>
      </c>
      <c r="Z23135">
        <v>116935.6</v>
      </c>
      <c r="AB23135">
        <v>176.69</v>
      </c>
      <c r="AC23135">
        <v>16.52</v>
      </c>
      <c r="AD23135">
        <v>0.8</v>
      </c>
      <c r="AE23135">
        <v>26.9</v>
      </c>
      <c r="AG23135">
        <v>1.2</v>
      </c>
      <c r="AH23135">
        <v>80.23</v>
      </c>
      <c r="AI23135" s="1" t="str">
        <f>owid_covid_data[[#This Row],[location]]</f>
        <v>Qatar</v>
      </c>
      <c r="AJ23135" s="1">
        <f t="shared" si="361"/>
        <v>40</v>
      </c>
      <c r="AK23135" s="1" t="e">
        <f>IF(C23136&lt;&gt;C23135,owid_covid_data[[#This Row],[total_deaths_per_million]],NA())</f>
        <v>#N/A</v>
      </c>
    </row>
    <row r="23136" spans="1:37" x14ac:dyDescent="0.25">
      <c r="A23136" s="1" t="s">
        <v>19343</v>
      </c>
      <c r="B23136" s="1" t="s">
        <v>420</v>
      </c>
      <c r="C23136" s="1" t="s">
        <v>113</v>
      </c>
      <c r="D23136" s="2">
        <v>43959</v>
      </c>
      <c r="E23136">
        <v>18890</v>
      </c>
      <c r="F23136">
        <v>918</v>
      </c>
      <c r="G23136">
        <v>12</v>
      </c>
      <c r="H23136">
        <v>0</v>
      </c>
      <c r="I23136">
        <v>6556.6149999999998</v>
      </c>
      <c r="J23136">
        <v>318.63299999999998</v>
      </c>
      <c r="K23136">
        <v>4.165</v>
      </c>
      <c r="L23136">
        <v>0</v>
      </c>
      <c r="M23136" s="1" t="s">
        <v>19463</v>
      </c>
      <c r="N23136" s="1" t="s">
        <v>19464</v>
      </c>
      <c r="O23136" s="1" t="s">
        <v>19465</v>
      </c>
      <c r="P23136" s="1" t="s">
        <v>7979</v>
      </c>
      <c r="Q23136" s="1" t="s">
        <v>9986</v>
      </c>
      <c r="R23136" s="1" t="s">
        <v>19466</v>
      </c>
      <c r="S23136" s="1" t="s">
        <v>4622</v>
      </c>
      <c r="T23136">
        <v>83.33</v>
      </c>
      <c r="U23136">
        <v>2881060</v>
      </c>
      <c r="V23136">
        <v>227.322</v>
      </c>
      <c r="W23136">
        <v>31.9</v>
      </c>
      <c r="X23136">
        <v>1.3069999999999999</v>
      </c>
      <c r="Y23136">
        <v>0.61699999999999999</v>
      </c>
      <c r="Z23136">
        <v>116935.6</v>
      </c>
      <c r="AB23136">
        <v>176.69</v>
      </c>
      <c r="AC23136">
        <v>16.52</v>
      </c>
      <c r="AD23136">
        <v>0.8</v>
      </c>
      <c r="AE23136">
        <v>26.9</v>
      </c>
      <c r="AG23136">
        <v>1.2</v>
      </c>
      <c r="AH23136">
        <v>80.23</v>
      </c>
      <c r="AI23136" s="1" t="str">
        <f>owid_covid_data[[#This Row],[location]]</f>
        <v>Qatar</v>
      </c>
      <c r="AJ23136" s="1">
        <f t="shared" si="361"/>
        <v>41</v>
      </c>
      <c r="AK23136" s="1" t="e">
        <f>IF(C23137&lt;&gt;C23136,owid_covid_data[[#This Row],[total_deaths_per_million]],NA())</f>
        <v>#N/A</v>
      </c>
    </row>
    <row r="23137" spans="1:37" x14ac:dyDescent="0.25">
      <c r="A23137" s="1" t="s">
        <v>19343</v>
      </c>
      <c r="B23137" s="1" t="s">
        <v>420</v>
      </c>
      <c r="C23137" s="1" t="s">
        <v>113</v>
      </c>
      <c r="D23137" s="2">
        <v>43960</v>
      </c>
      <c r="E23137">
        <v>20201</v>
      </c>
      <c r="F23137">
        <v>1311</v>
      </c>
      <c r="G23137">
        <v>12</v>
      </c>
      <c r="H23137">
        <v>0</v>
      </c>
      <c r="I23137">
        <v>7011.6549999999997</v>
      </c>
      <c r="J23137">
        <v>455.041</v>
      </c>
      <c r="K23137">
        <v>4.165</v>
      </c>
      <c r="L23137">
        <v>0</v>
      </c>
      <c r="M23137" s="1" t="s">
        <v>19467</v>
      </c>
      <c r="N23137" s="1" t="s">
        <v>19468</v>
      </c>
      <c r="O23137" s="1" t="s">
        <v>19469</v>
      </c>
      <c r="P23137" s="1" t="s">
        <v>15102</v>
      </c>
      <c r="Q23137" s="1" t="s">
        <v>18294</v>
      </c>
      <c r="R23137" s="1" t="s">
        <v>12868</v>
      </c>
      <c r="S23137" s="1" t="s">
        <v>4622</v>
      </c>
      <c r="T23137">
        <v>83.33</v>
      </c>
      <c r="U23137">
        <v>2881060</v>
      </c>
      <c r="V23137">
        <v>227.322</v>
      </c>
      <c r="W23137">
        <v>31.9</v>
      </c>
      <c r="X23137">
        <v>1.3069999999999999</v>
      </c>
      <c r="Y23137">
        <v>0.61699999999999999</v>
      </c>
      <c r="Z23137">
        <v>116935.6</v>
      </c>
      <c r="AB23137">
        <v>176.69</v>
      </c>
      <c r="AC23137">
        <v>16.52</v>
      </c>
      <c r="AD23137">
        <v>0.8</v>
      </c>
      <c r="AE23137">
        <v>26.9</v>
      </c>
      <c r="AG23137">
        <v>1.2</v>
      </c>
      <c r="AH23137">
        <v>80.23</v>
      </c>
      <c r="AI23137" s="1" t="str">
        <f>owid_covid_data[[#This Row],[location]]</f>
        <v>Qatar</v>
      </c>
      <c r="AJ23137" s="1">
        <f t="shared" si="361"/>
        <v>42</v>
      </c>
      <c r="AK23137" s="1" t="e">
        <f>IF(C23138&lt;&gt;C23137,owid_covid_data[[#This Row],[total_deaths_per_million]],NA())</f>
        <v>#N/A</v>
      </c>
    </row>
    <row r="23138" spans="1:37" x14ac:dyDescent="0.25">
      <c r="A23138" s="1" t="s">
        <v>19343</v>
      </c>
      <c r="B23138" s="1" t="s">
        <v>420</v>
      </c>
      <c r="C23138" s="1" t="s">
        <v>113</v>
      </c>
      <c r="D23138" s="2">
        <v>43961</v>
      </c>
      <c r="E23138">
        <v>21331</v>
      </c>
      <c r="F23138">
        <v>1130</v>
      </c>
      <c r="G23138">
        <v>13</v>
      </c>
      <c r="H23138">
        <v>1</v>
      </c>
      <c r="I23138">
        <v>7403.8720000000003</v>
      </c>
      <c r="J23138">
        <v>392.21699999999998</v>
      </c>
      <c r="K23138">
        <v>4.5119999999999996</v>
      </c>
      <c r="L23138">
        <v>0.34699999999999998</v>
      </c>
      <c r="M23138" s="1" t="s">
        <v>19470</v>
      </c>
      <c r="N23138" s="1" t="s">
        <v>7245</v>
      </c>
      <c r="O23138" s="1" t="s">
        <v>19471</v>
      </c>
      <c r="P23138" s="1" t="s">
        <v>10853</v>
      </c>
      <c r="Q23138" s="1" t="s">
        <v>19472</v>
      </c>
      <c r="R23138" s="1" t="s">
        <v>16225</v>
      </c>
      <c r="S23138" s="1" t="s">
        <v>4622</v>
      </c>
      <c r="T23138">
        <v>83.33</v>
      </c>
      <c r="U23138">
        <v>2881060</v>
      </c>
      <c r="V23138">
        <v>227.322</v>
      </c>
      <c r="W23138">
        <v>31.9</v>
      </c>
      <c r="X23138">
        <v>1.3069999999999999</v>
      </c>
      <c r="Y23138">
        <v>0.61699999999999999</v>
      </c>
      <c r="Z23138">
        <v>116935.6</v>
      </c>
      <c r="AB23138">
        <v>176.69</v>
      </c>
      <c r="AC23138">
        <v>16.52</v>
      </c>
      <c r="AD23138">
        <v>0.8</v>
      </c>
      <c r="AE23138">
        <v>26.9</v>
      </c>
      <c r="AG23138">
        <v>1.2</v>
      </c>
      <c r="AH23138">
        <v>80.23</v>
      </c>
      <c r="AI23138" s="1" t="str">
        <f>owid_covid_data[[#This Row],[location]]</f>
        <v>Qatar</v>
      </c>
      <c r="AJ23138" s="1">
        <f t="shared" si="361"/>
        <v>43</v>
      </c>
      <c r="AK23138" s="1" t="e">
        <f>IF(C23139&lt;&gt;C23138,owid_covid_data[[#This Row],[total_deaths_per_million]],NA())</f>
        <v>#N/A</v>
      </c>
    </row>
    <row r="23139" spans="1:37" x14ac:dyDescent="0.25">
      <c r="A23139" s="1" t="s">
        <v>19343</v>
      </c>
      <c r="B23139" s="1" t="s">
        <v>420</v>
      </c>
      <c r="C23139" s="1" t="s">
        <v>113</v>
      </c>
      <c r="D23139" s="2">
        <v>43962</v>
      </c>
      <c r="E23139">
        <v>22520</v>
      </c>
      <c r="F23139">
        <v>1189</v>
      </c>
      <c r="G23139">
        <v>14</v>
      </c>
      <c r="H23139">
        <v>1</v>
      </c>
      <c r="I23139">
        <v>7816.5680000000002</v>
      </c>
      <c r="J23139">
        <v>412.69499999999999</v>
      </c>
      <c r="K23139">
        <v>4.859</v>
      </c>
      <c r="L23139">
        <v>0.34699999999999998</v>
      </c>
      <c r="M23139" s="1" t="s">
        <v>19473</v>
      </c>
      <c r="N23139" s="1" t="s">
        <v>19474</v>
      </c>
      <c r="O23139" s="1" t="s">
        <v>19475</v>
      </c>
      <c r="P23139" s="1" t="s">
        <v>8749</v>
      </c>
      <c r="Q23139" s="1" t="s">
        <v>14038</v>
      </c>
      <c r="R23139" s="1" t="s">
        <v>12238</v>
      </c>
      <c r="S23139" s="1" t="s">
        <v>4622</v>
      </c>
      <c r="T23139">
        <v>83.33</v>
      </c>
      <c r="U23139">
        <v>2881060</v>
      </c>
      <c r="V23139">
        <v>227.322</v>
      </c>
      <c r="W23139">
        <v>31.9</v>
      </c>
      <c r="X23139">
        <v>1.3069999999999999</v>
      </c>
      <c r="Y23139">
        <v>0.61699999999999999</v>
      </c>
      <c r="Z23139">
        <v>116935.6</v>
      </c>
      <c r="AB23139">
        <v>176.69</v>
      </c>
      <c r="AC23139">
        <v>16.52</v>
      </c>
      <c r="AD23139">
        <v>0.8</v>
      </c>
      <c r="AE23139">
        <v>26.9</v>
      </c>
      <c r="AG23139">
        <v>1.2</v>
      </c>
      <c r="AH23139">
        <v>80.23</v>
      </c>
      <c r="AI23139" s="1" t="str">
        <f>owid_covid_data[[#This Row],[location]]</f>
        <v>Qatar</v>
      </c>
      <c r="AJ23139" s="1">
        <f t="shared" si="361"/>
        <v>44</v>
      </c>
      <c r="AK23139" s="1" t="e">
        <f>IF(C23140&lt;&gt;C23139,owid_covid_data[[#This Row],[total_deaths_per_million]],NA())</f>
        <v>#N/A</v>
      </c>
    </row>
    <row r="23140" spans="1:37" x14ac:dyDescent="0.25">
      <c r="A23140" s="1" t="s">
        <v>19343</v>
      </c>
      <c r="B23140" s="1" t="s">
        <v>420</v>
      </c>
      <c r="C23140" s="1" t="s">
        <v>113</v>
      </c>
      <c r="D23140" s="2">
        <v>43963</v>
      </c>
      <c r="E23140">
        <v>23623</v>
      </c>
      <c r="F23140">
        <v>1103</v>
      </c>
      <c r="G23140">
        <v>14</v>
      </c>
      <c r="H23140">
        <v>0</v>
      </c>
      <c r="I23140">
        <v>8199.4130000000005</v>
      </c>
      <c r="J23140">
        <v>382.84500000000003</v>
      </c>
      <c r="K23140">
        <v>4.859</v>
      </c>
      <c r="L23140">
        <v>0</v>
      </c>
      <c r="M23140" s="1" t="s">
        <v>19476</v>
      </c>
      <c r="N23140" s="1" t="s">
        <v>14851</v>
      </c>
      <c r="O23140" s="1" t="s">
        <v>19477</v>
      </c>
      <c r="P23140" s="1" t="s">
        <v>19478</v>
      </c>
      <c r="Q23140" s="1" t="s">
        <v>633</v>
      </c>
      <c r="R23140" s="1" t="s">
        <v>2264</v>
      </c>
      <c r="S23140" s="1" t="s">
        <v>4622</v>
      </c>
      <c r="T23140">
        <v>83.33</v>
      </c>
      <c r="U23140">
        <v>2881060</v>
      </c>
      <c r="V23140">
        <v>227.322</v>
      </c>
      <c r="W23140">
        <v>31.9</v>
      </c>
      <c r="X23140">
        <v>1.3069999999999999</v>
      </c>
      <c r="Y23140">
        <v>0.61699999999999999</v>
      </c>
      <c r="Z23140">
        <v>116935.6</v>
      </c>
      <c r="AB23140">
        <v>176.69</v>
      </c>
      <c r="AC23140">
        <v>16.52</v>
      </c>
      <c r="AD23140">
        <v>0.8</v>
      </c>
      <c r="AE23140">
        <v>26.9</v>
      </c>
      <c r="AG23140">
        <v>1.2</v>
      </c>
      <c r="AH23140">
        <v>80.23</v>
      </c>
      <c r="AI23140" s="1" t="str">
        <f>owid_covid_data[[#This Row],[location]]</f>
        <v>Qatar</v>
      </c>
      <c r="AJ23140" s="1">
        <f t="shared" si="361"/>
        <v>45</v>
      </c>
      <c r="AK23140" s="1" t="e">
        <f>IF(C23141&lt;&gt;C23140,owid_covid_data[[#This Row],[total_deaths_per_million]],NA())</f>
        <v>#N/A</v>
      </c>
    </row>
    <row r="23141" spans="1:37" x14ac:dyDescent="0.25">
      <c r="A23141" s="1" t="s">
        <v>19343</v>
      </c>
      <c r="B23141" s="1" t="s">
        <v>420</v>
      </c>
      <c r="C23141" s="1" t="s">
        <v>113</v>
      </c>
      <c r="D23141" s="2">
        <v>43964</v>
      </c>
      <c r="E23141">
        <v>25149</v>
      </c>
      <c r="F23141">
        <v>1526</v>
      </c>
      <c r="G23141">
        <v>14</v>
      </c>
      <c r="H23141">
        <v>0</v>
      </c>
      <c r="I23141">
        <v>8729.0789999999997</v>
      </c>
      <c r="J23141">
        <v>529.66600000000005</v>
      </c>
      <c r="K23141">
        <v>4.859</v>
      </c>
      <c r="L23141">
        <v>0</v>
      </c>
      <c r="M23141" s="1" t="s">
        <v>19479</v>
      </c>
      <c r="N23141" s="1" t="s">
        <v>17439</v>
      </c>
      <c r="O23141" s="1" t="s">
        <v>19480</v>
      </c>
      <c r="P23141" s="1" t="s">
        <v>1555</v>
      </c>
      <c r="Q23141" s="1" t="s">
        <v>19481</v>
      </c>
      <c r="R23141" s="1" t="s">
        <v>18170</v>
      </c>
      <c r="S23141" s="1" t="s">
        <v>4622</v>
      </c>
      <c r="T23141">
        <v>83.33</v>
      </c>
      <c r="U23141">
        <v>2881060</v>
      </c>
      <c r="V23141">
        <v>227.322</v>
      </c>
      <c r="W23141">
        <v>31.9</v>
      </c>
      <c r="X23141">
        <v>1.3069999999999999</v>
      </c>
      <c r="Y23141">
        <v>0.61699999999999999</v>
      </c>
      <c r="Z23141">
        <v>116935.6</v>
      </c>
      <c r="AB23141">
        <v>176.69</v>
      </c>
      <c r="AC23141">
        <v>16.52</v>
      </c>
      <c r="AD23141">
        <v>0.8</v>
      </c>
      <c r="AE23141">
        <v>26.9</v>
      </c>
      <c r="AG23141">
        <v>1.2</v>
      </c>
      <c r="AH23141">
        <v>80.23</v>
      </c>
      <c r="AI23141" s="1" t="str">
        <f>owid_covid_data[[#This Row],[location]]</f>
        <v>Qatar</v>
      </c>
      <c r="AJ23141" s="1">
        <f t="shared" si="361"/>
        <v>46</v>
      </c>
      <c r="AK23141" s="1" t="e">
        <f>IF(C23142&lt;&gt;C23141,owid_covid_data[[#This Row],[total_deaths_per_million]],NA())</f>
        <v>#N/A</v>
      </c>
    </row>
    <row r="23142" spans="1:37" x14ac:dyDescent="0.25">
      <c r="A23142" s="1" t="s">
        <v>19343</v>
      </c>
      <c r="B23142" s="1" t="s">
        <v>420</v>
      </c>
      <c r="C23142" s="1" t="s">
        <v>113</v>
      </c>
      <c r="D23142" s="2">
        <v>43965</v>
      </c>
      <c r="E23142">
        <v>26539</v>
      </c>
      <c r="F23142">
        <v>1390</v>
      </c>
      <c r="G23142">
        <v>14</v>
      </c>
      <c r="H23142">
        <v>0</v>
      </c>
      <c r="I23142">
        <v>9211.5400000000009</v>
      </c>
      <c r="J23142">
        <v>482.46100000000001</v>
      </c>
      <c r="K23142">
        <v>4.859</v>
      </c>
      <c r="L23142">
        <v>0</v>
      </c>
      <c r="M23142" s="1" t="s">
        <v>19482</v>
      </c>
      <c r="N23142" s="1" t="s">
        <v>19483</v>
      </c>
      <c r="O23142" s="1" t="s">
        <v>19484</v>
      </c>
      <c r="P23142" s="1" t="s">
        <v>18001</v>
      </c>
      <c r="Q23142" s="1" t="s">
        <v>14129</v>
      </c>
      <c r="R23142" s="1" t="s">
        <v>540</v>
      </c>
      <c r="S23142" s="1" t="s">
        <v>4622</v>
      </c>
      <c r="T23142">
        <v>83.33</v>
      </c>
      <c r="U23142">
        <v>2881060</v>
      </c>
      <c r="V23142">
        <v>227.322</v>
      </c>
      <c r="W23142">
        <v>31.9</v>
      </c>
      <c r="X23142">
        <v>1.3069999999999999</v>
      </c>
      <c r="Y23142">
        <v>0.61699999999999999</v>
      </c>
      <c r="Z23142">
        <v>116935.6</v>
      </c>
      <c r="AB23142">
        <v>176.69</v>
      </c>
      <c r="AC23142">
        <v>16.52</v>
      </c>
      <c r="AD23142">
        <v>0.8</v>
      </c>
      <c r="AE23142">
        <v>26.9</v>
      </c>
      <c r="AG23142">
        <v>1.2</v>
      </c>
      <c r="AH23142">
        <v>80.23</v>
      </c>
      <c r="AI23142" s="1" t="str">
        <f>owid_covid_data[[#This Row],[location]]</f>
        <v>Qatar</v>
      </c>
      <c r="AJ23142" s="1">
        <f t="shared" si="361"/>
        <v>47</v>
      </c>
      <c r="AK23142" s="1" t="e">
        <f>IF(C23143&lt;&gt;C23142,owid_covid_data[[#This Row],[total_deaths_per_million]],NA())</f>
        <v>#N/A</v>
      </c>
    </row>
    <row r="23143" spans="1:37" x14ac:dyDescent="0.25">
      <c r="A23143" s="1" t="s">
        <v>19343</v>
      </c>
      <c r="B23143" s="1" t="s">
        <v>420</v>
      </c>
      <c r="C23143" s="1" t="s">
        <v>113</v>
      </c>
      <c r="D23143" s="2">
        <v>43966</v>
      </c>
      <c r="E23143">
        <v>28272</v>
      </c>
      <c r="F23143">
        <v>1733</v>
      </c>
      <c r="G23143">
        <v>14</v>
      </c>
      <c r="H23143">
        <v>0</v>
      </c>
      <c r="I23143">
        <v>9813.0550000000003</v>
      </c>
      <c r="J23143">
        <v>601.51499999999999</v>
      </c>
      <c r="K23143">
        <v>4.859</v>
      </c>
      <c r="L23143">
        <v>0</v>
      </c>
      <c r="M23143" s="1" t="s">
        <v>19485</v>
      </c>
      <c r="N23143" s="1" t="s">
        <v>19486</v>
      </c>
      <c r="O23143" s="1" t="s">
        <v>19487</v>
      </c>
      <c r="P23143" s="1" t="s">
        <v>2276</v>
      </c>
      <c r="Q23143" s="1" t="s">
        <v>19488</v>
      </c>
      <c r="R23143" s="1" t="s">
        <v>19489</v>
      </c>
      <c r="S23143" s="1" t="s">
        <v>4622</v>
      </c>
      <c r="T23143">
        <v>83.33</v>
      </c>
      <c r="U23143">
        <v>2881060</v>
      </c>
      <c r="V23143">
        <v>227.322</v>
      </c>
      <c r="W23143">
        <v>31.9</v>
      </c>
      <c r="X23143">
        <v>1.3069999999999999</v>
      </c>
      <c r="Y23143">
        <v>0.61699999999999999</v>
      </c>
      <c r="Z23143">
        <v>116935.6</v>
      </c>
      <c r="AB23143">
        <v>176.69</v>
      </c>
      <c r="AC23143">
        <v>16.52</v>
      </c>
      <c r="AD23143">
        <v>0.8</v>
      </c>
      <c r="AE23143">
        <v>26.9</v>
      </c>
      <c r="AG23143">
        <v>1.2</v>
      </c>
      <c r="AH23143">
        <v>80.23</v>
      </c>
      <c r="AI23143" s="1" t="str">
        <f>owid_covid_data[[#This Row],[location]]</f>
        <v>Qatar</v>
      </c>
      <c r="AJ23143" s="1">
        <f t="shared" si="361"/>
        <v>48</v>
      </c>
      <c r="AK23143" s="1" t="e">
        <f>IF(C23144&lt;&gt;C23143,owid_covid_data[[#This Row],[total_deaths_per_million]],NA())</f>
        <v>#N/A</v>
      </c>
    </row>
    <row r="23144" spans="1:37" x14ac:dyDescent="0.25">
      <c r="A23144" s="1" t="s">
        <v>19343</v>
      </c>
      <c r="B23144" s="1" t="s">
        <v>420</v>
      </c>
      <c r="C23144" s="1" t="s">
        <v>113</v>
      </c>
      <c r="D23144" s="2">
        <v>43967</v>
      </c>
      <c r="E23144">
        <v>29425</v>
      </c>
      <c r="F23144">
        <v>1153</v>
      </c>
      <c r="G23144">
        <v>14</v>
      </c>
      <c r="H23144">
        <v>0</v>
      </c>
      <c r="I23144">
        <v>10213.254999999999</v>
      </c>
      <c r="J23144">
        <v>400.2</v>
      </c>
      <c r="K23144">
        <v>4.859</v>
      </c>
      <c r="L23144">
        <v>0</v>
      </c>
      <c r="M23144" s="1" t="s">
        <v>19490</v>
      </c>
      <c r="N23144" s="1" t="s">
        <v>707</v>
      </c>
      <c r="O23144" s="1" t="s">
        <v>19491</v>
      </c>
      <c r="P23144" s="1" t="s">
        <v>2274</v>
      </c>
      <c r="Q23144" s="1" t="s">
        <v>19492</v>
      </c>
      <c r="R23144" s="1" t="s">
        <v>7612</v>
      </c>
      <c r="S23144" s="1" t="s">
        <v>4622</v>
      </c>
      <c r="T23144">
        <v>83.33</v>
      </c>
      <c r="U23144">
        <v>2881060</v>
      </c>
      <c r="V23144">
        <v>227.322</v>
      </c>
      <c r="W23144">
        <v>31.9</v>
      </c>
      <c r="X23144">
        <v>1.3069999999999999</v>
      </c>
      <c r="Y23144">
        <v>0.61699999999999999</v>
      </c>
      <c r="Z23144">
        <v>116935.6</v>
      </c>
      <c r="AB23144">
        <v>176.69</v>
      </c>
      <c r="AC23144">
        <v>16.52</v>
      </c>
      <c r="AD23144">
        <v>0.8</v>
      </c>
      <c r="AE23144">
        <v>26.9</v>
      </c>
      <c r="AG23144">
        <v>1.2</v>
      </c>
      <c r="AH23144">
        <v>80.23</v>
      </c>
      <c r="AI23144" s="1" t="str">
        <f>owid_covid_data[[#This Row],[location]]</f>
        <v>Qatar</v>
      </c>
      <c r="AJ23144" s="1">
        <f t="shared" si="361"/>
        <v>49</v>
      </c>
      <c r="AK23144" s="1" t="e">
        <f>IF(C23145&lt;&gt;C23144,owid_covid_data[[#This Row],[total_deaths_per_million]],NA())</f>
        <v>#N/A</v>
      </c>
    </row>
    <row r="23145" spans="1:37" x14ac:dyDescent="0.25">
      <c r="A23145" s="1" t="s">
        <v>19343</v>
      </c>
      <c r="B23145" s="1" t="s">
        <v>420</v>
      </c>
      <c r="C23145" s="1" t="s">
        <v>113</v>
      </c>
      <c r="D23145" s="2">
        <v>43968</v>
      </c>
      <c r="E23145">
        <v>30972</v>
      </c>
      <c r="F23145">
        <v>1547</v>
      </c>
      <c r="G23145">
        <v>15</v>
      </c>
      <c r="H23145">
        <v>1</v>
      </c>
      <c r="I23145">
        <v>10750.21</v>
      </c>
      <c r="J23145">
        <v>536.95500000000004</v>
      </c>
      <c r="K23145">
        <v>5.2060000000000004</v>
      </c>
      <c r="L23145">
        <v>0.34699999999999998</v>
      </c>
      <c r="M23145" s="1" t="s">
        <v>19493</v>
      </c>
      <c r="N23145" s="1" t="s">
        <v>15545</v>
      </c>
      <c r="O23145" s="1" t="s">
        <v>19494</v>
      </c>
      <c r="P23145" s="1" t="s">
        <v>15821</v>
      </c>
      <c r="Q23145" s="1" t="s">
        <v>16234</v>
      </c>
      <c r="R23145" s="1" t="s">
        <v>11227</v>
      </c>
      <c r="S23145" s="1" t="s">
        <v>4622</v>
      </c>
      <c r="T23145">
        <v>83.33</v>
      </c>
      <c r="U23145">
        <v>2881060</v>
      </c>
      <c r="V23145">
        <v>227.322</v>
      </c>
      <c r="W23145">
        <v>31.9</v>
      </c>
      <c r="X23145">
        <v>1.3069999999999999</v>
      </c>
      <c r="Y23145">
        <v>0.61699999999999999</v>
      </c>
      <c r="Z23145">
        <v>116935.6</v>
      </c>
      <c r="AB23145">
        <v>176.69</v>
      </c>
      <c r="AC23145">
        <v>16.52</v>
      </c>
      <c r="AD23145">
        <v>0.8</v>
      </c>
      <c r="AE23145">
        <v>26.9</v>
      </c>
      <c r="AG23145">
        <v>1.2</v>
      </c>
      <c r="AH23145">
        <v>80.23</v>
      </c>
      <c r="AI23145" s="1" t="str">
        <f>owid_covid_data[[#This Row],[location]]</f>
        <v>Qatar</v>
      </c>
      <c r="AJ23145" s="1">
        <f t="shared" si="361"/>
        <v>50</v>
      </c>
      <c r="AK23145" s="1" t="e">
        <f>IF(C23146&lt;&gt;C23145,owid_covid_data[[#This Row],[total_deaths_per_million]],NA())</f>
        <v>#N/A</v>
      </c>
    </row>
    <row r="23146" spans="1:37" x14ac:dyDescent="0.25">
      <c r="A23146" s="1" t="s">
        <v>19343</v>
      </c>
      <c r="B23146" s="1" t="s">
        <v>420</v>
      </c>
      <c r="C23146" s="1" t="s">
        <v>113</v>
      </c>
      <c r="D23146" s="2">
        <v>43969</v>
      </c>
      <c r="E23146">
        <v>32604</v>
      </c>
      <c r="F23146">
        <v>1632</v>
      </c>
      <c r="G23146">
        <v>15</v>
      </c>
      <c r="H23146">
        <v>0</v>
      </c>
      <c r="I23146">
        <v>11316.668</v>
      </c>
      <c r="J23146">
        <v>566.45799999999997</v>
      </c>
      <c r="K23146">
        <v>5.2060000000000004</v>
      </c>
      <c r="L23146">
        <v>0</v>
      </c>
      <c r="M23146" s="1" t="s">
        <v>19495</v>
      </c>
      <c r="N23146" s="1" t="s">
        <v>3339</v>
      </c>
      <c r="O23146" s="1" t="s">
        <v>19496</v>
      </c>
      <c r="P23146" s="1" t="s">
        <v>1404</v>
      </c>
      <c r="Q23146" s="1" t="s">
        <v>669</v>
      </c>
      <c r="R23146" s="1" t="s">
        <v>19094</v>
      </c>
      <c r="S23146" s="1" t="s">
        <v>4622</v>
      </c>
      <c r="T23146">
        <v>83.33</v>
      </c>
      <c r="U23146">
        <v>2881060</v>
      </c>
      <c r="V23146">
        <v>227.322</v>
      </c>
      <c r="W23146">
        <v>31.9</v>
      </c>
      <c r="X23146">
        <v>1.3069999999999999</v>
      </c>
      <c r="Y23146">
        <v>0.61699999999999999</v>
      </c>
      <c r="Z23146">
        <v>116935.6</v>
      </c>
      <c r="AB23146">
        <v>176.69</v>
      </c>
      <c r="AC23146">
        <v>16.52</v>
      </c>
      <c r="AD23146">
        <v>0.8</v>
      </c>
      <c r="AE23146">
        <v>26.9</v>
      </c>
      <c r="AG23146">
        <v>1.2</v>
      </c>
      <c r="AH23146">
        <v>80.23</v>
      </c>
      <c r="AI23146" s="1" t="str">
        <f>owid_covid_data[[#This Row],[location]]</f>
        <v>Qatar</v>
      </c>
      <c r="AJ23146" s="1">
        <f t="shared" si="361"/>
        <v>51</v>
      </c>
      <c r="AK23146" s="1" t="e">
        <f>IF(C23147&lt;&gt;C23146,owid_covid_data[[#This Row],[total_deaths_per_million]],NA())</f>
        <v>#N/A</v>
      </c>
    </row>
    <row r="23147" spans="1:37" x14ac:dyDescent="0.25">
      <c r="A23147" s="1" t="s">
        <v>19343</v>
      </c>
      <c r="B23147" s="1" t="s">
        <v>420</v>
      </c>
      <c r="C23147" s="1" t="s">
        <v>113</v>
      </c>
      <c r="D23147" s="2">
        <v>43970</v>
      </c>
      <c r="E23147">
        <v>33969</v>
      </c>
      <c r="F23147">
        <v>1365</v>
      </c>
      <c r="G23147">
        <v>15</v>
      </c>
      <c r="H23147">
        <v>0</v>
      </c>
      <c r="I23147">
        <v>11790.451999999999</v>
      </c>
      <c r="J23147">
        <v>473.78399999999999</v>
      </c>
      <c r="K23147">
        <v>5.2060000000000004</v>
      </c>
      <c r="L23147">
        <v>0</v>
      </c>
      <c r="M23147" s="1" t="s">
        <v>19497</v>
      </c>
      <c r="N23147" s="1" t="s">
        <v>9838</v>
      </c>
      <c r="O23147" s="1" t="s">
        <v>19498</v>
      </c>
      <c r="P23147" s="1" t="s">
        <v>17997</v>
      </c>
      <c r="Q23147" s="1" t="s">
        <v>19499</v>
      </c>
      <c r="R23147" s="1" t="s">
        <v>19500</v>
      </c>
      <c r="S23147" s="1" t="s">
        <v>4622</v>
      </c>
      <c r="T23147">
        <v>83.33</v>
      </c>
      <c r="U23147">
        <v>2881060</v>
      </c>
      <c r="V23147">
        <v>227.322</v>
      </c>
      <c r="W23147">
        <v>31.9</v>
      </c>
      <c r="X23147">
        <v>1.3069999999999999</v>
      </c>
      <c r="Y23147">
        <v>0.61699999999999999</v>
      </c>
      <c r="Z23147">
        <v>116935.6</v>
      </c>
      <c r="AB23147">
        <v>176.69</v>
      </c>
      <c r="AC23147">
        <v>16.52</v>
      </c>
      <c r="AD23147">
        <v>0.8</v>
      </c>
      <c r="AE23147">
        <v>26.9</v>
      </c>
      <c r="AG23147">
        <v>1.2</v>
      </c>
      <c r="AH23147">
        <v>80.23</v>
      </c>
      <c r="AI23147" s="1" t="str">
        <f>owid_covid_data[[#This Row],[location]]</f>
        <v>Qatar</v>
      </c>
      <c r="AJ23147" s="1">
        <f t="shared" si="361"/>
        <v>52</v>
      </c>
      <c r="AK23147" s="1" t="e">
        <f>IF(C23148&lt;&gt;C23147,owid_covid_data[[#This Row],[total_deaths_per_million]],NA())</f>
        <v>#N/A</v>
      </c>
    </row>
    <row r="23148" spans="1:37" x14ac:dyDescent="0.25">
      <c r="A23148" s="1" t="s">
        <v>19343</v>
      </c>
      <c r="B23148" s="1" t="s">
        <v>420</v>
      </c>
      <c r="C23148" s="1" t="s">
        <v>113</v>
      </c>
      <c r="D23148" s="2">
        <v>43971</v>
      </c>
      <c r="E23148">
        <v>35606</v>
      </c>
      <c r="F23148">
        <v>1637</v>
      </c>
      <c r="G23148">
        <v>15</v>
      </c>
      <c r="H23148">
        <v>0</v>
      </c>
      <c r="I23148">
        <v>12358.646000000001</v>
      </c>
      <c r="J23148">
        <v>568.19399999999996</v>
      </c>
      <c r="K23148">
        <v>5.2060000000000004</v>
      </c>
      <c r="L23148">
        <v>0</v>
      </c>
      <c r="M23148" s="1" t="s">
        <v>19501</v>
      </c>
      <c r="N23148" s="1" t="s">
        <v>9109</v>
      </c>
      <c r="O23148" s="1" t="s">
        <v>19502</v>
      </c>
      <c r="P23148" s="1" t="s">
        <v>3807</v>
      </c>
      <c r="Q23148" s="1" t="s">
        <v>19503</v>
      </c>
      <c r="R23148" s="1" t="s">
        <v>7803</v>
      </c>
      <c r="S23148" s="1" t="s">
        <v>4622</v>
      </c>
      <c r="T23148">
        <v>83.33</v>
      </c>
      <c r="U23148">
        <v>2881060</v>
      </c>
      <c r="V23148">
        <v>227.322</v>
      </c>
      <c r="W23148">
        <v>31.9</v>
      </c>
      <c r="X23148">
        <v>1.3069999999999999</v>
      </c>
      <c r="Y23148">
        <v>0.61699999999999999</v>
      </c>
      <c r="Z23148">
        <v>116935.6</v>
      </c>
      <c r="AB23148">
        <v>176.69</v>
      </c>
      <c r="AC23148">
        <v>16.52</v>
      </c>
      <c r="AD23148">
        <v>0.8</v>
      </c>
      <c r="AE23148">
        <v>26.9</v>
      </c>
      <c r="AG23148">
        <v>1.2</v>
      </c>
      <c r="AH23148">
        <v>80.23</v>
      </c>
      <c r="AI23148" s="1" t="str">
        <f>owid_covid_data[[#This Row],[location]]</f>
        <v>Qatar</v>
      </c>
      <c r="AJ23148" s="1">
        <f t="shared" si="361"/>
        <v>53</v>
      </c>
      <c r="AK23148" s="1" t="e">
        <f>IF(C23149&lt;&gt;C23148,owid_covid_data[[#This Row],[total_deaths_per_million]],NA())</f>
        <v>#N/A</v>
      </c>
    </row>
    <row r="23149" spans="1:37" x14ac:dyDescent="0.25">
      <c r="A23149" s="1" t="s">
        <v>19343</v>
      </c>
      <c r="B23149" s="1" t="s">
        <v>420</v>
      </c>
      <c r="C23149" s="1" t="s">
        <v>113</v>
      </c>
      <c r="D23149" s="2">
        <v>43972</v>
      </c>
      <c r="E23149">
        <v>37097</v>
      </c>
      <c r="F23149">
        <v>1491</v>
      </c>
      <c r="G23149">
        <v>16</v>
      </c>
      <c r="H23149">
        <v>1</v>
      </c>
      <c r="I23149">
        <v>12876.164000000001</v>
      </c>
      <c r="J23149">
        <v>517.51800000000003</v>
      </c>
      <c r="K23149">
        <v>5.5540000000000003</v>
      </c>
      <c r="L23149">
        <v>0.34699999999999998</v>
      </c>
      <c r="M23149" s="1" t="s">
        <v>19504</v>
      </c>
      <c r="N23149" s="1" t="s">
        <v>19505</v>
      </c>
      <c r="O23149" s="1" t="s">
        <v>19506</v>
      </c>
      <c r="P23149" s="1" t="s">
        <v>19507</v>
      </c>
      <c r="Q23149" s="1" t="s">
        <v>19508</v>
      </c>
      <c r="R23149" s="1" t="s">
        <v>15054</v>
      </c>
      <c r="S23149" s="1" t="s">
        <v>4622</v>
      </c>
      <c r="T23149">
        <v>83.33</v>
      </c>
      <c r="U23149">
        <v>2881060</v>
      </c>
      <c r="V23149">
        <v>227.322</v>
      </c>
      <c r="W23149">
        <v>31.9</v>
      </c>
      <c r="X23149">
        <v>1.3069999999999999</v>
      </c>
      <c r="Y23149">
        <v>0.61699999999999999</v>
      </c>
      <c r="Z23149">
        <v>116935.6</v>
      </c>
      <c r="AB23149">
        <v>176.69</v>
      </c>
      <c r="AC23149">
        <v>16.52</v>
      </c>
      <c r="AD23149">
        <v>0.8</v>
      </c>
      <c r="AE23149">
        <v>26.9</v>
      </c>
      <c r="AG23149">
        <v>1.2</v>
      </c>
      <c r="AH23149">
        <v>80.23</v>
      </c>
      <c r="AI23149" s="1" t="str">
        <f>owid_covid_data[[#This Row],[location]]</f>
        <v>Qatar</v>
      </c>
      <c r="AJ23149" s="1">
        <f t="shared" si="361"/>
        <v>54</v>
      </c>
      <c r="AK23149" s="1" t="e">
        <f>IF(C23150&lt;&gt;C23149,owid_covid_data[[#This Row],[total_deaths_per_million]],NA())</f>
        <v>#N/A</v>
      </c>
    </row>
    <row r="23150" spans="1:37" x14ac:dyDescent="0.25">
      <c r="A23150" s="1" t="s">
        <v>19343</v>
      </c>
      <c r="B23150" s="1" t="s">
        <v>420</v>
      </c>
      <c r="C23150" s="1" t="s">
        <v>113</v>
      </c>
      <c r="D23150" s="2">
        <v>43973</v>
      </c>
      <c r="E23150">
        <v>38651</v>
      </c>
      <c r="F23150">
        <v>1554</v>
      </c>
      <c r="G23150">
        <v>17</v>
      </c>
      <c r="H23150">
        <v>1</v>
      </c>
      <c r="I23150">
        <v>13415.548000000001</v>
      </c>
      <c r="J23150">
        <v>539.38499999999999</v>
      </c>
      <c r="K23150">
        <v>5.9009999999999998</v>
      </c>
      <c r="L23150">
        <v>0.34699999999999998</v>
      </c>
      <c r="M23150" s="1" t="s">
        <v>19509</v>
      </c>
      <c r="N23150" s="1" t="s">
        <v>19510</v>
      </c>
      <c r="O23150" s="1" t="s">
        <v>19511</v>
      </c>
      <c r="P23150" s="1" t="s">
        <v>19512</v>
      </c>
      <c r="Q23150" s="1" t="s">
        <v>19513</v>
      </c>
      <c r="R23150" s="1" t="s">
        <v>12631</v>
      </c>
      <c r="S23150" s="1" t="s">
        <v>4622</v>
      </c>
      <c r="T23150">
        <v>83.33</v>
      </c>
      <c r="U23150">
        <v>2881060</v>
      </c>
      <c r="V23150">
        <v>227.322</v>
      </c>
      <c r="W23150">
        <v>31.9</v>
      </c>
      <c r="X23150">
        <v>1.3069999999999999</v>
      </c>
      <c r="Y23150">
        <v>0.61699999999999999</v>
      </c>
      <c r="Z23150">
        <v>116935.6</v>
      </c>
      <c r="AB23150">
        <v>176.69</v>
      </c>
      <c r="AC23150">
        <v>16.52</v>
      </c>
      <c r="AD23150">
        <v>0.8</v>
      </c>
      <c r="AE23150">
        <v>26.9</v>
      </c>
      <c r="AG23150">
        <v>1.2</v>
      </c>
      <c r="AH23150">
        <v>80.23</v>
      </c>
      <c r="AI23150" s="1" t="str">
        <f>owid_covid_data[[#This Row],[location]]</f>
        <v>Qatar</v>
      </c>
      <c r="AJ23150" s="1">
        <f t="shared" si="361"/>
        <v>55</v>
      </c>
      <c r="AK23150" s="1" t="e">
        <f>IF(C23151&lt;&gt;C23150,owid_covid_data[[#This Row],[total_deaths_per_million]],NA())</f>
        <v>#N/A</v>
      </c>
    </row>
    <row r="23151" spans="1:37" x14ac:dyDescent="0.25">
      <c r="A23151" s="1" t="s">
        <v>19343</v>
      </c>
      <c r="B23151" s="1" t="s">
        <v>420</v>
      </c>
      <c r="C23151" s="1" t="s">
        <v>113</v>
      </c>
      <c r="D23151" s="2">
        <v>43974</v>
      </c>
      <c r="E23151">
        <v>40481</v>
      </c>
      <c r="F23151">
        <v>1830</v>
      </c>
      <c r="G23151">
        <v>19</v>
      </c>
      <c r="H23151">
        <v>2</v>
      </c>
      <c r="I23151">
        <v>14050.731</v>
      </c>
      <c r="J23151">
        <v>635.18299999999999</v>
      </c>
      <c r="K23151">
        <v>6.5949999999999998</v>
      </c>
      <c r="L23151">
        <v>0.69399999999999995</v>
      </c>
      <c r="M23151" s="1" t="s">
        <v>19514</v>
      </c>
      <c r="N23151" s="1" t="s">
        <v>19515</v>
      </c>
      <c r="O23151" s="1" t="s">
        <v>19516</v>
      </c>
      <c r="P23151" s="1" t="s">
        <v>17079</v>
      </c>
      <c r="Q23151" s="1" t="s">
        <v>9278</v>
      </c>
      <c r="R23151" s="1" t="s">
        <v>4093</v>
      </c>
      <c r="S23151" s="1" t="s">
        <v>4622</v>
      </c>
      <c r="T23151">
        <v>83.33</v>
      </c>
      <c r="U23151">
        <v>2881060</v>
      </c>
      <c r="V23151">
        <v>227.322</v>
      </c>
      <c r="W23151">
        <v>31.9</v>
      </c>
      <c r="X23151">
        <v>1.3069999999999999</v>
      </c>
      <c r="Y23151">
        <v>0.61699999999999999</v>
      </c>
      <c r="Z23151">
        <v>116935.6</v>
      </c>
      <c r="AB23151">
        <v>176.69</v>
      </c>
      <c r="AC23151">
        <v>16.52</v>
      </c>
      <c r="AD23151">
        <v>0.8</v>
      </c>
      <c r="AE23151">
        <v>26.9</v>
      </c>
      <c r="AG23151">
        <v>1.2</v>
      </c>
      <c r="AH23151">
        <v>80.23</v>
      </c>
      <c r="AI23151" s="1" t="str">
        <f>owid_covid_data[[#This Row],[location]]</f>
        <v>Qatar</v>
      </c>
      <c r="AJ23151" s="1">
        <f t="shared" si="361"/>
        <v>56</v>
      </c>
      <c r="AK23151" s="1" t="e">
        <f>IF(C23152&lt;&gt;C23151,owid_covid_data[[#This Row],[total_deaths_per_million]],NA())</f>
        <v>#N/A</v>
      </c>
    </row>
    <row r="23152" spans="1:37" x14ac:dyDescent="0.25">
      <c r="A23152" s="1" t="s">
        <v>19343</v>
      </c>
      <c r="B23152" s="1" t="s">
        <v>420</v>
      </c>
      <c r="C23152" s="1" t="s">
        <v>113</v>
      </c>
      <c r="D23152" s="2">
        <v>43975</v>
      </c>
      <c r="E23152">
        <v>42213</v>
      </c>
      <c r="F23152">
        <v>1732</v>
      </c>
      <c r="G23152">
        <v>21</v>
      </c>
      <c r="H23152">
        <v>2</v>
      </c>
      <c r="I23152">
        <v>14651.898999999999</v>
      </c>
      <c r="J23152">
        <v>601.16800000000001</v>
      </c>
      <c r="K23152">
        <v>7.2889999999999997</v>
      </c>
      <c r="L23152">
        <v>0.69399999999999995</v>
      </c>
      <c r="M23152" s="1" t="s">
        <v>19517</v>
      </c>
      <c r="N23152" s="1" t="s">
        <v>10590</v>
      </c>
      <c r="O23152" s="1" t="s">
        <v>19518</v>
      </c>
      <c r="P23152" s="1" t="s">
        <v>6786</v>
      </c>
      <c r="Q23152" s="1" t="s">
        <v>16911</v>
      </c>
      <c r="R23152" s="1" t="s">
        <v>3815</v>
      </c>
      <c r="S23152" s="1" t="s">
        <v>4622</v>
      </c>
      <c r="T23152">
        <v>83.33</v>
      </c>
      <c r="U23152">
        <v>2881060</v>
      </c>
      <c r="V23152">
        <v>227.322</v>
      </c>
      <c r="W23152">
        <v>31.9</v>
      </c>
      <c r="X23152">
        <v>1.3069999999999999</v>
      </c>
      <c r="Y23152">
        <v>0.61699999999999999</v>
      </c>
      <c r="Z23152">
        <v>116935.6</v>
      </c>
      <c r="AB23152">
        <v>176.69</v>
      </c>
      <c r="AC23152">
        <v>16.52</v>
      </c>
      <c r="AD23152">
        <v>0.8</v>
      </c>
      <c r="AE23152">
        <v>26.9</v>
      </c>
      <c r="AG23152">
        <v>1.2</v>
      </c>
      <c r="AH23152">
        <v>80.23</v>
      </c>
      <c r="AI23152" s="1" t="str">
        <f>owid_covid_data[[#This Row],[location]]</f>
        <v>Qatar</v>
      </c>
      <c r="AJ23152" s="1">
        <f t="shared" si="361"/>
        <v>57</v>
      </c>
      <c r="AK23152" s="1" t="e">
        <f>IF(C23153&lt;&gt;C23152,owid_covid_data[[#This Row],[total_deaths_per_million]],NA())</f>
        <v>#N/A</v>
      </c>
    </row>
    <row r="23153" spans="1:37" x14ac:dyDescent="0.25">
      <c r="A23153" s="1" t="s">
        <v>19343</v>
      </c>
      <c r="B23153" s="1" t="s">
        <v>420</v>
      </c>
      <c r="C23153" s="1" t="s">
        <v>113</v>
      </c>
      <c r="D23153" s="2">
        <v>43976</v>
      </c>
      <c r="E23153">
        <v>43714</v>
      </c>
      <c r="F23153">
        <v>1501</v>
      </c>
      <c r="G23153">
        <v>23</v>
      </c>
      <c r="H23153">
        <v>2</v>
      </c>
      <c r="I23153">
        <v>15172.888000000001</v>
      </c>
      <c r="J23153">
        <v>520.98900000000003</v>
      </c>
      <c r="K23153">
        <v>7.9829999999999997</v>
      </c>
      <c r="L23153">
        <v>0.69399999999999995</v>
      </c>
      <c r="M23153" s="1" t="s">
        <v>19519</v>
      </c>
      <c r="N23153" s="1" t="s">
        <v>19520</v>
      </c>
      <c r="O23153" s="1" t="s">
        <v>19521</v>
      </c>
      <c r="P23153" s="1" t="s">
        <v>6130</v>
      </c>
      <c r="Q23153" s="1" t="s">
        <v>5776</v>
      </c>
      <c r="R23153" s="1" t="s">
        <v>19522</v>
      </c>
      <c r="S23153" s="1" t="s">
        <v>4622</v>
      </c>
      <c r="T23153">
        <v>83.33</v>
      </c>
      <c r="U23153">
        <v>2881060</v>
      </c>
      <c r="V23153">
        <v>227.322</v>
      </c>
      <c r="W23153">
        <v>31.9</v>
      </c>
      <c r="X23153">
        <v>1.3069999999999999</v>
      </c>
      <c r="Y23153">
        <v>0.61699999999999999</v>
      </c>
      <c r="Z23153">
        <v>116935.6</v>
      </c>
      <c r="AB23153">
        <v>176.69</v>
      </c>
      <c r="AC23153">
        <v>16.52</v>
      </c>
      <c r="AD23153">
        <v>0.8</v>
      </c>
      <c r="AE23153">
        <v>26.9</v>
      </c>
      <c r="AG23153">
        <v>1.2</v>
      </c>
      <c r="AH23153">
        <v>80.23</v>
      </c>
      <c r="AI23153" s="1" t="str">
        <f>owid_covid_data[[#This Row],[location]]</f>
        <v>Qatar</v>
      </c>
      <c r="AJ23153" s="1">
        <f t="shared" si="361"/>
        <v>58</v>
      </c>
      <c r="AK23153" s="1" t="e">
        <f>IF(C23154&lt;&gt;C23153,owid_covid_data[[#This Row],[total_deaths_per_million]],NA())</f>
        <v>#N/A</v>
      </c>
    </row>
    <row r="23154" spans="1:37" x14ac:dyDescent="0.25">
      <c r="A23154" s="1" t="s">
        <v>19343</v>
      </c>
      <c r="B23154" s="1" t="s">
        <v>420</v>
      </c>
      <c r="C23154" s="1" t="s">
        <v>113</v>
      </c>
      <c r="D23154" s="2">
        <v>43977</v>
      </c>
      <c r="E23154">
        <v>45465</v>
      </c>
      <c r="F23154">
        <v>1751</v>
      </c>
      <c r="G23154">
        <v>26</v>
      </c>
      <c r="H23154">
        <v>3</v>
      </c>
      <c r="I23154">
        <v>15780.65</v>
      </c>
      <c r="J23154">
        <v>607.76199999999994</v>
      </c>
      <c r="K23154">
        <v>9.0239999999999991</v>
      </c>
      <c r="L23154">
        <v>1.0409999999999999</v>
      </c>
      <c r="M23154" s="1" t="s">
        <v>19523</v>
      </c>
      <c r="N23154" s="1" t="s">
        <v>2382</v>
      </c>
      <c r="O23154" s="1" t="s">
        <v>19524</v>
      </c>
      <c r="P23154" s="1" t="s">
        <v>10919</v>
      </c>
      <c r="Q23154" s="1" t="s">
        <v>19525</v>
      </c>
      <c r="R23154" s="1" t="s">
        <v>3812</v>
      </c>
      <c r="S23154" s="1" t="s">
        <v>4622</v>
      </c>
      <c r="T23154">
        <v>83.33</v>
      </c>
      <c r="U23154">
        <v>2881060</v>
      </c>
      <c r="V23154">
        <v>227.322</v>
      </c>
      <c r="W23154">
        <v>31.9</v>
      </c>
      <c r="X23154">
        <v>1.3069999999999999</v>
      </c>
      <c r="Y23154">
        <v>0.61699999999999999</v>
      </c>
      <c r="Z23154">
        <v>116935.6</v>
      </c>
      <c r="AB23154">
        <v>176.69</v>
      </c>
      <c r="AC23154">
        <v>16.52</v>
      </c>
      <c r="AD23154">
        <v>0.8</v>
      </c>
      <c r="AE23154">
        <v>26.9</v>
      </c>
      <c r="AG23154">
        <v>1.2</v>
      </c>
      <c r="AH23154">
        <v>80.23</v>
      </c>
      <c r="AI23154" s="1" t="str">
        <f>owid_covid_data[[#This Row],[location]]</f>
        <v>Qatar</v>
      </c>
      <c r="AJ23154" s="1">
        <f t="shared" si="361"/>
        <v>59</v>
      </c>
      <c r="AK23154" s="1" t="e">
        <f>IF(C23155&lt;&gt;C23154,owid_covid_data[[#This Row],[total_deaths_per_million]],NA())</f>
        <v>#N/A</v>
      </c>
    </row>
    <row r="23155" spans="1:37" x14ac:dyDescent="0.25">
      <c r="A23155" s="1" t="s">
        <v>19343</v>
      </c>
      <c r="B23155" s="1" t="s">
        <v>420</v>
      </c>
      <c r="C23155" s="1" t="s">
        <v>113</v>
      </c>
      <c r="D23155" s="2">
        <v>43978</v>
      </c>
      <c r="E23155">
        <v>47207</v>
      </c>
      <c r="F23155">
        <v>1742</v>
      </c>
      <c r="G23155">
        <v>28</v>
      </c>
      <c r="H23155">
        <v>2</v>
      </c>
      <c r="I23155">
        <v>16385.289000000001</v>
      </c>
      <c r="J23155">
        <v>604.63900000000001</v>
      </c>
      <c r="K23155">
        <v>9.7189999999999994</v>
      </c>
      <c r="L23155">
        <v>0.69399999999999995</v>
      </c>
      <c r="M23155" s="1" t="s">
        <v>19526</v>
      </c>
      <c r="N23155" s="1" t="s">
        <v>19527</v>
      </c>
      <c r="O23155" s="1" t="s">
        <v>19528</v>
      </c>
      <c r="P23155" s="1" t="s">
        <v>19207</v>
      </c>
      <c r="Q23155" s="1" t="s">
        <v>17474</v>
      </c>
      <c r="R23155" s="1" t="s">
        <v>1559</v>
      </c>
      <c r="S23155" s="1" t="s">
        <v>4622</v>
      </c>
      <c r="T23155">
        <v>83.33</v>
      </c>
      <c r="U23155">
        <v>2881060</v>
      </c>
      <c r="V23155">
        <v>227.322</v>
      </c>
      <c r="W23155">
        <v>31.9</v>
      </c>
      <c r="X23155">
        <v>1.3069999999999999</v>
      </c>
      <c r="Y23155">
        <v>0.61699999999999999</v>
      </c>
      <c r="Z23155">
        <v>116935.6</v>
      </c>
      <c r="AB23155">
        <v>176.69</v>
      </c>
      <c r="AC23155">
        <v>16.52</v>
      </c>
      <c r="AD23155">
        <v>0.8</v>
      </c>
      <c r="AE23155">
        <v>26.9</v>
      </c>
      <c r="AG23155">
        <v>1.2</v>
      </c>
      <c r="AH23155">
        <v>80.23</v>
      </c>
      <c r="AI23155" s="1" t="str">
        <f>owid_covid_data[[#This Row],[location]]</f>
        <v>Qatar</v>
      </c>
      <c r="AJ23155" s="1">
        <f t="shared" si="361"/>
        <v>60</v>
      </c>
      <c r="AK23155" s="1" t="e">
        <f>IF(C23156&lt;&gt;C23155,owid_covid_data[[#This Row],[total_deaths_per_million]],NA())</f>
        <v>#N/A</v>
      </c>
    </row>
    <row r="23156" spans="1:37" x14ac:dyDescent="0.25">
      <c r="A23156" s="1" t="s">
        <v>19343</v>
      </c>
      <c r="B23156" s="1" t="s">
        <v>420</v>
      </c>
      <c r="C23156" s="1" t="s">
        <v>113</v>
      </c>
      <c r="D23156" s="2">
        <v>43979</v>
      </c>
      <c r="E23156">
        <v>48947</v>
      </c>
      <c r="F23156">
        <v>1740</v>
      </c>
      <c r="G23156">
        <v>30</v>
      </c>
      <c r="H23156">
        <v>2</v>
      </c>
      <c r="I23156">
        <v>16989.233</v>
      </c>
      <c r="J23156">
        <v>603.94399999999996</v>
      </c>
      <c r="K23156">
        <v>10.413</v>
      </c>
      <c r="L23156">
        <v>0.69399999999999995</v>
      </c>
      <c r="M23156" s="1" t="s">
        <v>19529</v>
      </c>
      <c r="N23156" s="1" t="s">
        <v>19530</v>
      </c>
      <c r="O23156" s="1" t="s">
        <v>19531</v>
      </c>
      <c r="P23156" s="1" t="s">
        <v>19532</v>
      </c>
      <c r="Q23156" s="1" t="s">
        <v>19533</v>
      </c>
      <c r="R23156" s="1" t="s">
        <v>15054</v>
      </c>
      <c r="S23156" s="1" t="s">
        <v>4622</v>
      </c>
      <c r="T23156">
        <v>83.33</v>
      </c>
      <c r="U23156">
        <v>2881060</v>
      </c>
      <c r="V23156">
        <v>227.322</v>
      </c>
      <c r="W23156">
        <v>31.9</v>
      </c>
      <c r="X23156">
        <v>1.3069999999999999</v>
      </c>
      <c r="Y23156">
        <v>0.61699999999999999</v>
      </c>
      <c r="Z23156">
        <v>116935.6</v>
      </c>
      <c r="AB23156">
        <v>176.69</v>
      </c>
      <c r="AC23156">
        <v>16.52</v>
      </c>
      <c r="AD23156">
        <v>0.8</v>
      </c>
      <c r="AE23156">
        <v>26.9</v>
      </c>
      <c r="AG23156">
        <v>1.2</v>
      </c>
      <c r="AH23156">
        <v>80.23</v>
      </c>
      <c r="AI23156" s="1" t="str">
        <f>owid_covid_data[[#This Row],[location]]</f>
        <v>Qatar</v>
      </c>
      <c r="AJ23156" s="1">
        <f t="shared" si="361"/>
        <v>61</v>
      </c>
      <c r="AK23156" s="1" t="e">
        <f>IF(C23157&lt;&gt;C23156,owid_covid_data[[#This Row],[total_deaths_per_million]],NA())</f>
        <v>#N/A</v>
      </c>
    </row>
    <row r="23157" spans="1:37" x14ac:dyDescent="0.25">
      <c r="A23157" s="1" t="s">
        <v>19343</v>
      </c>
      <c r="B23157" s="1" t="s">
        <v>420</v>
      </c>
      <c r="C23157" s="1" t="s">
        <v>113</v>
      </c>
      <c r="D23157" s="2">
        <v>43980</v>
      </c>
      <c r="E23157">
        <v>50914</v>
      </c>
      <c r="F23157">
        <v>1967</v>
      </c>
      <c r="G23157">
        <v>33</v>
      </c>
      <c r="H23157">
        <v>3</v>
      </c>
      <c r="I23157">
        <v>17671.968000000001</v>
      </c>
      <c r="J23157">
        <v>682.73500000000001</v>
      </c>
      <c r="K23157">
        <v>11.454000000000001</v>
      </c>
      <c r="L23157">
        <v>1.0409999999999999</v>
      </c>
      <c r="M23157" s="1" t="s">
        <v>19534</v>
      </c>
      <c r="N23157" s="1" t="s">
        <v>11618</v>
      </c>
      <c r="O23157" s="1" t="s">
        <v>19535</v>
      </c>
      <c r="P23157" s="1" t="s">
        <v>4626</v>
      </c>
      <c r="Q23157" s="1" t="s">
        <v>14857</v>
      </c>
      <c r="R23157" s="1" t="s">
        <v>19536</v>
      </c>
      <c r="S23157" s="1" t="s">
        <v>4622</v>
      </c>
      <c r="T23157">
        <v>83.33</v>
      </c>
      <c r="U23157">
        <v>2881060</v>
      </c>
      <c r="V23157">
        <v>227.322</v>
      </c>
      <c r="W23157">
        <v>31.9</v>
      </c>
      <c r="X23157">
        <v>1.3069999999999999</v>
      </c>
      <c r="Y23157">
        <v>0.61699999999999999</v>
      </c>
      <c r="Z23157">
        <v>116935.6</v>
      </c>
      <c r="AB23157">
        <v>176.69</v>
      </c>
      <c r="AC23157">
        <v>16.52</v>
      </c>
      <c r="AD23157">
        <v>0.8</v>
      </c>
      <c r="AE23157">
        <v>26.9</v>
      </c>
      <c r="AG23157">
        <v>1.2</v>
      </c>
      <c r="AH23157">
        <v>80.23</v>
      </c>
      <c r="AI23157" s="1" t="str">
        <f>owid_covid_data[[#This Row],[location]]</f>
        <v>Qatar</v>
      </c>
      <c r="AJ23157" s="1">
        <f t="shared" si="361"/>
        <v>62</v>
      </c>
      <c r="AK23157" s="1" t="e">
        <f>IF(C23158&lt;&gt;C23157,owid_covid_data[[#This Row],[total_deaths_per_million]],NA())</f>
        <v>#N/A</v>
      </c>
    </row>
    <row r="23158" spans="1:37" x14ac:dyDescent="0.25">
      <c r="A23158" s="1" t="s">
        <v>19343</v>
      </c>
      <c r="B23158" s="1" t="s">
        <v>420</v>
      </c>
      <c r="C23158" s="1" t="s">
        <v>113</v>
      </c>
      <c r="D23158" s="2">
        <v>43981</v>
      </c>
      <c r="E23158">
        <v>52907</v>
      </c>
      <c r="F23158">
        <v>1993</v>
      </c>
      <c r="G23158">
        <v>36</v>
      </c>
      <c r="H23158">
        <v>3</v>
      </c>
      <c r="I23158">
        <v>18363.726999999999</v>
      </c>
      <c r="J23158">
        <v>691.75900000000001</v>
      </c>
      <c r="K23158">
        <v>12.494999999999999</v>
      </c>
      <c r="L23158">
        <v>1.0409999999999999</v>
      </c>
      <c r="M23158" s="1" t="s">
        <v>19537</v>
      </c>
      <c r="N23158" s="1" t="s">
        <v>19538</v>
      </c>
      <c r="O23158" s="1" t="s">
        <v>19539</v>
      </c>
      <c r="P23158" s="1" t="s">
        <v>12607</v>
      </c>
      <c r="Q23158" s="1" t="s">
        <v>19540</v>
      </c>
      <c r="R23158" s="1" t="s">
        <v>13543</v>
      </c>
      <c r="S23158" s="1" t="s">
        <v>4622</v>
      </c>
      <c r="T23158">
        <v>83.33</v>
      </c>
      <c r="U23158">
        <v>2881060</v>
      </c>
      <c r="V23158">
        <v>227.322</v>
      </c>
      <c r="W23158">
        <v>31.9</v>
      </c>
      <c r="X23158">
        <v>1.3069999999999999</v>
      </c>
      <c r="Y23158">
        <v>0.61699999999999999</v>
      </c>
      <c r="Z23158">
        <v>116935.6</v>
      </c>
      <c r="AB23158">
        <v>176.69</v>
      </c>
      <c r="AC23158">
        <v>16.52</v>
      </c>
      <c r="AD23158">
        <v>0.8</v>
      </c>
      <c r="AE23158">
        <v>26.9</v>
      </c>
      <c r="AG23158">
        <v>1.2</v>
      </c>
      <c r="AH23158">
        <v>80.23</v>
      </c>
      <c r="AI23158" s="1" t="str">
        <f>owid_covid_data[[#This Row],[location]]</f>
        <v>Qatar</v>
      </c>
      <c r="AJ23158" s="1">
        <f t="shared" si="361"/>
        <v>63</v>
      </c>
      <c r="AK23158" s="1" t="e">
        <f>IF(C23159&lt;&gt;C23158,owid_covid_data[[#This Row],[total_deaths_per_million]],NA())</f>
        <v>#N/A</v>
      </c>
    </row>
    <row r="23159" spans="1:37" x14ac:dyDescent="0.25">
      <c r="A23159" s="1" t="s">
        <v>19343</v>
      </c>
      <c r="B23159" s="1" t="s">
        <v>420</v>
      </c>
      <c r="C23159" s="1" t="s">
        <v>113</v>
      </c>
      <c r="D23159" s="2">
        <v>43982</v>
      </c>
      <c r="E23159">
        <v>55262</v>
      </c>
      <c r="F23159">
        <v>2355</v>
      </c>
      <c r="G23159">
        <v>36</v>
      </c>
      <c r="H23159">
        <v>0</v>
      </c>
      <c r="I23159">
        <v>19181.134999999998</v>
      </c>
      <c r="J23159">
        <v>817.40700000000004</v>
      </c>
      <c r="K23159">
        <v>12.494999999999999</v>
      </c>
      <c r="L23159">
        <v>0</v>
      </c>
      <c r="M23159" s="1" t="s">
        <v>19541</v>
      </c>
      <c r="N23159" s="1" t="s">
        <v>10542</v>
      </c>
      <c r="O23159" s="1" t="s">
        <v>19542</v>
      </c>
      <c r="P23159" s="1" t="s">
        <v>12101</v>
      </c>
      <c r="Q23159" s="1" t="s">
        <v>19543</v>
      </c>
      <c r="R23159" s="1" t="s">
        <v>19544</v>
      </c>
      <c r="S23159" s="1" t="s">
        <v>4622</v>
      </c>
      <c r="T23159">
        <v>83.33</v>
      </c>
      <c r="U23159">
        <v>2881060</v>
      </c>
      <c r="V23159">
        <v>227.322</v>
      </c>
      <c r="W23159">
        <v>31.9</v>
      </c>
      <c r="X23159">
        <v>1.3069999999999999</v>
      </c>
      <c r="Y23159">
        <v>0.61699999999999999</v>
      </c>
      <c r="Z23159">
        <v>116935.6</v>
      </c>
      <c r="AB23159">
        <v>176.69</v>
      </c>
      <c r="AC23159">
        <v>16.52</v>
      </c>
      <c r="AD23159">
        <v>0.8</v>
      </c>
      <c r="AE23159">
        <v>26.9</v>
      </c>
      <c r="AG23159">
        <v>1.2</v>
      </c>
      <c r="AH23159">
        <v>80.23</v>
      </c>
      <c r="AI23159" s="1" t="str">
        <f>owid_covid_data[[#This Row],[location]]</f>
        <v>Qatar</v>
      </c>
      <c r="AJ23159" s="1">
        <f t="shared" si="361"/>
        <v>64</v>
      </c>
      <c r="AK23159" s="1" t="e">
        <f>IF(C23160&lt;&gt;C23159,owid_covid_data[[#This Row],[total_deaths_per_million]],NA())</f>
        <v>#N/A</v>
      </c>
    </row>
    <row r="23160" spans="1:37" x14ac:dyDescent="0.25">
      <c r="A23160" s="1" t="s">
        <v>19343</v>
      </c>
      <c r="B23160" s="1" t="s">
        <v>420</v>
      </c>
      <c r="C23160" s="1" t="s">
        <v>113</v>
      </c>
      <c r="D23160" s="2">
        <v>43983</v>
      </c>
      <c r="E23160">
        <v>56910</v>
      </c>
      <c r="F23160">
        <v>1648</v>
      </c>
      <c r="G23160">
        <v>38</v>
      </c>
      <c r="H23160">
        <v>2</v>
      </c>
      <c r="I23160">
        <v>19753.146000000001</v>
      </c>
      <c r="J23160">
        <v>572.01199999999994</v>
      </c>
      <c r="K23160">
        <v>13.19</v>
      </c>
      <c r="L23160">
        <v>0.69399999999999995</v>
      </c>
      <c r="M23160" s="1" t="s">
        <v>19545</v>
      </c>
      <c r="N23160" s="1" t="s">
        <v>19546</v>
      </c>
      <c r="O23160" s="1" t="s">
        <v>19547</v>
      </c>
      <c r="P23160" s="1" t="s">
        <v>15894</v>
      </c>
      <c r="Q23160" s="1" t="s">
        <v>19548</v>
      </c>
      <c r="R23160" s="1" t="s">
        <v>19549</v>
      </c>
      <c r="S23160" s="1" t="s">
        <v>4622</v>
      </c>
      <c r="T23160">
        <v>83.33</v>
      </c>
      <c r="U23160">
        <v>2881060</v>
      </c>
      <c r="V23160">
        <v>227.322</v>
      </c>
      <c r="W23160">
        <v>31.9</v>
      </c>
      <c r="X23160">
        <v>1.3069999999999999</v>
      </c>
      <c r="Y23160">
        <v>0.61699999999999999</v>
      </c>
      <c r="Z23160">
        <v>116935.6</v>
      </c>
      <c r="AB23160">
        <v>176.69</v>
      </c>
      <c r="AC23160">
        <v>16.52</v>
      </c>
      <c r="AD23160">
        <v>0.8</v>
      </c>
      <c r="AE23160">
        <v>26.9</v>
      </c>
      <c r="AG23160">
        <v>1.2</v>
      </c>
      <c r="AH23160">
        <v>80.23</v>
      </c>
      <c r="AI23160" s="1" t="str">
        <f>owid_covid_data[[#This Row],[location]]</f>
        <v>Qatar</v>
      </c>
      <c r="AJ23160" s="1">
        <f t="shared" si="361"/>
        <v>65</v>
      </c>
      <c r="AK23160" s="1" t="e">
        <f>IF(C23161&lt;&gt;C23160,owid_covid_data[[#This Row],[total_deaths_per_million]],NA())</f>
        <v>#N/A</v>
      </c>
    </row>
    <row r="23161" spans="1:37" x14ac:dyDescent="0.25">
      <c r="A23161" s="1" t="s">
        <v>19343</v>
      </c>
      <c r="B23161" s="1" t="s">
        <v>420</v>
      </c>
      <c r="C23161" s="1" t="s">
        <v>113</v>
      </c>
      <c r="D23161" s="2">
        <v>43984</v>
      </c>
      <c r="E23161">
        <v>58433</v>
      </c>
      <c r="F23161">
        <v>1523</v>
      </c>
      <c r="G23161">
        <v>40</v>
      </c>
      <c r="H23161">
        <v>2</v>
      </c>
      <c r="I23161">
        <v>20281.771000000001</v>
      </c>
      <c r="J23161">
        <v>528.625</v>
      </c>
      <c r="K23161">
        <v>13.884</v>
      </c>
      <c r="L23161">
        <v>0.69399999999999995</v>
      </c>
      <c r="M23161" s="1" t="s">
        <v>19550</v>
      </c>
      <c r="N23161" s="1" t="s">
        <v>19551</v>
      </c>
      <c r="O23161" s="1" t="s">
        <v>19552</v>
      </c>
      <c r="P23161" s="1" t="s">
        <v>15840</v>
      </c>
      <c r="Q23161" s="1" t="s">
        <v>19553</v>
      </c>
      <c r="R23161" s="1" t="s">
        <v>15813</v>
      </c>
      <c r="S23161" s="1" t="s">
        <v>4622</v>
      </c>
      <c r="T23161">
        <v>83.33</v>
      </c>
      <c r="U23161">
        <v>2881060</v>
      </c>
      <c r="V23161">
        <v>227.322</v>
      </c>
      <c r="W23161">
        <v>31.9</v>
      </c>
      <c r="X23161">
        <v>1.3069999999999999</v>
      </c>
      <c r="Y23161">
        <v>0.61699999999999999</v>
      </c>
      <c r="Z23161">
        <v>116935.6</v>
      </c>
      <c r="AB23161">
        <v>176.69</v>
      </c>
      <c r="AC23161">
        <v>16.52</v>
      </c>
      <c r="AD23161">
        <v>0.8</v>
      </c>
      <c r="AE23161">
        <v>26.9</v>
      </c>
      <c r="AG23161">
        <v>1.2</v>
      </c>
      <c r="AH23161">
        <v>80.23</v>
      </c>
      <c r="AI23161" s="1" t="str">
        <f>owid_covid_data[[#This Row],[location]]</f>
        <v>Qatar</v>
      </c>
      <c r="AJ23161" s="1">
        <f t="shared" si="361"/>
        <v>66</v>
      </c>
      <c r="AK23161" s="1" t="e">
        <f>IF(C23162&lt;&gt;C23161,owid_covid_data[[#This Row],[total_deaths_per_million]],NA())</f>
        <v>#N/A</v>
      </c>
    </row>
    <row r="23162" spans="1:37" x14ac:dyDescent="0.25">
      <c r="A23162" s="1" t="s">
        <v>19343</v>
      </c>
      <c r="B23162" s="1" t="s">
        <v>420</v>
      </c>
      <c r="C23162" s="1" t="s">
        <v>113</v>
      </c>
      <c r="D23162" s="2">
        <v>43985</v>
      </c>
      <c r="E23162">
        <v>60259</v>
      </c>
      <c r="F23162">
        <v>1826</v>
      </c>
      <c r="G23162">
        <v>43</v>
      </c>
      <c r="H23162">
        <v>3</v>
      </c>
      <c r="I23162">
        <v>20915.565999999999</v>
      </c>
      <c r="J23162">
        <v>633.79499999999996</v>
      </c>
      <c r="K23162">
        <v>14.925000000000001</v>
      </c>
      <c r="L23162">
        <v>1.0409999999999999</v>
      </c>
      <c r="M23162" s="1" t="s">
        <v>19554</v>
      </c>
      <c r="N23162" s="1" t="s">
        <v>19555</v>
      </c>
      <c r="O23162" s="1" t="s">
        <v>19556</v>
      </c>
      <c r="P23162" s="1" t="s">
        <v>1394</v>
      </c>
      <c r="Q23162" s="1" t="s">
        <v>9837</v>
      </c>
      <c r="R23162" s="1" t="s">
        <v>13547</v>
      </c>
      <c r="S23162" s="1" t="s">
        <v>4622</v>
      </c>
      <c r="T23162">
        <v>83.33</v>
      </c>
      <c r="U23162">
        <v>2881060</v>
      </c>
      <c r="V23162">
        <v>227.322</v>
      </c>
      <c r="W23162">
        <v>31.9</v>
      </c>
      <c r="X23162">
        <v>1.3069999999999999</v>
      </c>
      <c r="Y23162">
        <v>0.61699999999999999</v>
      </c>
      <c r="Z23162">
        <v>116935.6</v>
      </c>
      <c r="AB23162">
        <v>176.69</v>
      </c>
      <c r="AC23162">
        <v>16.52</v>
      </c>
      <c r="AD23162">
        <v>0.8</v>
      </c>
      <c r="AE23162">
        <v>26.9</v>
      </c>
      <c r="AG23162">
        <v>1.2</v>
      </c>
      <c r="AH23162">
        <v>80.23</v>
      </c>
      <c r="AI23162" s="1" t="str">
        <f>owid_covid_data[[#This Row],[location]]</f>
        <v>Qatar</v>
      </c>
      <c r="AJ23162" s="1">
        <f t="shared" si="361"/>
        <v>67</v>
      </c>
      <c r="AK23162" s="1" t="e">
        <f>IF(C23163&lt;&gt;C23162,owid_covid_data[[#This Row],[total_deaths_per_million]],NA())</f>
        <v>#N/A</v>
      </c>
    </row>
    <row r="23163" spans="1:37" x14ac:dyDescent="0.25">
      <c r="A23163" s="1" t="s">
        <v>19343</v>
      </c>
      <c r="B23163" s="1" t="s">
        <v>420</v>
      </c>
      <c r="C23163" s="1" t="s">
        <v>113</v>
      </c>
      <c r="D23163" s="2">
        <v>43986</v>
      </c>
      <c r="E23163">
        <v>62160</v>
      </c>
      <c r="F23163">
        <v>1901</v>
      </c>
      <c r="G23163">
        <v>45</v>
      </c>
      <c r="H23163">
        <v>2</v>
      </c>
      <c r="I23163">
        <v>21575.392</v>
      </c>
      <c r="J23163">
        <v>659.827</v>
      </c>
      <c r="K23163">
        <v>15.619</v>
      </c>
      <c r="L23163">
        <v>0.69399999999999995</v>
      </c>
      <c r="M23163" s="1" t="s">
        <v>19557</v>
      </c>
      <c r="N23163" s="1" t="s">
        <v>19558</v>
      </c>
      <c r="O23163" s="1" t="s">
        <v>19559</v>
      </c>
      <c r="P23163" s="1" t="s">
        <v>11234</v>
      </c>
      <c r="Q23163" s="1" t="s">
        <v>19560</v>
      </c>
      <c r="R23163" s="1" t="s">
        <v>15821</v>
      </c>
      <c r="S23163" s="1" t="s">
        <v>4622</v>
      </c>
      <c r="T23163">
        <v>83.33</v>
      </c>
      <c r="U23163">
        <v>2881060</v>
      </c>
      <c r="V23163">
        <v>227.322</v>
      </c>
      <c r="W23163">
        <v>31.9</v>
      </c>
      <c r="X23163">
        <v>1.3069999999999999</v>
      </c>
      <c r="Y23163">
        <v>0.61699999999999999</v>
      </c>
      <c r="Z23163">
        <v>116935.6</v>
      </c>
      <c r="AB23163">
        <v>176.69</v>
      </c>
      <c r="AC23163">
        <v>16.52</v>
      </c>
      <c r="AD23163">
        <v>0.8</v>
      </c>
      <c r="AE23163">
        <v>26.9</v>
      </c>
      <c r="AG23163">
        <v>1.2</v>
      </c>
      <c r="AH23163">
        <v>80.23</v>
      </c>
      <c r="AI23163" s="1" t="str">
        <f>owid_covid_data[[#This Row],[location]]</f>
        <v>Qatar</v>
      </c>
      <c r="AJ23163" s="1">
        <f t="shared" si="361"/>
        <v>68</v>
      </c>
      <c r="AK23163" s="1" t="e">
        <f>IF(C23164&lt;&gt;C23163,owid_covid_data[[#This Row],[total_deaths_per_million]],NA())</f>
        <v>#N/A</v>
      </c>
    </row>
    <row r="23164" spans="1:37" x14ac:dyDescent="0.25">
      <c r="A23164" s="1" t="s">
        <v>19343</v>
      </c>
      <c r="B23164" s="1" t="s">
        <v>420</v>
      </c>
      <c r="C23164" s="1" t="s">
        <v>113</v>
      </c>
      <c r="D23164" s="2">
        <v>43987</v>
      </c>
      <c r="E23164">
        <v>63741</v>
      </c>
      <c r="F23164">
        <v>1581</v>
      </c>
      <c r="G23164">
        <v>45</v>
      </c>
      <c r="H23164">
        <v>0</v>
      </c>
      <c r="I23164">
        <v>22124.149000000001</v>
      </c>
      <c r="J23164">
        <v>548.75599999999997</v>
      </c>
      <c r="K23164">
        <v>15.619</v>
      </c>
      <c r="L23164">
        <v>0</v>
      </c>
      <c r="M23164" s="1" t="s">
        <v>19561</v>
      </c>
      <c r="N23164" s="1" t="s">
        <v>19562</v>
      </c>
      <c r="O23164" s="1" t="s">
        <v>19563</v>
      </c>
      <c r="P23164" s="1" t="s">
        <v>3798</v>
      </c>
      <c r="Q23164" s="1" t="s">
        <v>19564</v>
      </c>
      <c r="R23164" s="1" t="s">
        <v>3817</v>
      </c>
      <c r="S23164" s="1" t="s">
        <v>4622</v>
      </c>
      <c r="T23164">
        <v>83.33</v>
      </c>
      <c r="U23164">
        <v>2881060</v>
      </c>
      <c r="V23164">
        <v>227.322</v>
      </c>
      <c r="W23164">
        <v>31.9</v>
      </c>
      <c r="X23164">
        <v>1.3069999999999999</v>
      </c>
      <c r="Y23164">
        <v>0.61699999999999999</v>
      </c>
      <c r="Z23164">
        <v>116935.6</v>
      </c>
      <c r="AB23164">
        <v>176.69</v>
      </c>
      <c r="AC23164">
        <v>16.52</v>
      </c>
      <c r="AD23164">
        <v>0.8</v>
      </c>
      <c r="AE23164">
        <v>26.9</v>
      </c>
      <c r="AG23164">
        <v>1.2</v>
      </c>
      <c r="AH23164">
        <v>80.23</v>
      </c>
      <c r="AI23164" s="1" t="str">
        <f>owid_covid_data[[#This Row],[location]]</f>
        <v>Qatar</v>
      </c>
      <c r="AJ23164" s="1">
        <f t="shared" si="361"/>
        <v>69</v>
      </c>
      <c r="AK23164" s="1" t="e">
        <f>IF(C23165&lt;&gt;C23164,owid_covid_data[[#This Row],[total_deaths_per_million]],NA())</f>
        <v>#N/A</v>
      </c>
    </row>
    <row r="23165" spans="1:37" x14ac:dyDescent="0.25">
      <c r="A23165" s="1" t="s">
        <v>19343</v>
      </c>
      <c r="B23165" s="1" t="s">
        <v>420</v>
      </c>
      <c r="C23165" s="1" t="s">
        <v>113</v>
      </c>
      <c r="D23165" s="2">
        <v>43988</v>
      </c>
      <c r="E23165">
        <v>65495</v>
      </c>
      <c r="F23165">
        <v>1754</v>
      </c>
      <c r="G23165">
        <v>49</v>
      </c>
      <c r="H23165">
        <v>4</v>
      </c>
      <c r="I23165">
        <v>22732.952000000001</v>
      </c>
      <c r="J23165">
        <v>608.80399999999997</v>
      </c>
      <c r="K23165">
        <v>17.007999999999999</v>
      </c>
      <c r="L23165">
        <v>1.3879999999999999</v>
      </c>
      <c r="M23165" s="1" t="s">
        <v>19565</v>
      </c>
      <c r="N23165" s="1" t="s">
        <v>19566</v>
      </c>
      <c r="O23165" s="1" t="s">
        <v>19567</v>
      </c>
      <c r="P23165" s="1" t="s">
        <v>1388</v>
      </c>
      <c r="Q23165" s="1" t="s">
        <v>16920</v>
      </c>
      <c r="R23165" s="1" t="s">
        <v>15979</v>
      </c>
      <c r="S23165" s="1" t="s">
        <v>4622</v>
      </c>
      <c r="T23165">
        <v>83.33</v>
      </c>
      <c r="U23165">
        <v>2881060</v>
      </c>
      <c r="V23165">
        <v>227.322</v>
      </c>
      <c r="W23165">
        <v>31.9</v>
      </c>
      <c r="X23165">
        <v>1.3069999999999999</v>
      </c>
      <c r="Y23165">
        <v>0.61699999999999999</v>
      </c>
      <c r="Z23165">
        <v>116935.6</v>
      </c>
      <c r="AB23165">
        <v>176.69</v>
      </c>
      <c r="AC23165">
        <v>16.52</v>
      </c>
      <c r="AD23165">
        <v>0.8</v>
      </c>
      <c r="AE23165">
        <v>26.9</v>
      </c>
      <c r="AG23165">
        <v>1.2</v>
      </c>
      <c r="AH23165">
        <v>80.23</v>
      </c>
      <c r="AI23165" s="1" t="str">
        <f>owid_covid_data[[#This Row],[location]]</f>
        <v>Qatar</v>
      </c>
      <c r="AJ23165" s="1">
        <f t="shared" si="361"/>
        <v>70</v>
      </c>
      <c r="AK23165" s="1" t="e">
        <f>IF(C23166&lt;&gt;C23165,owid_covid_data[[#This Row],[total_deaths_per_million]],NA())</f>
        <v>#N/A</v>
      </c>
    </row>
    <row r="23166" spans="1:37" x14ac:dyDescent="0.25">
      <c r="A23166" s="1" t="s">
        <v>19343</v>
      </c>
      <c r="B23166" s="1" t="s">
        <v>420</v>
      </c>
      <c r="C23166" s="1" t="s">
        <v>113</v>
      </c>
      <c r="D23166" s="2">
        <v>43989</v>
      </c>
      <c r="E23166">
        <v>67195</v>
      </c>
      <c r="F23166">
        <v>1700</v>
      </c>
      <c r="G23166">
        <v>51</v>
      </c>
      <c r="H23166">
        <v>2</v>
      </c>
      <c r="I23166">
        <v>23323.012999999999</v>
      </c>
      <c r="J23166">
        <v>590.06100000000004</v>
      </c>
      <c r="K23166">
        <v>17.702000000000002</v>
      </c>
      <c r="L23166">
        <v>0.69399999999999995</v>
      </c>
      <c r="M23166" s="1" t="s">
        <v>421</v>
      </c>
      <c r="N23166" s="1" t="s">
        <v>421</v>
      </c>
      <c r="O23166" s="1" t="s">
        <v>421</v>
      </c>
      <c r="P23166" s="1" t="s">
        <v>421</v>
      </c>
      <c r="Q23166" s="1" t="s">
        <v>6405</v>
      </c>
      <c r="R23166" s="1" t="s">
        <v>19549</v>
      </c>
      <c r="S23166" s="1" t="s">
        <v>4622</v>
      </c>
      <c r="T23166">
        <v>83.33</v>
      </c>
      <c r="U23166">
        <v>2881060</v>
      </c>
      <c r="V23166">
        <v>227.322</v>
      </c>
      <c r="W23166">
        <v>31.9</v>
      </c>
      <c r="X23166">
        <v>1.3069999999999999</v>
      </c>
      <c r="Y23166">
        <v>0.61699999999999999</v>
      </c>
      <c r="Z23166">
        <v>116935.6</v>
      </c>
      <c r="AB23166">
        <v>176.69</v>
      </c>
      <c r="AC23166">
        <v>16.52</v>
      </c>
      <c r="AD23166">
        <v>0.8</v>
      </c>
      <c r="AE23166">
        <v>26.9</v>
      </c>
      <c r="AG23166">
        <v>1.2</v>
      </c>
      <c r="AH23166">
        <v>80.23</v>
      </c>
      <c r="AI23166" s="1" t="str">
        <f>owid_covid_data[[#This Row],[location]]</f>
        <v>Qatar</v>
      </c>
      <c r="AJ23166" s="1">
        <f t="shared" si="361"/>
        <v>71</v>
      </c>
      <c r="AK23166" s="1" t="e">
        <f>IF(C23167&lt;&gt;C23166,owid_covid_data[[#This Row],[total_deaths_per_million]],NA())</f>
        <v>#N/A</v>
      </c>
    </row>
    <row r="23167" spans="1:37" x14ac:dyDescent="0.25">
      <c r="A23167" s="1" t="s">
        <v>19343</v>
      </c>
      <c r="B23167" s="1" t="s">
        <v>420</v>
      </c>
      <c r="C23167" s="1" t="s">
        <v>113</v>
      </c>
      <c r="D23167" s="2">
        <v>43990</v>
      </c>
      <c r="E23167">
        <v>68790</v>
      </c>
      <c r="F23167">
        <v>1595</v>
      </c>
      <c r="G23167">
        <v>54</v>
      </c>
      <c r="H23167">
        <v>3</v>
      </c>
      <c r="I23167">
        <v>23876.629000000001</v>
      </c>
      <c r="J23167">
        <v>553.61599999999999</v>
      </c>
      <c r="K23167">
        <v>18.742999999999999</v>
      </c>
      <c r="L23167">
        <v>1.0409999999999999</v>
      </c>
      <c r="M23167" s="1" t="s">
        <v>19568</v>
      </c>
      <c r="N23167" s="1" t="s">
        <v>421</v>
      </c>
      <c r="O23167" s="1" t="s">
        <v>19569</v>
      </c>
      <c r="P23167" s="1" t="s">
        <v>421</v>
      </c>
      <c r="Q23167" s="1" t="s">
        <v>1843</v>
      </c>
      <c r="R23167" s="1" t="s">
        <v>19570</v>
      </c>
      <c r="S23167" s="1" t="s">
        <v>4622</v>
      </c>
      <c r="T23167">
        <v>83.33</v>
      </c>
      <c r="U23167">
        <v>2881060</v>
      </c>
      <c r="V23167">
        <v>227.322</v>
      </c>
      <c r="W23167">
        <v>31.9</v>
      </c>
      <c r="X23167">
        <v>1.3069999999999999</v>
      </c>
      <c r="Y23167">
        <v>0.61699999999999999</v>
      </c>
      <c r="Z23167">
        <v>116935.6</v>
      </c>
      <c r="AB23167">
        <v>176.69</v>
      </c>
      <c r="AC23167">
        <v>16.52</v>
      </c>
      <c r="AD23167">
        <v>0.8</v>
      </c>
      <c r="AE23167">
        <v>26.9</v>
      </c>
      <c r="AG23167">
        <v>1.2</v>
      </c>
      <c r="AH23167">
        <v>80.23</v>
      </c>
      <c r="AI23167" s="1" t="str">
        <f>owid_covid_data[[#This Row],[location]]</f>
        <v>Qatar</v>
      </c>
      <c r="AJ23167" s="1">
        <f t="shared" si="361"/>
        <v>72</v>
      </c>
      <c r="AK23167" s="1" t="e">
        <f>IF(C23168&lt;&gt;C23167,owid_covid_data[[#This Row],[total_deaths_per_million]],NA())</f>
        <v>#N/A</v>
      </c>
    </row>
    <row r="23168" spans="1:37" x14ac:dyDescent="0.25">
      <c r="A23168" s="1" t="s">
        <v>19343</v>
      </c>
      <c r="B23168" s="1" t="s">
        <v>420</v>
      </c>
      <c r="C23168" s="1" t="s">
        <v>113</v>
      </c>
      <c r="D23168" s="2">
        <v>43991</v>
      </c>
      <c r="E23168">
        <v>70158</v>
      </c>
      <c r="F23168">
        <v>1368</v>
      </c>
      <c r="G23168">
        <v>57</v>
      </c>
      <c r="H23168">
        <v>3</v>
      </c>
      <c r="I23168">
        <v>24351.454000000002</v>
      </c>
      <c r="J23168">
        <v>474.82499999999999</v>
      </c>
      <c r="K23168">
        <v>19.783999999999999</v>
      </c>
      <c r="L23168">
        <v>1.0409999999999999</v>
      </c>
      <c r="M23168" s="1" t="s">
        <v>19571</v>
      </c>
      <c r="N23168" s="1" t="s">
        <v>9027</v>
      </c>
      <c r="O23168" s="1" t="s">
        <v>19572</v>
      </c>
      <c r="P23168" s="1" t="s">
        <v>19573</v>
      </c>
      <c r="Q23168" s="1" t="s">
        <v>16266</v>
      </c>
      <c r="R23168" s="1" t="s">
        <v>3585</v>
      </c>
      <c r="S23168" s="1" t="s">
        <v>4622</v>
      </c>
      <c r="T23168">
        <v>83.33</v>
      </c>
      <c r="U23168">
        <v>2881060</v>
      </c>
      <c r="V23168">
        <v>227.322</v>
      </c>
      <c r="W23168">
        <v>31.9</v>
      </c>
      <c r="X23168">
        <v>1.3069999999999999</v>
      </c>
      <c r="Y23168">
        <v>0.61699999999999999</v>
      </c>
      <c r="Z23168">
        <v>116935.6</v>
      </c>
      <c r="AB23168">
        <v>176.69</v>
      </c>
      <c r="AC23168">
        <v>16.52</v>
      </c>
      <c r="AD23168">
        <v>0.8</v>
      </c>
      <c r="AE23168">
        <v>26.9</v>
      </c>
      <c r="AG23168">
        <v>1.2</v>
      </c>
      <c r="AH23168">
        <v>80.23</v>
      </c>
      <c r="AI23168" s="1" t="str">
        <f>owid_covid_data[[#This Row],[location]]</f>
        <v>Qatar</v>
      </c>
      <c r="AJ23168" s="1">
        <f t="shared" si="361"/>
        <v>73</v>
      </c>
      <c r="AK23168" s="1" t="e">
        <f>IF(C23169&lt;&gt;C23168,owid_covid_data[[#This Row],[total_deaths_per_million]],NA())</f>
        <v>#N/A</v>
      </c>
    </row>
    <row r="23169" spans="1:37" x14ac:dyDescent="0.25">
      <c r="A23169" s="1" t="s">
        <v>19343</v>
      </c>
      <c r="B23169" s="1" t="s">
        <v>420</v>
      </c>
      <c r="C23169" s="1" t="s">
        <v>113</v>
      </c>
      <c r="D23169" s="2">
        <v>43992</v>
      </c>
      <c r="E23169">
        <v>71879</v>
      </c>
      <c r="F23169">
        <v>1721</v>
      </c>
      <c r="G23169">
        <v>62</v>
      </c>
      <c r="H23169">
        <v>5</v>
      </c>
      <c r="I23169">
        <v>24948.804</v>
      </c>
      <c r="J23169">
        <v>597.35</v>
      </c>
      <c r="K23169">
        <v>21.52</v>
      </c>
      <c r="L23169">
        <v>1.7350000000000001</v>
      </c>
      <c r="M23169" s="1" t="s">
        <v>19574</v>
      </c>
      <c r="N23169" s="1" t="s">
        <v>16221</v>
      </c>
      <c r="O23169" s="1" t="s">
        <v>19575</v>
      </c>
      <c r="P23169" s="1" t="s">
        <v>10908</v>
      </c>
      <c r="Q23169" s="1" t="s">
        <v>19576</v>
      </c>
      <c r="R23169" s="1" t="s">
        <v>19577</v>
      </c>
      <c r="S23169" s="1" t="s">
        <v>4622</v>
      </c>
      <c r="T23169">
        <v>83.33</v>
      </c>
      <c r="U23169">
        <v>2881060</v>
      </c>
      <c r="V23169">
        <v>227.322</v>
      </c>
      <c r="W23169">
        <v>31.9</v>
      </c>
      <c r="X23169">
        <v>1.3069999999999999</v>
      </c>
      <c r="Y23169">
        <v>0.61699999999999999</v>
      </c>
      <c r="Z23169">
        <v>116935.6</v>
      </c>
      <c r="AB23169">
        <v>176.69</v>
      </c>
      <c r="AC23169">
        <v>16.52</v>
      </c>
      <c r="AD23169">
        <v>0.8</v>
      </c>
      <c r="AE23169">
        <v>26.9</v>
      </c>
      <c r="AG23169">
        <v>1.2</v>
      </c>
      <c r="AH23169">
        <v>80.23</v>
      </c>
      <c r="AI23169" s="1" t="str">
        <f>owid_covid_data[[#This Row],[location]]</f>
        <v>Qatar</v>
      </c>
      <c r="AJ23169" s="1">
        <f t="shared" si="361"/>
        <v>74</v>
      </c>
      <c r="AK23169" s="1" t="e">
        <f>IF(C23170&lt;&gt;C23169,owid_covid_data[[#This Row],[total_deaths_per_million]],NA())</f>
        <v>#N/A</v>
      </c>
    </row>
    <row r="23170" spans="1:37" x14ac:dyDescent="0.25">
      <c r="A23170" s="1" t="s">
        <v>19343</v>
      </c>
      <c r="B23170" s="1" t="s">
        <v>420</v>
      </c>
      <c r="C23170" s="1" t="s">
        <v>113</v>
      </c>
      <c r="D23170" s="2">
        <v>43993</v>
      </c>
      <c r="E23170">
        <v>73595</v>
      </c>
      <c r="F23170">
        <v>1716</v>
      </c>
      <c r="G23170">
        <v>66</v>
      </c>
      <c r="H23170">
        <v>4</v>
      </c>
      <c r="I23170">
        <v>25544.418000000001</v>
      </c>
      <c r="J23170">
        <v>595.61400000000003</v>
      </c>
      <c r="K23170">
        <v>22.908000000000001</v>
      </c>
      <c r="L23170">
        <v>1.3879999999999999</v>
      </c>
      <c r="M23170" s="1" t="s">
        <v>19578</v>
      </c>
      <c r="N23170" s="1" t="s">
        <v>12576</v>
      </c>
      <c r="O23170" s="1" t="s">
        <v>19579</v>
      </c>
      <c r="P23170" s="1" t="s">
        <v>13324</v>
      </c>
      <c r="Q23170" s="1" t="s">
        <v>19580</v>
      </c>
      <c r="R23170" s="1" t="s">
        <v>9139</v>
      </c>
      <c r="S23170" s="1" t="s">
        <v>4622</v>
      </c>
      <c r="T23170">
        <v>83.33</v>
      </c>
      <c r="U23170">
        <v>2881060</v>
      </c>
      <c r="V23170">
        <v>227.322</v>
      </c>
      <c r="W23170">
        <v>31.9</v>
      </c>
      <c r="X23170">
        <v>1.3069999999999999</v>
      </c>
      <c r="Y23170">
        <v>0.61699999999999999</v>
      </c>
      <c r="Z23170">
        <v>116935.6</v>
      </c>
      <c r="AB23170">
        <v>176.69</v>
      </c>
      <c r="AC23170">
        <v>16.52</v>
      </c>
      <c r="AD23170">
        <v>0.8</v>
      </c>
      <c r="AE23170">
        <v>26.9</v>
      </c>
      <c r="AG23170">
        <v>1.2</v>
      </c>
      <c r="AH23170">
        <v>80.23</v>
      </c>
      <c r="AI23170" s="1" t="str">
        <f>owid_covid_data[[#This Row],[location]]</f>
        <v>Qatar</v>
      </c>
      <c r="AJ23170" s="1">
        <f t="shared" ref="AJ23170:AJ23233" si="362">IF(G23170=0,0,IF(AND(G23170&gt;0,G23169=0,AND(C23170=C23169)),1,IF(AND(G23170&gt;0,G23169&gt;0,AND(C23170=C23169)),AJ23169+1,"NA")))</f>
        <v>75</v>
      </c>
      <c r="AK23170" s="1" t="e">
        <f>IF(C23171&lt;&gt;C23170,owid_covid_data[[#This Row],[total_deaths_per_million]],NA())</f>
        <v>#N/A</v>
      </c>
    </row>
    <row r="23171" spans="1:37" x14ac:dyDescent="0.25">
      <c r="A23171" s="1" t="s">
        <v>19343</v>
      </c>
      <c r="B23171" s="1" t="s">
        <v>420</v>
      </c>
      <c r="C23171" s="1" t="s">
        <v>113</v>
      </c>
      <c r="D23171" s="2">
        <v>43994</v>
      </c>
      <c r="E23171">
        <v>75071</v>
      </c>
      <c r="F23171">
        <v>1476</v>
      </c>
      <c r="G23171">
        <v>69</v>
      </c>
      <c r="H23171">
        <v>3</v>
      </c>
      <c r="I23171">
        <v>26056.728999999999</v>
      </c>
      <c r="J23171">
        <v>512.31100000000004</v>
      </c>
      <c r="K23171">
        <v>23.95</v>
      </c>
      <c r="L23171">
        <v>1.0409999999999999</v>
      </c>
      <c r="M23171" s="1" t="s">
        <v>19581</v>
      </c>
      <c r="N23171" s="1" t="s">
        <v>19582</v>
      </c>
      <c r="O23171" s="1" t="s">
        <v>19583</v>
      </c>
      <c r="P23171" s="1" t="s">
        <v>16093</v>
      </c>
      <c r="Q23171" s="1" t="s">
        <v>19584</v>
      </c>
      <c r="R23171" s="1" t="s">
        <v>19585</v>
      </c>
      <c r="S23171" s="1" t="s">
        <v>4622</v>
      </c>
      <c r="T23171">
        <v>83.33</v>
      </c>
      <c r="U23171">
        <v>2881060</v>
      </c>
      <c r="V23171">
        <v>227.322</v>
      </c>
      <c r="W23171">
        <v>31.9</v>
      </c>
      <c r="X23171">
        <v>1.3069999999999999</v>
      </c>
      <c r="Y23171">
        <v>0.61699999999999999</v>
      </c>
      <c r="Z23171">
        <v>116935.6</v>
      </c>
      <c r="AB23171">
        <v>176.69</v>
      </c>
      <c r="AC23171">
        <v>16.52</v>
      </c>
      <c r="AD23171">
        <v>0.8</v>
      </c>
      <c r="AE23171">
        <v>26.9</v>
      </c>
      <c r="AG23171">
        <v>1.2</v>
      </c>
      <c r="AH23171">
        <v>80.23</v>
      </c>
      <c r="AI23171" s="1" t="str">
        <f>owid_covid_data[[#This Row],[location]]</f>
        <v>Qatar</v>
      </c>
      <c r="AJ23171" s="1">
        <f t="shared" si="362"/>
        <v>76</v>
      </c>
      <c r="AK23171" s="1" t="e">
        <f>IF(C23172&lt;&gt;C23171,owid_covid_data[[#This Row],[total_deaths_per_million]],NA())</f>
        <v>#N/A</v>
      </c>
    </row>
    <row r="23172" spans="1:37" x14ac:dyDescent="0.25">
      <c r="A23172" s="1" t="s">
        <v>19343</v>
      </c>
      <c r="B23172" s="1" t="s">
        <v>420</v>
      </c>
      <c r="C23172" s="1" t="s">
        <v>113</v>
      </c>
      <c r="D23172" s="2">
        <v>43995</v>
      </c>
      <c r="E23172">
        <v>76588</v>
      </c>
      <c r="F23172">
        <v>1517</v>
      </c>
      <c r="G23172">
        <v>70</v>
      </c>
      <c r="H23172">
        <v>1</v>
      </c>
      <c r="I23172">
        <v>26583.271000000001</v>
      </c>
      <c r="J23172">
        <v>526.54200000000003</v>
      </c>
      <c r="K23172">
        <v>24.297000000000001</v>
      </c>
      <c r="L23172">
        <v>0.34699999999999998</v>
      </c>
      <c r="M23172" s="1" t="s">
        <v>19586</v>
      </c>
      <c r="N23172" s="1" t="s">
        <v>19587</v>
      </c>
      <c r="O23172" s="1" t="s">
        <v>19588</v>
      </c>
      <c r="P23172" s="1" t="s">
        <v>16080</v>
      </c>
      <c r="Q23172" s="1" t="s">
        <v>19589</v>
      </c>
      <c r="R23172" s="1" t="s">
        <v>15113</v>
      </c>
      <c r="S23172" s="1" t="s">
        <v>4622</v>
      </c>
      <c r="T23172">
        <v>83.33</v>
      </c>
      <c r="U23172">
        <v>2881060</v>
      </c>
      <c r="V23172">
        <v>227.322</v>
      </c>
      <c r="W23172">
        <v>31.9</v>
      </c>
      <c r="X23172">
        <v>1.3069999999999999</v>
      </c>
      <c r="Y23172">
        <v>0.61699999999999999</v>
      </c>
      <c r="Z23172">
        <v>116935.6</v>
      </c>
      <c r="AB23172">
        <v>176.69</v>
      </c>
      <c r="AC23172">
        <v>16.52</v>
      </c>
      <c r="AD23172">
        <v>0.8</v>
      </c>
      <c r="AE23172">
        <v>26.9</v>
      </c>
      <c r="AG23172">
        <v>1.2</v>
      </c>
      <c r="AH23172">
        <v>80.23</v>
      </c>
      <c r="AI23172" s="1" t="str">
        <f>owid_covid_data[[#This Row],[location]]</f>
        <v>Qatar</v>
      </c>
      <c r="AJ23172" s="1">
        <f t="shared" si="362"/>
        <v>77</v>
      </c>
      <c r="AK23172" s="1" t="e">
        <f>IF(C23173&lt;&gt;C23172,owid_covid_data[[#This Row],[total_deaths_per_million]],NA())</f>
        <v>#N/A</v>
      </c>
    </row>
    <row r="23173" spans="1:37" x14ac:dyDescent="0.25">
      <c r="A23173" s="1" t="s">
        <v>19343</v>
      </c>
      <c r="B23173" s="1" t="s">
        <v>420</v>
      </c>
      <c r="C23173" s="1" t="s">
        <v>113</v>
      </c>
      <c r="D23173" s="2">
        <v>43996</v>
      </c>
      <c r="E23173">
        <v>78416</v>
      </c>
      <c r="F23173">
        <v>1828</v>
      </c>
      <c r="G23173">
        <v>70</v>
      </c>
      <c r="H23173">
        <v>0</v>
      </c>
      <c r="I23173">
        <v>27217.759999999998</v>
      </c>
      <c r="J23173">
        <v>634.48900000000003</v>
      </c>
      <c r="K23173">
        <v>24.297000000000001</v>
      </c>
      <c r="L23173">
        <v>0</v>
      </c>
      <c r="M23173" s="1" t="s">
        <v>19590</v>
      </c>
      <c r="N23173" s="1" t="s">
        <v>19591</v>
      </c>
      <c r="O23173" s="1" t="s">
        <v>19592</v>
      </c>
      <c r="P23173" s="1" t="s">
        <v>12594</v>
      </c>
      <c r="Q23173" s="1" t="s">
        <v>15257</v>
      </c>
      <c r="R23173" s="1" t="s">
        <v>11672</v>
      </c>
      <c r="S23173" s="1" t="s">
        <v>4622</v>
      </c>
      <c r="T23173">
        <v>83.33</v>
      </c>
      <c r="U23173">
        <v>2881060</v>
      </c>
      <c r="V23173">
        <v>227.322</v>
      </c>
      <c r="W23173">
        <v>31.9</v>
      </c>
      <c r="X23173">
        <v>1.3069999999999999</v>
      </c>
      <c r="Y23173">
        <v>0.61699999999999999</v>
      </c>
      <c r="Z23173">
        <v>116935.6</v>
      </c>
      <c r="AB23173">
        <v>176.69</v>
      </c>
      <c r="AC23173">
        <v>16.52</v>
      </c>
      <c r="AD23173">
        <v>0.8</v>
      </c>
      <c r="AE23173">
        <v>26.9</v>
      </c>
      <c r="AG23173">
        <v>1.2</v>
      </c>
      <c r="AH23173">
        <v>80.23</v>
      </c>
      <c r="AI23173" s="1" t="str">
        <f>owid_covid_data[[#This Row],[location]]</f>
        <v>Qatar</v>
      </c>
      <c r="AJ23173" s="1">
        <f t="shared" si="362"/>
        <v>78</v>
      </c>
      <c r="AK23173" s="1" t="e">
        <f>IF(C23174&lt;&gt;C23173,owid_covid_data[[#This Row],[total_deaths_per_million]],NA())</f>
        <v>#N/A</v>
      </c>
    </row>
    <row r="23174" spans="1:37" x14ac:dyDescent="0.25">
      <c r="A23174" s="1" t="s">
        <v>19343</v>
      </c>
      <c r="B23174" s="1" t="s">
        <v>420</v>
      </c>
      <c r="C23174" s="1" t="s">
        <v>113</v>
      </c>
      <c r="D23174" s="2">
        <v>43997</v>
      </c>
      <c r="E23174">
        <v>79602</v>
      </c>
      <c r="F23174">
        <v>1186</v>
      </c>
      <c r="G23174">
        <v>73</v>
      </c>
      <c r="H23174">
        <v>3</v>
      </c>
      <c r="I23174">
        <v>27629.414000000001</v>
      </c>
      <c r="J23174">
        <v>411.654</v>
      </c>
      <c r="K23174">
        <v>25.338000000000001</v>
      </c>
      <c r="L23174">
        <v>1.0409999999999999</v>
      </c>
      <c r="M23174" s="1" t="s">
        <v>19593</v>
      </c>
      <c r="N23174" s="1" t="s">
        <v>19594</v>
      </c>
      <c r="O23174" s="1" t="s">
        <v>19595</v>
      </c>
      <c r="P23174" s="1" t="s">
        <v>10057</v>
      </c>
      <c r="Q23174" s="1" t="s">
        <v>12490</v>
      </c>
      <c r="R23174" s="1" t="s">
        <v>3803</v>
      </c>
      <c r="S23174" s="1" t="s">
        <v>4622</v>
      </c>
      <c r="T23174">
        <v>80.56</v>
      </c>
      <c r="U23174">
        <v>2881060</v>
      </c>
      <c r="V23174">
        <v>227.322</v>
      </c>
      <c r="W23174">
        <v>31.9</v>
      </c>
      <c r="X23174">
        <v>1.3069999999999999</v>
      </c>
      <c r="Y23174">
        <v>0.61699999999999999</v>
      </c>
      <c r="Z23174">
        <v>116935.6</v>
      </c>
      <c r="AB23174">
        <v>176.69</v>
      </c>
      <c r="AC23174">
        <v>16.52</v>
      </c>
      <c r="AD23174">
        <v>0.8</v>
      </c>
      <c r="AE23174">
        <v>26.9</v>
      </c>
      <c r="AG23174">
        <v>1.2</v>
      </c>
      <c r="AH23174">
        <v>80.23</v>
      </c>
      <c r="AI23174" s="1" t="str">
        <f>owid_covid_data[[#This Row],[location]]</f>
        <v>Qatar</v>
      </c>
      <c r="AJ23174" s="1">
        <f t="shared" si="362"/>
        <v>79</v>
      </c>
      <c r="AK23174" s="1" t="e">
        <f>IF(C23175&lt;&gt;C23174,owid_covid_data[[#This Row],[total_deaths_per_million]],NA())</f>
        <v>#N/A</v>
      </c>
    </row>
    <row r="23175" spans="1:37" x14ac:dyDescent="0.25">
      <c r="A23175" s="1" t="s">
        <v>19343</v>
      </c>
      <c r="B23175" s="1" t="s">
        <v>420</v>
      </c>
      <c r="C23175" s="1" t="s">
        <v>113</v>
      </c>
      <c r="D23175" s="2">
        <v>43998</v>
      </c>
      <c r="E23175">
        <v>80876</v>
      </c>
      <c r="F23175">
        <v>1274</v>
      </c>
      <c r="G23175">
        <v>76</v>
      </c>
      <c r="H23175">
        <v>3</v>
      </c>
      <c r="I23175">
        <v>28071.613000000001</v>
      </c>
      <c r="J23175">
        <v>442.19799999999998</v>
      </c>
      <c r="K23175">
        <v>26.379000000000001</v>
      </c>
      <c r="L23175">
        <v>1.0409999999999999</v>
      </c>
      <c r="M23175" s="1" t="s">
        <v>19596</v>
      </c>
      <c r="N23175" s="1" t="s">
        <v>19597</v>
      </c>
      <c r="O23175" s="1" t="s">
        <v>19598</v>
      </c>
      <c r="P23175" s="1" t="s">
        <v>19512</v>
      </c>
      <c r="Q23175" s="1" t="s">
        <v>17412</v>
      </c>
      <c r="R23175" s="1" t="s">
        <v>14012</v>
      </c>
      <c r="S23175" s="1" t="s">
        <v>4622</v>
      </c>
      <c r="T23175">
        <v>80.56</v>
      </c>
      <c r="U23175">
        <v>2881060</v>
      </c>
      <c r="V23175">
        <v>227.322</v>
      </c>
      <c r="W23175">
        <v>31.9</v>
      </c>
      <c r="X23175">
        <v>1.3069999999999999</v>
      </c>
      <c r="Y23175">
        <v>0.61699999999999999</v>
      </c>
      <c r="Z23175">
        <v>116935.6</v>
      </c>
      <c r="AB23175">
        <v>176.69</v>
      </c>
      <c r="AC23175">
        <v>16.52</v>
      </c>
      <c r="AD23175">
        <v>0.8</v>
      </c>
      <c r="AE23175">
        <v>26.9</v>
      </c>
      <c r="AG23175">
        <v>1.2</v>
      </c>
      <c r="AH23175">
        <v>80.23</v>
      </c>
      <c r="AI23175" s="1" t="str">
        <f>owid_covid_data[[#This Row],[location]]</f>
        <v>Qatar</v>
      </c>
      <c r="AJ23175" s="1">
        <f t="shared" si="362"/>
        <v>80</v>
      </c>
      <c r="AK23175" s="1" t="e">
        <f>IF(C23176&lt;&gt;C23175,owid_covid_data[[#This Row],[total_deaths_per_million]],NA())</f>
        <v>#N/A</v>
      </c>
    </row>
    <row r="23176" spans="1:37" x14ac:dyDescent="0.25">
      <c r="A23176" s="1" t="s">
        <v>19343</v>
      </c>
      <c r="B23176" s="1" t="s">
        <v>420</v>
      </c>
      <c r="C23176" s="1" t="s">
        <v>113</v>
      </c>
      <c r="D23176" s="2">
        <v>43999</v>
      </c>
      <c r="E23176">
        <v>82077</v>
      </c>
      <c r="F23176">
        <v>1201</v>
      </c>
      <c r="G23176">
        <v>80</v>
      </c>
      <c r="H23176">
        <v>4</v>
      </c>
      <c r="I23176">
        <v>28488.473000000002</v>
      </c>
      <c r="J23176">
        <v>416.86</v>
      </c>
      <c r="K23176">
        <v>27.768000000000001</v>
      </c>
      <c r="L23176">
        <v>1.3879999999999999</v>
      </c>
      <c r="M23176" s="1" t="s">
        <v>19599</v>
      </c>
      <c r="N23176" s="1" t="s">
        <v>19600</v>
      </c>
      <c r="O23176" s="1" t="s">
        <v>19601</v>
      </c>
      <c r="P23176" s="1" t="s">
        <v>15737</v>
      </c>
      <c r="Q23176" s="1" t="s">
        <v>19602</v>
      </c>
      <c r="R23176" s="1" t="s">
        <v>19603</v>
      </c>
      <c r="S23176" s="1" t="s">
        <v>4622</v>
      </c>
      <c r="T23176">
        <v>80.56</v>
      </c>
      <c r="U23176">
        <v>2881060</v>
      </c>
      <c r="V23176">
        <v>227.322</v>
      </c>
      <c r="W23176">
        <v>31.9</v>
      </c>
      <c r="X23176">
        <v>1.3069999999999999</v>
      </c>
      <c r="Y23176">
        <v>0.61699999999999999</v>
      </c>
      <c r="Z23176">
        <v>116935.6</v>
      </c>
      <c r="AB23176">
        <v>176.69</v>
      </c>
      <c r="AC23176">
        <v>16.52</v>
      </c>
      <c r="AD23176">
        <v>0.8</v>
      </c>
      <c r="AE23176">
        <v>26.9</v>
      </c>
      <c r="AG23176">
        <v>1.2</v>
      </c>
      <c r="AH23176">
        <v>80.23</v>
      </c>
      <c r="AI23176" s="1" t="str">
        <f>owid_covid_data[[#This Row],[location]]</f>
        <v>Qatar</v>
      </c>
      <c r="AJ23176" s="1">
        <f t="shared" si="362"/>
        <v>81</v>
      </c>
      <c r="AK23176" s="1" t="e">
        <f>IF(C23177&lt;&gt;C23176,owid_covid_data[[#This Row],[total_deaths_per_million]],NA())</f>
        <v>#N/A</v>
      </c>
    </row>
    <row r="23177" spans="1:37" x14ac:dyDescent="0.25">
      <c r="A23177" s="1" t="s">
        <v>19343</v>
      </c>
      <c r="B23177" s="1" t="s">
        <v>420</v>
      </c>
      <c r="C23177" s="1" t="s">
        <v>113</v>
      </c>
      <c r="D23177" s="2">
        <v>44000</v>
      </c>
      <c r="E23177">
        <v>83174</v>
      </c>
      <c r="F23177">
        <v>1097</v>
      </c>
      <c r="G23177">
        <v>82</v>
      </c>
      <c r="H23177">
        <v>2</v>
      </c>
      <c r="I23177">
        <v>28869.236000000001</v>
      </c>
      <c r="J23177">
        <v>380.76299999999998</v>
      </c>
      <c r="K23177">
        <v>28.462</v>
      </c>
      <c r="L23177">
        <v>0.69399999999999995</v>
      </c>
      <c r="M23177" s="1" t="s">
        <v>19604</v>
      </c>
      <c r="N23177" s="1" t="s">
        <v>17478</v>
      </c>
      <c r="O23177" s="1" t="s">
        <v>19605</v>
      </c>
      <c r="P23177" s="1" t="s">
        <v>3637</v>
      </c>
      <c r="Q23177" s="1" t="s">
        <v>19606</v>
      </c>
      <c r="R23177" s="1" t="s">
        <v>19607</v>
      </c>
      <c r="S23177" s="1" t="s">
        <v>4622</v>
      </c>
      <c r="T23177">
        <v>80.56</v>
      </c>
      <c r="U23177">
        <v>2881060</v>
      </c>
      <c r="V23177">
        <v>227.322</v>
      </c>
      <c r="W23177">
        <v>31.9</v>
      </c>
      <c r="X23177">
        <v>1.3069999999999999</v>
      </c>
      <c r="Y23177">
        <v>0.61699999999999999</v>
      </c>
      <c r="Z23177">
        <v>116935.6</v>
      </c>
      <c r="AB23177">
        <v>176.69</v>
      </c>
      <c r="AC23177">
        <v>16.52</v>
      </c>
      <c r="AD23177">
        <v>0.8</v>
      </c>
      <c r="AE23177">
        <v>26.9</v>
      </c>
      <c r="AG23177">
        <v>1.2</v>
      </c>
      <c r="AH23177">
        <v>80.23</v>
      </c>
      <c r="AI23177" s="1" t="str">
        <f>owid_covid_data[[#This Row],[location]]</f>
        <v>Qatar</v>
      </c>
      <c r="AJ23177" s="1">
        <f t="shared" si="362"/>
        <v>82</v>
      </c>
      <c r="AK23177" s="1" t="e">
        <f>IF(C23178&lt;&gt;C23177,owid_covid_data[[#This Row],[total_deaths_per_million]],NA())</f>
        <v>#N/A</v>
      </c>
    </row>
    <row r="23178" spans="1:37" x14ac:dyDescent="0.25">
      <c r="A23178" s="1" t="s">
        <v>19343</v>
      </c>
      <c r="B23178" s="1" t="s">
        <v>420</v>
      </c>
      <c r="C23178" s="1" t="s">
        <v>113</v>
      </c>
      <c r="D23178" s="2">
        <v>44001</v>
      </c>
      <c r="E23178">
        <v>84441</v>
      </c>
      <c r="F23178">
        <v>1267</v>
      </c>
      <c r="G23178">
        <v>86</v>
      </c>
      <c r="H23178">
        <v>4</v>
      </c>
      <c r="I23178">
        <v>29309.004000000001</v>
      </c>
      <c r="J23178">
        <v>439.76900000000001</v>
      </c>
      <c r="K23178">
        <v>29.85</v>
      </c>
      <c r="L23178">
        <v>1.3879999999999999</v>
      </c>
      <c r="M23178" s="1" t="s">
        <v>19608</v>
      </c>
      <c r="N23178" s="1" t="s">
        <v>14000</v>
      </c>
      <c r="O23178" s="1" t="s">
        <v>19609</v>
      </c>
      <c r="P23178" s="1" t="s">
        <v>1555</v>
      </c>
      <c r="Q23178" s="1" t="s">
        <v>18622</v>
      </c>
      <c r="R23178" s="1" t="s">
        <v>15048</v>
      </c>
      <c r="S23178" s="1" t="s">
        <v>4622</v>
      </c>
      <c r="T23178">
        <v>80.56</v>
      </c>
      <c r="U23178">
        <v>2881060</v>
      </c>
      <c r="V23178">
        <v>227.322</v>
      </c>
      <c r="W23178">
        <v>31.9</v>
      </c>
      <c r="X23178">
        <v>1.3069999999999999</v>
      </c>
      <c r="Y23178">
        <v>0.61699999999999999</v>
      </c>
      <c r="Z23178">
        <v>116935.6</v>
      </c>
      <c r="AB23178">
        <v>176.69</v>
      </c>
      <c r="AC23178">
        <v>16.52</v>
      </c>
      <c r="AD23178">
        <v>0.8</v>
      </c>
      <c r="AE23178">
        <v>26.9</v>
      </c>
      <c r="AG23178">
        <v>1.2</v>
      </c>
      <c r="AH23178">
        <v>80.23</v>
      </c>
      <c r="AI23178" s="1" t="str">
        <f>owid_covid_data[[#This Row],[location]]</f>
        <v>Qatar</v>
      </c>
      <c r="AJ23178" s="1">
        <f t="shared" si="362"/>
        <v>83</v>
      </c>
      <c r="AK23178" s="1" t="e">
        <f>IF(C23179&lt;&gt;C23178,owid_covid_data[[#This Row],[total_deaths_per_million]],NA())</f>
        <v>#N/A</v>
      </c>
    </row>
    <row r="23179" spans="1:37" x14ac:dyDescent="0.25">
      <c r="A23179" s="1" t="s">
        <v>19343</v>
      </c>
      <c r="B23179" s="1" t="s">
        <v>420</v>
      </c>
      <c r="C23179" s="1" t="s">
        <v>113</v>
      </c>
      <c r="D23179" s="2">
        <v>44002</v>
      </c>
      <c r="E23179">
        <v>85462</v>
      </c>
      <c r="F23179">
        <v>1021</v>
      </c>
      <c r="G23179">
        <v>93</v>
      </c>
      <c r="H23179">
        <v>7</v>
      </c>
      <c r="I23179">
        <v>29663.387999999999</v>
      </c>
      <c r="J23179">
        <v>354.38299999999998</v>
      </c>
      <c r="K23179">
        <v>32.28</v>
      </c>
      <c r="L23179">
        <v>2.4300000000000002</v>
      </c>
      <c r="M23179" s="1" t="s">
        <v>19610</v>
      </c>
      <c r="N23179" s="1" t="s">
        <v>9503</v>
      </c>
      <c r="O23179" s="1" t="s">
        <v>19611</v>
      </c>
      <c r="P23179" s="1" t="s">
        <v>1311</v>
      </c>
      <c r="Q23179" s="1" t="s">
        <v>19612</v>
      </c>
      <c r="R23179" s="1" t="s">
        <v>3808</v>
      </c>
      <c r="S23179" s="1" t="s">
        <v>4622</v>
      </c>
      <c r="T23179">
        <v>80.56</v>
      </c>
      <c r="U23179">
        <v>2881060</v>
      </c>
      <c r="V23179">
        <v>227.322</v>
      </c>
      <c r="W23179">
        <v>31.9</v>
      </c>
      <c r="X23179">
        <v>1.3069999999999999</v>
      </c>
      <c r="Y23179">
        <v>0.61699999999999999</v>
      </c>
      <c r="Z23179">
        <v>116935.6</v>
      </c>
      <c r="AB23179">
        <v>176.69</v>
      </c>
      <c r="AC23179">
        <v>16.52</v>
      </c>
      <c r="AD23179">
        <v>0.8</v>
      </c>
      <c r="AE23179">
        <v>26.9</v>
      </c>
      <c r="AG23179">
        <v>1.2</v>
      </c>
      <c r="AH23179">
        <v>80.23</v>
      </c>
      <c r="AI23179" s="1" t="str">
        <f>owid_covid_data[[#This Row],[location]]</f>
        <v>Qatar</v>
      </c>
      <c r="AJ23179" s="1">
        <f t="shared" si="362"/>
        <v>84</v>
      </c>
      <c r="AK23179" s="1" t="e">
        <f>IF(C23180&lt;&gt;C23179,owid_covid_data[[#This Row],[total_deaths_per_million]],NA())</f>
        <v>#N/A</v>
      </c>
    </row>
    <row r="23180" spans="1:37" x14ac:dyDescent="0.25">
      <c r="A23180" s="1" t="s">
        <v>19343</v>
      </c>
      <c r="B23180" s="1" t="s">
        <v>420</v>
      </c>
      <c r="C23180" s="1" t="s">
        <v>113</v>
      </c>
      <c r="D23180" s="2">
        <v>44003</v>
      </c>
      <c r="E23180">
        <v>86488</v>
      </c>
      <c r="F23180">
        <v>1026</v>
      </c>
      <c r="G23180">
        <v>94</v>
      </c>
      <c r="H23180">
        <v>1</v>
      </c>
      <c r="I23180">
        <v>30019.507000000001</v>
      </c>
      <c r="J23180">
        <v>356.11900000000003</v>
      </c>
      <c r="K23180">
        <v>32.627000000000002</v>
      </c>
      <c r="L23180">
        <v>0.34699999999999998</v>
      </c>
      <c r="M23180" s="1" t="s">
        <v>19613</v>
      </c>
      <c r="N23180" s="1" t="s">
        <v>15379</v>
      </c>
      <c r="O23180" s="1" t="s">
        <v>19614</v>
      </c>
      <c r="P23180" s="1" t="s">
        <v>4064</v>
      </c>
      <c r="Q23180" s="1" t="s">
        <v>17214</v>
      </c>
      <c r="R23180" s="1" t="s">
        <v>3523</v>
      </c>
      <c r="S23180" s="1" t="s">
        <v>4622</v>
      </c>
      <c r="T23180">
        <v>80.56</v>
      </c>
      <c r="U23180">
        <v>2881060</v>
      </c>
      <c r="V23180">
        <v>227.322</v>
      </c>
      <c r="W23180">
        <v>31.9</v>
      </c>
      <c r="X23180">
        <v>1.3069999999999999</v>
      </c>
      <c r="Y23180">
        <v>0.61699999999999999</v>
      </c>
      <c r="Z23180">
        <v>116935.6</v>
      </c>
      <c r="AB23180">
        <v>176.69</v>
      </c>
      <c r="AC23180">
        <v>16.52</v>
      </c>
      <c r="AD23180">
        <v>0.8</v>
      </c>
      <c r="AE23180">
        <v>26.9</v>
      </c>
      <c r="AG23180">
        <v>1.2</v>
      </c>
      <c r="AH23180">
        <v>80.23</v>
      </c>
      <c r="AI23180" s="1" t="str">
        <f>owid_covid_data[[#This Row],[location]]</f>
        <v>Qatar</v>
      </c>
      <c r="AJ23180" s="1">
        <f t="shared" si="362"/>
        <v>85</v>
      </c>
      <c r="AK23180" s="1" t="e">
        <f>IF(C23181&lt;&gt;C23180,owid_covid_data[[#This Row],[total_deaths_per_million]],NA())</f>
        <v>#N/A</v>
      </c>
    </row>
    <row r="23181" spans="1:37" x14ac:dyDescent="0.25">
      <c r="A23181" s="1" t="s">
        <v>19343</v>
      </c>
      <c r="B23181" s="1" t="s">
        <v>420</v>
      </c>
      <c r="C23181" s="1" t="s">
        <v>113</v>
      </c>
      <c r="D23181" s="2">
        <v>44004</v>
      </c>
      <c r="E23181">
        <v>87369</v>
      </c>
      <c r="F23181">
        <v>881</v>
      </c>
      <c r="G23181">
        <v>98</v>
      </c>
      <c r="H23181">
        <v>4</v>
      </c>
      <c r="I23181">
        <v>30325.296999999999</v>
      </c>
      <c r="J23181">
        <v>305.79000000000002</v>
      </c>
      <c r="K23181">
        <v>34.015000000000001</v>
      </c>
      <c r="L23181">
        <v>1.3879999999999999</v>
      </c>
      <c r="M23181" s="1" t="s">
        <v>19615</v>
      </c>
      <c r="N23181" s="1" t="s">
        <v>19616</v>
      </c>
      <c r="O23181" s="1" t="s">
        <v>19617</v>
      </c>
      <c r="P23181" s="1" t="s">
        <v>11639</v>
      </c>
      <c r="Q23181" s="1" t="s">
        <v>19618</v>
      </c>
      <c r="R23181" s="1" t="s">
        <v>13311</v>
      </c>
      <c r="S23181" s="1" t="s">
        <v>4622</v>
      </c>
      <c r="T23181">
        <v>80.56</v>
      </c>
      <c r="U23181">
        <v>2881060</v>
      </c>
      <c r="V23181">
        <v>227.322</v>
      </c>
      <c r="W23181">
        <v>31.9</v>
      </c>
      <c r="X23181">
        <v>1.3069999999999999</v>
      </c>
      <c r="Y23181">
        <v>0.61699999999999999</v>
      </c>
      <c r="Z23181">
        <v>116935.6</v>
      </c>
      <c r="AB23181">
        <v>176.69</v>
      </c>
      <c r="AC23181">
        <v>16.52</v>
      </c>
      <c r="AD23181">
        <v>0.8</v>
      </c>
      <c r="AE23181">
        <v>26.9</v>
      </c>
      <c r="AG23181">
        <v>1.2</v>
      </c>
      <c r="AH23181">
        <v>80.23</v>
      </c>
      <c r="AI23181" s="1" t="str">
        <f>owid_covid_data[[#This Row],[location]]</f>
        <v>Qatar</v>
      </c>
      <c r="AJ23181" s="1">
        <f t="shared" si="362"/>
        <v>86</v>
      </c>
      <c r="AK23181" s="1" t="e">
        <f>IF(C23182&lt;&gt;C23181,owid_covid_data[[#This Row],[total_deaths_per_million]],NA())</f>
        <v>#N/A</v>
      </c>
    </row>
    <row r="23182" spans="1:37" x14ac:dyDescent="0.25">
      <c r="A23182" s="1" t="s">
        <v>19343</v>
      </c>
      <c r="B23182" s="1" t="s">
        <v>420</v>
      </c>
      <c r="C23182" s="1" t="s">
        <v>113</v>
      </c>
      <c r="D23182" s="2">
        <v>44005</v>
      </c>
      <c r="E23182">
        <v>88403</v>
      </c>
      <c r="F23182">
        <v>1034</v>
      </c>
      <c r="G23182">
        <v>99</v>
      </c>
      <c r="H23182">
        <v>1</v>
      </c>
      <c r="I23182">
        <v>30684.192999999999</v>
      </c>
      <c r="J23182">
        <v>358.89600000000002</v>
      </c>
      <c r="K23182">
        <v>34.362000000000002</v>
      </c>
      <c r="L23182">
        <v>0.34699999999999998</v>
      </c>
      <c r="M23182" s="1" t="s">
        <v>19619</v>
      </c>
      <c r="N23182" s="1" t="s">
        <v>11544</v>
      </c>
      <c r="O23182" s="1" t="s">
        <v>19620</v>
      </c>
      <c r="P23182" s="1" t="s">
        <v>6133</v>
      </c>
      <c r="Q23182" s="1" t="s">
        <v>19621</v>
      </c>
      <c r="R23182" s="1" t="s">
        <v>1356</v>
      </c>
      <c r="S23182" s="1" t="s">
        <v>4622</v>
      </c>
      <c r="T23182">
        <v>80.56</v>
      </c>
      <c r="U23182">
        <v>2881060</v>
      </c>
      <c r="V23182">
        <v>227.322</v>
      </c>
      <c r="W23182">
        <v>31.9</v>
      </c>
      <c r="X23182">
        <v>1.3069999999999999</v>
      </c>
      <c r="Y23182">
        <v>0.61699999999999999</v>
      </c>
      <c r="Z23182">
        <v>116935.6</v>
      </c>
      <c r="AB23182">
        <v>176.69</v>
      </c>
      <c r="AC23182">
        <v>16.52</v>
      </c>
      <c r="AD23182">
        <v>0.8</v>
      </c>
      <c r="AE23182">
        <v>26.9</v>
      </c>
      <c r="AG23182">
        <v>1.2</v>
      </c>
      <c r="AH23182">
        <v>80.23</v>
      </c>
      <c r="AI23182" s="1" t="str">
        <f>owid_covid_data[[#This Row],[location]]</f>
        <v>Qatar</v>
      </c>
      <c r="AJ23182" s="1">
        <f t="shared" si="362"/>
        <v>87</v>
      </c>
      <c r="AK23182" s="1" t="e">
        <f>IF(C23183&lt;&gt;C23182,owid_covid_data[[#This Row],[total_deaths_per_million]],NA())</f>
        <v>#N/A</v>
      </c>
    </row>
    <row r="23183" spans="1:37" x14ac:dyDescent="0.25">
      <c r="A23183" s="1" t="s">
        <v>19343</v>
      </c>
      <c r="B23183" s="1" t="s">
        <v>420</v>
      </c>
      <c r="C23183" s="1" t="s">
        <v>113</v>
      </c>
      <c r="D23183" s="2">
        <v>44006</v>
      </c>
      <c r="E23183">
        <v>89579</v>
      </c>
      <c r="F23183">
        <v>1176</v>
      </c>
      <c r="G23183">
        <v>99</v>
      </c>
      <c r="H23183">
        <v>0</v>
      </c>
      <c r="I23183">
        <v>31092.376</v>
      </c>
      <c r="J23183">
        <v>408.18299999999999</v>
      </c>
      <c r="K23183">
        <v>34.362000000000002</v>
      </c>
      <c r="L23183">
        <v>0</v>
      </c>
      <c r="M23183" s="1" t="s">
        <v>19622</v>
      </c>
      <c r="N23183" s="1" t="s">
        <v>19623</v>
      </c>
      <c r="O23183" s="1" t="s">
        <v>19624</v>
      </c>
      <c r="P23183" s="1" t="s">
        <v>7756</v>
      </c>
      <c r="Q23183" s="1" t="s">
        <v>13346</v>
      </c>
      <c r="R23183" s="1" t="s">
        <v>19625</v>
      </c>
      <c r="S23183" s="1" t="s">
        <v>4622</v>
      </c>
      <c r="T23183">
        <v>80.56</v>
      </c>
      <c r="U23183">
        <v>2881060</v>
      </c>
      <c r="V23183">
        <v>227.322</v>
      </c>
      <c r="W23183">
        <v>31.9</v>
      </c>
      <c r="X23183">
        <v>1.3069999999999999</v>
      </c>
      <c r="Y23183">
        <v>0.61699999999999999</v>
      </c>
      <c r="Z23183">
        <v>116935.6</v>
      </c>
      <c r="AB23183">
        <v>176.69</v>
      </c>
      <c r="AC23183">
        <v>16.52</v>
      </c>
      <c r="AD23183">
        <v>0.8</v>
      </c>
      <c r="AE23183">
        <v>26.9</v>
      </c>
      <c r="AG23183">
        <v>1.2</v>
      </c>
      <c r="AH23183">
        <v>80.23</v>
      </c>
      <c r="AI23183" s="1" t="str">
        <f>owid_covid_data[[#This Row],[location]]</f>
        <v>Qatar</v>
      </c>
      <c r="AJ23183" s="1">
        <f t="shared" si="362"/>
        <v>88</v>
      </c>
      <c r="AK23183" s="1" t="e">
        <f>IF(C23184&lt;&gt;C23183,owid_covid_data[[#This Row],[total_deaths_per_million]],NA())</f>
        <v>#N/A</v>
      </c>
    </row>
    <row r="23184" spans="1:37" x14ac:dyDescent="0.25">
      <c r="A23184" s="1" t="s">
        <v>19343</v>
      </c>
      <c r="B23184" s="1" t="s">
        <v>420</v>
      </c>
      <c r="C23184" s="1" t="s">
        <v>113</v>
      </c>
      <c r="D23184" s="2">
        <v>44007</v>
      </c>
      <c r="E23184">
        <v>90778</v>
      </c>
      <c r="F23184">
        <v>1199</v>
      </c>
      <c r="G23184">
        <v>104</v>
      </c>
      <c r="H23184">
        <v>5</v>
      </c>
      <c r="I23184">
        <v>31508.542000000001</v>
      </c>
      <c r="J23184">
        <v>416.166</v>
      </c>
      <c r="K23184">
        <v>36.097999999999999</v>
      </c>
      <c r="L23184">
        <v>1.7350000000000001</v>
      </c>
      <c r="M23184" s="1" t="s">
        <v>19626</v>
      </c>
      <c r="N23184" s="1" t="s">
        <v>12647</v>
      </c>
      <c r="O23184" s="1" t="s">
        <v>19627</v>
      </c>
      <c r="P23184" s="1" t="s">
        <v>19334</v>
      </c>
      <c r="Q23184" s="1" t="s">
        <v>19628</v>
      </c>
      <c r="R23184" s="1" t="s">
        <v>3498</v>
      </c>
      <c r="S23184" s="1" t="s">
        <v>4622</v>
      </c>
      <c r="T23184">
        <v>80.56</v>
      </c>
      <c r="U23184">
        <v>2881060</v>
      </c>
      <c r="V23184">
        <v>227.322</v>
      </c>
      <c r="W23184">
        <v>31.9</v>
      </c>
      <c r="X23184">
        <v>1.3069999999999999</v>
      </c>
      <c r="Y23184">
        <v>0.61699999999999999</v>
      </c>
      <c r="Z23184">
        <v>116935.6</v>
      </c>
      <c r="AB23184">
        <v>176.69</v>
      </c>
      <c r="AC23184">
        <v>16.52</v>
      </c>
      <c r="AD23184">
        <v>0.8</v>
      </c>
      <c r="AE23184">
        <v>26.9</v>
      </c>
      <c r="AG23184">
        <v>1.2</v>
      </c>
      <c r="AH23184">
        <v>80.23</v>
      </c>
      <c r="AI23184" s="1" t="str">
        <f>owid_covid_data[[#This Row],[location]]</f>
        <v>Qatar</v>
      </c>
      <c r="AJ23184" s="1">
        <f t="shared" si="362"/>
        <v>89</v>
      </c>
      <c r="AK23184" s="1" t="e">
        <f>IF(C23185&lt;&gt;C23184,owid_covid_data[[#This Row],[total_deaths_per_million]],NA())</f>
        <v>#N/A</v>
      </c>
    </row>
    <row r="23185" spans="1:37" x14ac:dyDescent="0.25">
      <c r="A23185" s="1" t="s">
        <v>19343</v>
      </c>
      <c r="B23185" s="1" t="s">
        <v>420</v>
      </c>
      <c r="C23185" s="1" t="s">
        <v>113</v>
      </c>
      <c r="D23185" s="2">
        <v>44008</v>
      </c>
      <c r="E23185">
        <v>91838</v>
      </c>
      <c r="F23185">
        <v>1060</v>
      </c>
      <c r="G23185">
        <v>106</v>
      </c>
      <c r="H23185">
        <v>2</v>
      </c>
      <c r="I23185">
        <v>31876.462</v>
      </c>
      <c r="J23185">
        <v>367.92</v>
      </c>
      <c r="K23185">
        <v>36.792000000000002</v>
      </c>
      <c r="L23185">
        <v>0.69399999999999995</v>
      </c>
      <c r="M23185" s="1" t="s">
        <v>19629</v>
      </c>
      <c r="N23185" s="1" t="s">
        <v>19630</v>
      </c>
      <c r="O23185" s="1" t="s">
        <v>19631</v>
      </c>
      <c r="P23185" s="1" t="s">
        <v>5723</v>
      </c>
      <c r="Q23185" s="1" t="s">
        <v>19632</v>
      </c>
      <c r="R23185" s="1" t="s">
        <v>12096</v>
      </c>
      <c r="S23185" s="1" t="s">
        <v>4622</v>
      </c>
      <c r="T23185">
        <v>80.56</v>
      </c>
      <c r="U23185">
        <v>2881060</v>
      </c>
      <c r="V23185">
        <v>227.322</v>
      </c>
      <c r="W23185">
        <v>31.9</v>
      </c>
      <c r="X23185">
        <v>1.3069999999999999</v>
      </c>
      <c r="Y23185">
        <v>0.61699999999999999</v>
      </c>
      <c r="Z23185">
        <v>116935.6</v>
      </c>
      <c r="AB23185">
        <v>176.69</v>
      </c>
      <c r="AC23185">
        <v>16.52</v>
      </c>
      <c r="AD23185">
        <v>0.8</v>
      </c>
      <c r="AE23185">
        <v>26.9</v>
      </c>
      <c r="AG23185">
        <v>1.2</v>
      </c>
      <c r="AH23185">
        <v>80.23</v>
      </c>
      <c r="AI23185" s="1" t="str">
        <f>owid_covid_data[[#This Row],[location]]</f>
        <v>Qatar</v>
      </c>
      <c r="AJ23185" s="1">
        <f t="shared" si="362"/>
        <v>90</v>
      </c>
      <c r="AK23185" s="1" t="e">
        <f>IF(C23186&lt;&gt;C23185,owid_covid_data[[#This Row],[total_deaths_per_million]],NA())</f>
        <v>#N/A</v>
      </c>
    </row>
    <row r="23186" spans="1:37" x14ac:dyDescent="0.25">
      <c r="A23186" s="1" t="s">
        <v>19343</v>
      </c>
      <c r="B23186" s="1" t="s">
        <v>420</v>
      </c>
      <c r="C23186" s="1" t="s">
        <v>113</v>
      </c>
      <c r="D23186" s="2">
        <v>44009</v>
      </c>
      <c r="E23186">
        <v>92784</v>
      </c>
      <c r="F23186">
        <v>946</v>
      </c>
      <c r="G23186">
        <v>109</v>
      </c>
      <c r="H23186">
        <v>3</v>
      </c>
      <c r="I23186">
        <v>32204.813999999998</v>
      </c>
      <c r="J23186">
        <v>328.351</v>
      </c>
      <c r="K23186">
        <v>37.832999999999998</v>
      </c>
      <c r="L23186">
        <v>1.0409999999999999</v>
      </c>
      <c r="M23186" s="1" t="s">
        <v>19633</v>
      </c>
      <c r="N23186" s="1" t="s">
        <v>9569</v>
      </c>
      <c r="O23186" s="1" t="s">
        <v>19634</v>
      </c>
      <c r="P23186" s="1" t="s">
        <v>11639</v>
      </c>
      <c r="Q23186" s="1" t="s">
        <v>1504</v>
      </c>
      <c r="R23186" s="1" t="s">
        <v>12437</v>
      </c>
      <c r="S23186" s="1" t="s">
        <v>4622</v>
      </c>
      <c r="T23186">
        <v>80.56</v>
      </c>
      <c r="U23186">
        <v>2881060</v>
      </c>
      <c r="V23186">
        <v>227.322</v>
      </c>
      <c r="W23186">
        <v>31.9</v>
      </c>
      <c r="X23186">
        <v>1.3069999999999999</v>
      </c>
      <c r="Y23186">
        <v>0.61699999999999999</v>
      </c>
      <c r="Z23186">
        <v>116935.6</v>
      </c>
      <c r="AB23186">
        <v>176.69</v>
      </c>
      <c r="AC23186">
        <v>16.52</v>
      </c>
      <c r="AD23186">
        <v>0.8</v>
      </c>
      <c r="AE23186">
        <v>26.9</v>
      </c>
      <c r="AG23186">
        <v>1.2</v>
      </c>
      <c r="AH23186">
        <v>80.23</v>
      </c>
      <c r="AI23186" s="1" t="str">
        <f>owid_covid_data[[#This Row],[location]]</f>
        <v>Qatar</v>
      </c>
      <c r="AJ23186" s="1">
        <f t="shared" si="362"/>
        <v>91</v>
      </c>
      <c r="AK23186" s="1" t="e">
        <f>IF(C23187&lt;&gt;C23186,owid_covid_data[[#This Row],[total_deaths_per_million]],NA())</f>
        <v>#N/A</v>
      </c>
    </row>
    <row r="23187" spans="1:37" x14ac:dyDescent="0.25">
      <c r="A23187" s="1" t="s">
        <v>19343</v>
      </c>
      <c r="B23187" s="1" t="s">
        <v>420</v>
      </c>
      <c r="C23187" s="1" t="s">
        <v>113</v>
      </c>
      <c r="D23187" s="2">
        <v>44010</v>
      </c>
      <c r="E23187">
        <v>93663</v>
      </c>
      <c r="F23187">
        <v>879</v>
      </c>
      <c r="G23187">
        <v>110</v>
      </c>
      <c r="H23187">
        <v>1</v>
      </c>
      <c r="I23187">
        <v>32509.91</v>
      </c>
      <c r="J23187">
        <v>305.096</v>
      </c>
      <c r="K23187">
        <v>38.18</v>
      </c>
      <c r="L23187">
        <v>0.34699999999999998</v>
      </c>
      <c r="M23187" s="1" t="s">
        <v>19635</v>
      </c>
      <c r="N23187" s="1" t="s">
        <v>9403</v>
      </c>
      <c r="O23187" s="1" t="s">
        <v>19636</v>
      </c>
      <c r="P23187" s="1" t="s">
        <v>12238</v>
      </c>
      <c r="Q23187" s="1" t="s">
        <v>7349</v>
      </c>
      <c r="R23187" s="1" t="s">
        <v>19637</v>
      </c>
      <c r="S23187" s="1" t="s">
        <v>4622</v>
      </c>
      <c r="T23187">
        <v>80.56</v>
      </c>
      <c r="U23187">
        <v>2881060</v>
      </c>
      <c r="V23187">
        <v>227.322</v>
      </c>
      <c r="W23187">
        <v>31.9</v>
      </c>
      <c r="X23187">
        <v>1.3069999999999999</v>
      </c>
      <c r="Y23187">
        <v>0.61699999999999999</v>
      </c>
      <c r="Z23187">
        <v>116935.6</v>
      </c>
      <c r="AB23187">
        <v>176.69</v>
      </c>
      <c r="AC23187">
        <v>16.52</v>
      </c>
      <c r="AD23187">
        <v>0.8</v>
      </c>
      <c r="AE23187">
        <v>26.9</v>
      </c>
      <c r="AG23187">
        <v>1.2</v>
      </c>
      <c r="AH23187">
        <v>80.23</v>
      </c>
      <c r="AI23187" s="1" t="str">
        <f>owid_covid_data[[#This Row],[location]]</f>
        <v>Qatar</v>
      </c>
      <c r="AJ23187" s="1">
        <f t="shared" si="362"/>
        <v>92</v>
      </c>
      <c r="AK23187" s="1" t="e">
        <f>IF(C23188&lt;&gt;C23187,owid_covid_data[[#This Row],[total_deaths_per_million]],NA())</f>
        <v>#N/A</v>
      </c>
    </row>
    <row r="23188" spans="1:37" x14ac:dyDescent="0.25">
      <c r="A23188" s="1" t="s">
        <v>19343</v>
      </c>
      <c r="B23188" s="1" t="s">
        <v>420</v>
      </c>
      <c r="C23188" s="1" t="s">
        <v>113</v>
      </c>
      <c r="D23188" s="2">
        <v>44011</v>
      </c>
      <c r="E23188">
        <v>94413</v>
      </c>
      <c r="F23188">
        <v>750</v>
      </c>
      <c r="G23188">
        <v>110</v>
      </c>
      <c r="H23188">
        <v>0</v>
      </c>
      <c r="I23188">
        <v>32770.230000000003</v>
      </c>
      <c r="J23188">
        <v>260.32100000000003</v>
      </c>
      <c r="K23188">
        <v>38.18</v>
      </c>
      <c r="L23188">
        <v>0</v>
      </c>
      <c r="M23188" s="1" t="s">
        <v>19638</v>
      </c>
      <c r="N23188" s="1" t="s">
        <v>15234</v>
      </c>
      <c r="O23188" s="1" t="s">
        <v>19639</v>
      </c>
      <c r="P23188" s="1" t="s">
        <v>15005</v>
      </c>
      <c r="Q23188" s="1" t="s">
        <v>17409</v>
      </c>
      <c r="R23188" s="1" t="s">
        <v>3797</v>
      </c>
      <c r="S23188" s="1" t="s">
        <v>4622</v>
      </c>
      <c r="T23188">
        <v>80.56</v>
      </c>
      <c r="U23188">
        <v>2881060</v>
      </c>
      <c r="V23188">
        <v>227.322</v>
      </c>
      <c r="W23188">
        <v>31.9</v>
      </c>
      <c r="X23188">
        <v>1.3069999999999999</v>
      </c>
      <c r="Y23188">
        <v>0.61699999999999999</v>
      </c>
      <c r="Z23188">
        <v>116935.6</v>
      </c>
      <c r="AB23188">
        <v>176.69</v>
      </c>
      <c r="AC23188">
        <v>16.52</v>
      </c>
      <c r="AD23188">
        <v>0.8</v>
      </c>
      <c r="AE23188">
        <v>26.9</v>
      </c>
      <c r="AG23188">
        <v>1.2</v>
      </c>
      <c r="AH23188">
        <v>80.23</v>
      </c>
      <c r="AI23188" s="1" t="str">
        <f>owid_covid_data[[#This Row],[location]]</f>
        <v>Qatar</v>
      </c>
      <c r="AJ23188" s="1">
        <f t="shared" si="362"/>
        <v>93</v>
      </c>
      <c r="AK23188" s="1" t="e">
        <f>IF(C23189&lt;&gt;C23188,owid_covid_data[[#This Row],[total_deaths_per_million]],NA())</f>
        <v>#N/A</v>
      </c>
    </row>
    <row r="23189" spans="1:37" x14ac:dyDescent="0.25">
      <c r="A23189" s="1" t="s">
        <v>19343</v>
      </c>
      <c r="B23189" s="1" t="s">
        <v>420</v>
      </c>
      <c r="C23189" s="1" t="s">
        <v>113</v>
      </c>
      <c r="D23189" s="2">
        <v>44012</v>
      </c>
      <c r="E23189">
        <v>95106</v>
      </c>
      <c r="F23189">
        <v>693</v>
      </c>
      <c r="G23189">
        <v>113</v>
      </c>
      <c r="H23189">
        <v>3</v>
      </c>
      <c r="I23189">
        <v>33010.767</v>
      </c>
      <c r="J23189">
        <v>240.536</v>
      </c>
      <c r="K23189">
        <v>39.222000000000001</v>
      </c>
      <c r="L23189">
        <v>1.0409999999999999</v>
      </c>
      <c r="M23189" s="1" t="s">
        <v>19640</v>
      </c>
      <c r="N23189" s="1" t="s">
        <v>663</v>
      </c>
      <c r="O23189" s="1" t="s">
        <v>19641</v>
      </c>
      <c r="P23189" s="1" t="s">
        <v>19099</v>
      </c>
      <c r="Q23189" s="1" t="s">
        <v>19642</v>
      </c>
      <c r="R23189" s="1" t="s">
        <v>19643</v>
      </c>
      <c r="S23189" s="1" t="s">
        <v>4622</v>
      </c>
      <c r="T23189">
        <v>80.56</v>
      </c>
      <c r="U23189">
        <v>2881060</v>
      </c>
      <c r="V23189">
        <v>227.322</v>
      </c>
      <c r="W23189">
        <v>31.9</v>
      </c>
      <c r="X23189">
        <v>1.3069999999999999</v>
      </c>
      <c r="Y23189">
        <v>0.61699999999999999</v>
      </c>
      <c r="Z23189">
        <v>116935.6</v>
      </c>
      <c r="AB23189">
        <v>176.69</v>
      </c>
      <c r="AC23189">
        <v>16.52</v>
      </c>
      <c r="AD23189">
        <v>0.8</v>
      </c>
      <c r="AE23189">
        <v>26.9</v>
      </c>
      <c r="AG23189">
        <v>1.2</v>
      </c>
      <c r="AH23189">
        <v>80.23</v>
      </c>
      <c r="AI23189" s="1" t="str">
        <f>owid_covid_data[[#This Row],[location]]</f>
        <v>Qatar</v>
      </c>
      <c r="AJ23189" s="1">
        <f t="shared" si="362"/>
        <v>94</v>
      </c>
      <c r="AK23189" s="1" t="e">
        <f>IF(C23190&lt;&gt;C23189,owid_covid_data[[#This Row],[total_deaths_per_million]],NA())</f>
        <v>#N/A</v>
      </c>
    </row>
    <row r="23190" spans="1:37" x14ac:dyDescent="0.25">
      <c r="A23190" s="1" t="s">
        <v>19343</v>
      </c>
      <c r="B23190" s="1" t="s">
        <v>420</v>
      </c>
      <c r="C23190" s="1" t="s">
        <v>113</v>
      </c>
      <c r="D23190" s="2">
        <v>44013</v>
      </c>
      <c r="E23190">
        <v>96088</v>
      </c>
      <c r="F23190">
        <v>982</v>
      </c>
      <c r="G23190">
        <v>113</v>
      </c>
      <c r="H23190">
        <v>0</v>
      </c>
      <c r="I23190">
        <v>33351.614000000001</v>
      </c>
      <c r="J23190">
        <v>340.84699999999998</v>
      </c>
      <c r="K23190">
        <v>39.222000000000001</v>
      </c>
      <c r="L23190">
        <v>0</v>
      </c>
      <c r="M23190" s="1" t="s">
        <v>19644</v>
      </c>
      <c r="N23190" s="1" t="s">
        <v>19645</v>
      </c>
      <c r="O23190" s="1" t="s">
        <v>19646</v>
      </c>
      <c r="P23190" s="1" t="s">
        <v>19647</v>
      </c>
      <c r="Q23190" s="1" t="s">
        <v>2388</v>
      </c>
      <c r="R23190" s="1" t="s">
        <v>3645</v>
      </c>
      <c r="S23190" s="1" t="s">
        <v>4622</v>
      </c>
      <c r="T23190">
        <v>80.56</v>
      </c>
      <c r="U23190">
        <v>2881060</v>
      </c>
      <c r="V23190">
        <v>227.322</v>
      </c>
      <c r="W23190">
        <v>31.9</v>
      </c>
      <c r="X23190">
        <v>1.3069999999999999</v>
      </c>
      <c r="Y23190">
        <v>0.61699999999999999</v>
      </c>
      <c r="Z23190">
        <v>116935.6</v>
      </c>
      <c r="AB23190">
        <v>176.69</v>
      </c>
      <c r="AC23190">
        <v>16.52</v>
      </c>
      <c r="AD23190">
        <v>0.8</v>
      </c>
      <c r="AE23190">
        <v>26.9</v>
      </c>
      <c r="AG23190">
        <v>1.2</v>
      </c>
      <c r="AH23190">
        <v>80.23</v>
      </c>
      <c r="AI23190" s="1" t="str">
        <f>owid_covid_data[[#This Row],[location]]</f>
        <v>Qatar</v>
      </c>
      <c r="AJ23190" s="1">
        <f t="shared" si="362"/>
        <v>95</v>
      </c>
      <c r="AK23190" s="1" t="e">
        <f>IF(C23191&lt;&gt;C23190,owid_covid_data[[#This Row],[total_deaths_per_million]],NA())</f>
        <v>#N/A</v>
      </c>
    </row>
    <row r="23191" spans="1:37" x14ac:dyDescent="0.25">
      <c r="A23191" s="1" t="s">
        <v>19343</v>
      </c>
      <c r="B23191" s="1" t="s">
        <v>420</v>
      </c>
      <c r="C23191" s="1" t="s">
        <v>113</v>
      </c>
      <c r="D23191" s="2">
        <v>44014</v>
      </c>
      <c r="E23191">
        <v>97003</v>
      </c>
      <c r="F23191">
        <v>915</v>
      </c>
      <c r="G23191">
        <v>115</v>
      </c>
      <c r="H23191">
        <v>2</v>
      </c>
      <c r="I23191">
        <v>33669.205000000002</v>
      </c>
      <c r="J23191">
        <v>317.59100000000001</v>
      </c>
      <c r="K23191">
        <v>39.915999999999997</v>
      </c>
      <c r="L23191">
        <v>0.69399999999999995</v>
      </c>
      <c r="M23191" s="1" t="s">
        <v>19648</v>
      </c>
      <c r="N23191" s="1" t="s">
        <v>19649</v>
      </c>
      <c r="O23191" s="1" t="s">
        <v>19650</v>
      </c>
      <c r="P23191" s="1" t="s">
        <v>1386</v>
      </c>
      <c r="Q23191" s="1" t="s">
        <v>14279</v>
      </c>
      <c r="R23191" s="1" t="s">
        <v>12407</v>
      </c>
      <c r="S23191" s="1" t="s">
        <v>4622</v>
      </c>
      <c r="T23191">
        <v>80.56</v>
      </c>
      <c r="U23191">
        <v>2881060</v>
      </c>
      <c r="V23191">
        <v>227.322</v>
      </c>
      <c r="W23191">
        <v>31.9</v>
      </c>
      <c r="X23191">
        <v>1.3069999999999999</v>
      </c>
      <c r="Y23191">
        <v>0.61699999999999999</v>
      </c>
      <c r="Z23191">
        <v>116935.6</v>
      </c>
      <c r="AB23191">
        <v>176.69</v>
      </c>
      <c r="AC23191">
        <v>16.52</v>
      </c>
      <c r="AD23191">
        <v>0.8</v>
      </c>
      <c r="AE23191">
        <v>26.9</v>
      </c>
      <c r="AG23191">
        <v>1.2</v>
      </c>
      <c r="AH23191">
        <v>80.23</v>
      </c>
      <c r="AI23191" s="1" t="str">
        <f>owid_covid_data[[#This Row],[location]]</f>
        <v>Qatar</v>
      </c>
      <c r="AJ23191" s="1">
        <f t="shared" si="362"/>
        <v>96</v>
      </c>
      <c r="AK23191" s="1" t="e">
        <f>IF(C23192&lt;&gt;C23191,owid_covid_data[[#This Row],[total_deaths_per_million]],NA())</f>
        <v>#N/A</v>
      </c>
    </row>
    <row r="23192" spans="1:37" x14ac:dyDescent="0.25">
      <c r="A23192" s="1" t="s">
        <v>19343</v>
      </c>
      <c r="B23192" s="1" t="s">
        <v>420</v>
      </c>
      <c r="C23192" s="1" t="s">
        <v>113</v>
      </c>
      <c r="D23192" s="2">
        <v>44015</v>
      </c>
      <c r="E23192">
        <v>97897</v>
      </c>
      <c r="F23192">
        <v>894</v>
      </c>
      <c r="G23192">
        <v>118</v>
      </c>
      <c r="H23192">
        <v>3</v>
      </c>
      <c r="I23192">
        <v>33979.508000000002</v>
      </c>
      <c r="J23192">
        <v>310.30200000000002</v>
      </c>
      <c r="K23192">
        <v>40.957000000000001</v>
      </c>
      <c r="L23192">
        <v>1.0409999999999999</v>
      </c>
      <c r="M23192" s="1" t="s">
        <v>19651</v>
      </c>
      <c r="N23192" s="1" t="s">
        <v>19652</v>
      </c>
      <c r="O23192" s="1" t="s">
        <v>19653</v>
      </c>
      <c r="P23192" s="1" t="s">
        <v>18965</v>
      </c>
      <c r="Q23192" s="1" t="s">
        <v>12649</v>
      </c>
      <c r="R23192" s="1" t="s">
        <v>19654</v>
      </c>
      <c r="S23192" s="1" t="s">
        <v>4622</v>
      </c>
      <c r="T23192">
        <v>80.56</v>
      </c>
      <c r="U23192">
        <v>2881060</v>
      </c>
      <c r="V23192">
        <v>227.322</v>
      </c>
      <c r="W23192">
        <v>31.9</v>
      </c>
      <c r="X23192">
        <v>1.3069999999999999</v>
      </c>
      <c r="Y23192">
        <v>0.61699999999999999</v>
      </c>
      <c r="Z23192">
        <v>116935.6</v>
      </c>
      <c r="AB23192">
        <v>176.69</v>
      </c>
      <c r="AC23192">
        <v>16.52</v>
      </c>
      <c r="AD23192">
        <v>0.8</v>
      </c>
      <c r="AE23192">
        <v>26.9</v>
      </c>
      <c r="AG23192">
        <v>1.2</v>
      </c>
      <c r="AH23192">
        <v>80.23</v>
      </c>
      <c r="AI23192" s="1" t="str">
        <f>owid_covid_data[[#This Row],[location]]</f>
        <v>Qatar</v>
      </c>
      <c r="AJ23192" s="1">
        <f t="shared" si="362"/>
        <v>97</v>
      </c>
      <c r="AK23192" s="1" t="e">
        <f>IF(C23193&lt;&gt;C23192,owid_covid_data[[#This Row],[total_deaths_per_million]],NA())</f>
        <v>#N/A</v>
      </c>
    </row>
    <row r="23193" spans="1:37" x14ac:dyDescent="0.25">
      <c r="A23193" s="1" t="s">
        <v>19343</v>
      </c>
      <c r="B23193" s="1" t="s">
        <v>420</v>
      </c>
      <c r="C23193" s="1" t="s">
        <v>113</v>
      </c>
      <c r="D23193" s="2">
        <v>44016</v>
      </c>
      <c r="E23193">
        <v>98653</v>
      </c>
      <c r="F23193">
        <v>756</v>
      </c>
      <c r="G23193">
        <v>121</v>
      </c>
      <c r="H23193">
        <v>3</v>
      </c>
      <c r="I23193">
        <v>34241.911</v>
      </c>
      <c r="J23193">
        <v>262.40300000000002</v>
      </c>
      <c r="K23193">
        <v>41.997999999999998</v>
      </c>
      <c r="L23193">
        <v>1.0409999999999999</v>
      </c>
      <c r="M23193" s="1" t="s">
        <v>19655</v>
      </c>
      <c r="N23193" s="1" t="s">
        <v>19656</v>
      </c>
      <c r="O23193" s="1" t="s">
        <v>19657</v>
      </c>
      <c r="P23193" s="1" t="s">
        <v>12598</v>
      </c>
      <c r="Q23193" s="1" t="s">
        <v>19658</v>
      </c>
      <c r="R23193" s="1" t="s">
        <v>3804</v>
      </c>
      <c r="S23193" s="1" t="s">
        <v>4622</v>
      </c>
      <c r="T23193">
        <v>80.56</v>
      </c>
      <c r="U23193">
        <v>2881060</v>
      </c>
      <c r="V23193">
        <v>227.322</v>
      </c>
      <c r="W23193">
        <v>31.9</v>
      </c>
      <c r="X23193">
        <v>1.3069999999999999</v>
      </c>
      <c r="Y23193">
        <v>0.61699999999999999</v>
      </c>
      <c r="Z23193">
        <v>116935.6</v>
      </c>
      <c r="AB23193">
        <v>176.69</v>
      </c>
      <c r="AC23193">
        <v>16.52</v>
      </c>
      <c r="AD23193">
        <v>0.8</v>
      </c>
      <c r="AE23193">
        <v>26.9</v>
      </c>
      <c r="AG23193">
        <v>1.2</v>
      </c>
      <c r="AH23193">
        <v>80.23</v>
      </c>
      <c r="AI23193" s="1" t="str">
        <f>owid_covid_data[[#This Row],[location]]</f>
        <v>Qatar</v>
      </c>
      <c r="AJ23193" s="1">
        <f t="shared" si="362"/>
        <v>98</v>
      </c>
      <c r="AK23193" s="1" t="e">
        <f>IF(C23194&lt;&gt;C23193,owid_covid_data[[#This Row],[total_deaths_per_million]],NA())</f>
        <v>#N/A</v>
      </c>
    </row>
    <row r="23194" spans="1:37" x14ac:dyDescent="0.25">
      <c r="A23194" s="1" t="s">
        <v>19343</v>
      </c>
      <c r="B23194" s="1" t="s">
        <v>420</v>
      </c>
      <c r="C23194" s="1" t="s">
        <v>113</v>
      </c>
      <c r="D23194" s="2">
        <v>44017</v>
      </c>
      <c r="E23194">
        <v>99183</v>
      </c>
      <c r="F23194">
        <v>530</v>
      </c>
      <c r="G23194">
        <v>123</v>
      </c>
      <c r="H23194">
        <v>2</v>
      </c>
      <c r="I23194">
        <v>34425.870999999999</v>
      </c>
      <c r="J23194">
        <v>183.96</v>
      </c>
      <c r="K23194">
        <v>42.692999999999998</v>
      </c>
      <c r="L23194">
        <v>0.69399999999999995</v>
      </c>
      <c r="M23194" s="1" t="s">
        <v>19659</v>
      </c>
      <c r="N23194" s="1" t="s">
        <v>13562</v>
      </c>
      <c r="O23194" s="1" t="s">
        <v>19660</v>
      </c>
      <c r="P23194" s="1" t="s">
        <v>1410</v>
      </c>
      <c r="Q23194" s="1" t="s">
        <v>17985</v>
      </c>
      <c r="R23194" s="1" t="s">
        <v>19661</v>
      </c>
      <c r="S23194" s="1" t="s">
        <v>4622</v>
      </c>
      <c r="T23194">
        <v>80.56</v>
      </c>
      <c r="U23194">
        <v>2881060</v>
      </c>
      <c r="V23194">
        <v>227.322</v>
      </c>
      <c r="W23194">
        <v>31.9</v>
      </c>
      <c r="X23194">
        <v>1.3069999999999999</v>
      </c>
      <c r="Y23194">
        <v>0.61699999999999999</v>
      </c>
      <c r="Z23194">
        <v>116935.6</v>
      </c>
      <c r="AB23194">
        <v>176.69</v>
      </c>
      <c r="AC23194">
        <v>16.52</v>
      </c>
      <c r="AD23194">
        <v>0.8</v>
      </c>
      <c r="AE23194">
        <v>26.9</v>
      </c>
      <c r="AG23194">
        <v>1.2</v>
      </c>
      <c r="AH23194">
        <v>80.23</v>
      </c>
      <c r="AI23194" s="1" t="str">
        <f>owid_covid_data[[#This Row],[location]]</f>
        <v>Qatar</v>
      </c>
      <c r="AJ23194" s="1">
        <f t="shared" si="362"/>
        <v>99</v>
      </c>
      <c r="AK23194" s="1" t="e">
        <f>IF(C23195&lt;&gt;C23194,owid_covid_data[[#This Row],[total_deaths_per_million]],NA())</f>
        <v>#N/A</v>
      </c>
    </row>
    <row r="23195" spans="1:37" x14ac:dyDescent="0.25">
      <c r="A23195" s="1" t="s">
        <v>19343</v>
      </c>
      <c r="B23195" s="1" t="s">
        <v>420</v>
      </c>
      <c r="C23195" s="1" t="s">
        <v>113</v>
      </c>
      <c r="D23195" s="2">
        <v>44018</v>
      </c>
      <c r="E23195">
        <v>99799</v>
      </c>
      <c r="F23195">
        <v>616</v>
      </c>
      <c r="G23195">
        <v>128</v>
      </c>
      <c r="H23195">
        <v>5</v>
      </c>
      <c r="I23195">
        <v>34639.680999999997</v>
      </c>
      <c r="J23195">
        <v>213.81</v>
      </c>
      <c r="K23195">
        <v>44.427999999999997</v>
      </c>
      <c r="L23195">
        <v>1.7350000000000001</v>
      </c>
      <c r="M23195" s="1" t="s">
        <v>19662</v>
      </c>
      <c r="N23195" s="1" t="s">
        <v>13254</v>
      </c>
      <c r="O23195" s="1" t="s">
        <v>19663</v>
      </c>
      <c r="P23195" s="1" t="s">
        <v>15019</v>
      </c>
      <c r="Q23195" s="1" t="s">
        <v>16926</v>
      </c>
      <c r="R23195" s="1" t="s">
        <v>3817</v>
      </c>
      <c r="S23195" s="1" t="s">
        <v>4622</v>
      </c>
      <c r="T23195">
        <v>80.56</v>
      </c>
      <c r="U23195">
        <v>2881060</v>
      </c>
      <c r="V23195">
        <v>227.322</v>
      </c>
      <c r="W23195">
        <v>31.9</v>
      </c>
      <c r="X23195">
        <v>1.3069999999999999</v>
      </c>
      <c r="Y23195">
        <v>0.61699999999999999</v>
      </c>
      <c r="Z23195">
        <v>116935.6</v>
      </c>
      <c r="AB23195">
        <v>176.69</v>
      </c>
      <c r="AC23195">
        <v>16.52</v>
      </c>
      <c r="AD23195">
        <v>0.8</v>
      </c>
      <c r="AE23195">
        <v>26.9</v>
      </c>
      <c r="AG23195">
        <v>1.2</v>
      </c>
      <c r="AH23195">
        <v>80.23</v>
      </c>
      <c r="AI23195" s="1" t="str">
        <f>owid_covid_data[[#This Row],[location]]</f>
        <v>Qatar</v>
      </c>
      <c r="AJ23195" s="1">
        <f t="shared" si="362"/>
        <v>100</v>
      </c>
      <c r="AK23195" s="1" t="e">
        <f>IF(C23196&lt;&gt;C23195,owid_covid_data[[#This Row],[total_deaths_per_million]],NA())</f>
        <v>#N/A</v>
      </c>
    </row>
    <row r="23196" spans="1:37" x14ac:dyDescent="0.25">
      <c r="A23196" s="1" t="s">
        <v>19343</v>
      </c>
      <c r="B23196" s="1" t="s">
        <v>420</v>
      </c>
      <c r="C23196" s="1" t="s">
        <v>113</v>
      </c>
      <c r="D23196" s="2">
        <v>44019</v>
      </c>
      <c r="E23196">
        <v>100345</v>
      </c>
      <c r="F23196">
        <v>546</v>
      </c>
      <c r="G23196">
        <v>133</v>
      </c>
      <c r="H23196">
        <v>5</v>
      </c>
      <c r="I23196">
        <v>34829.195</v>
      </c>
      <c r="J23196">
        <v>189.51400000000001</v>
      </c>
      <c r="K23196">
        <v>46.164000000000001</v>
      </c>
      <c r="L23196">
        <v>1.7350000000000001</v>
      </c>
      <c r="M23196" s="1" t="s">
        <v>19664</v>
      </c>
      <c r="N23196" s="1" t="s">
        <v>19665</v>
      </c>
      <c r="O23196" s="1" t="s">
        <v>19666</v>
      </c>
      <c r="P23196" s="1" t="s">
        <v>19667</v>
      </c>
      <c r="Q23196" s="1" t="s">
        <v>19668</v>
      </c>
      <c r="R23196" s="1" t="s">
        <v>10930</v>
      </c>
      <c r="S23196" s="1" t="s">
        <v>4622</v>
      </c>
      <c r="T23196">
        <v>80.56</v>
      </c>
      <c r="U23196">
        <v>2881060</v>
      </c>
      <c r="V23196">
        <v>227.322</v>
      </c>
      <c r="W23196">
        <v>31.9</v>
      </c>
      <c r="X23196">
        <v>1.3069999999999999</v>
      </c>
      <c r="Y23196">
        <v>0.61699999999999999</v>
      </c>
      <c r="Z23196">
        <v>116935.6</v>
      </c>
      <c r="AB23196">
        <v>176.69</v>
      </c>
      <c r="AC23196">
        <v>16.52</v>
      </c>
      <c r="AD23196">
        <v>0.8</v>
      </c>
      <c r="AE23196">
        <v>26.9</v>
      </c>
      <c r="AG23196">
        <v>1.2</v>
      </c>
      <c r="AH23196">
        <v>80.23</v>
      </c>
      <c r="AI23196" s="1" t="str">
        <f>owid_covid_data[[#This Row],[location]]</f>
        <v>Qatar</v>
      </c>
      <c r="AJ23196" s="1">
        <f t="shared" si="362"/>
        <v>101</v>
      </c>
      <c r="AK23196" s="1" t="e">
        <f>IF(C23197&lt;&gt;C23196,owid_covid_data[[#This Row],[total_deaths_per_million]],NA())</f>
        <v>#N/A</v>
      </c>
    </row>
    <row r="23197" spans="1:37" x14ac:dyDescent="0.25">
      <c r="A23197" s="1" t="s">
        <v>19343</v>
      </c>
      <c r="B23197" s="1" t="s">
        <v>420</v>
      </c>
      <c r="C23197" s="1" t="s">
        <v>113</v>
      </c>
      <c r="D23197" s="2">
        <v>44020</v>
      </c>
      <c r="E23197">
        <v>100945</v>
      </c>
      <c r="F23197">
        <v>600</v>
      </c>
      <c r="G23197">
        <v>134</v>
      </c>
      <c r="H23197">
        <v>1</v>
      </c>
      <c r="I23197">
        <v>35037.451000000001</v>
      </c>
      <c r="J23197">
        <v>208.25700000000001</v>
      </c>
      <c r="K23197">
        <v>46.511000000000003</v>
      </c>
      <c r="L23197">
        <v>0.34699999999999998</v>
      </c>
      <c r="M23197" s="1" t="s">
        <v>19669</v>
      </c>
      <c r="N23197" s="1" t="s">
        <v>6767</v>
      </c>
      <c r="O23197" s="1" t="s">
        <v>19670</v>
      </c>
      <c r="P23197" s="1" t="s">
        <v>6796</v>
      </c>
      <c r="Q23197" s="1" t="s">
        <v>12164</v>
      </c>
      <c r="R23197" s="1" t="s">
        <v>3803</v>
      </c>
      <c r="S23197" s="1" t="s">
        <v>4622</v>
      </c>
      <c r="T23197">
        <v>80.56</v>
      </c>
      <c r="U23197">
        <v>2881060</v>
      </c>
      <c r="V23197">
        <v>227.322</v>
      </c>
      <c r="W23197">
        <v>31.9</v>
      </c>
      <c r="X23197">
        <v>1.3069999999999999</v>
      </c>
      <c r="Y23197">
        <v>0.61699999999999999</v>
      </c>
      <c r="Z23197">
        <v>116935.6</v>
      </c>
      <c r="AB23197">
        <v>176.69</v>
      </c>
      <c r="AC23197">
        <v>16.52</v>
      </c>
      <c r="AD23197">
        <v>0.8</v>
      </c>
      <c r="AE23197">
        <v>26.9</v>
      </c>
      <c r="AG23197">
        <v>1.2</v>
      </c>
      <c r="AH23197">
        <v>80.23</v>
      </c>
      <c r="AI23197" s="1" t="str">
        <f>owid_covid_data[[#This Row],[location]]</f>
        <v>Qatar</v>
      </c>
      <c r="AJ23197" s="1">
        <f t="shared" si="362"/>
        <v>102</v>
      </c>
      <c r="AK23197" s="1" t="e">
        <f>IF(C23198&lt;&gt;C23197,owid_covid_data[[#This Row],[total_deaths_per_million]],NA())</f>
        <v>#N/A</v>
      </c>
    </row>
    <row r="23198" spans="1:37" x14ac:dyDescent="0.25">
      <c r="A23198" s="1" t="s">
        <v>19343</v>
      </c>
      <c r="B23198" s="1" t="s">
        <v>420</v>
      </c>
      <c r="C23198" s="1" t="s">
        <v>113</v>
      </c>
      <c r="D23198" s="2">
        <v>44021</v>
      </c>
      <c r="E23198">
        <v>101553</v>
      </c>
      <c r="F23198">
        <v>608</v>
      </c>
      <c r="G23198">
        <v>138</v>
      </c>
      <c r="H23198">
        <v>4</v>
      </c>
      <c r="I23198">
        <v>35248.485000000001</v>
      </c>
      <c r="J23198">
        <v>211.03299999999999</v>
      </c>
      <c r="K23198">
        <v>47.899000000000001</v>
      </c>
      <c r="L23198">
        <v>1.3879999999999999</v>
      </c>
      <c r="M23198" s="1" t="s">
        <v>19671</v>
      </c>
      <c r="N23198" s="1" t="s">
        <v>19672</v>
      </c>
      <c r="O23198" s="1" t="s">
        <v>19673</v>
      </c>
      <c r="P23198" s="1" t="s">
        <v>18381</v>
      </c>
      <c r="Q23198" s="1" t="s">
        <v>16325</v>
      </c>
      <c r="R23198" s="1" t="s">
        <v>3705</v>
      </c>
      <c r="S23198" s="1" t="s">
        <v>4622</v>
      </c>
      <c r="T23198">
        <v>80.56</v>
      </c>
      <c r="U23198">
        <v>2881060</v>
      </c>
      <c r="V23198">
        <v>227.322</v>
      </c>
      <c r="W23198">
        <v>31.9</v>
      </c>
      <c r="X23198">
        <v>1.3069999999999999</v>
      </c>
      <c r="Y23198">
        <v>0.61699999999999999</v>
      </c>
      <c r="Z23198">
        <v>116935.6</v>
      </c>
      <c r="AB23198">
        <v>176.69</v>
      </c>
      <c r="AC23198">
        <v>16.52</v>
      </c>
      <c r="AD23198">
        <v>0.8</v>
      </c>
      <c r="AE23198">
        <v>26.9</v>
      </c>
      <c r="AG23198">
        <v>1.2</v>
      </c>
      <c r="AH23198">
        <v>80.23</v>
      </c>
      <c r="AI23198" s="1" t="str">
        <f>owid_covid_data[[#This Row],[location]]</f>
        <v>Qatar</v>
      </c>
      <c r="AJ23198" s="1">
        <f t="shared" si="362"/>
        <v>103</v>
      </c>
      <c r="AK23198" s="1" t="e">
        <f>IF(C23199&lt;&gt;C23198,owid_covid_data[[#This Row],[total_deaths_per_million]],NA())</f>
        <v>#N/A</v>
      </c>
    </row>
    <row r="23199" spans="1:37" x14ac:dyDescent="0.25">
      <c r="A23199" s="1" t="s">
        <v>19343</v>
      </c>
      <c r="B23199" s="1" t="s">
        <v>420</v>
      </c>
      <c r="C23199" s="1" t="s">
        <v>113</v>
      </c>
      <c r="D23199" s="2">
        <v>44022</v>
      </c>
      <c r="E23199">
        <v>102110</v>
      </c>
      <c r="F23199">
        <v>557</v>
      </c>
      <c r="G23199">
        <v>142</v>
      </c>
      <c r="H23199">
        <v>4</v>
      </c>
      <c r="I23199">
        <v>35441.817000000003</v>
      </c>
      <c r="J23199">
        <v>193.33199999999999</v>
      </c>
      <c r="K23199">
        <v>49.286999999999999</v>
      </c>
      <c r="L23199">
        <v>1.3879999999999999</v>
      </c>
      <c r="M23199" s="1" t="s">
        <v>19674</v>
      </c>
      <c r="N23199" s="1" t="s">
        <v>10198</v>
      </c>
      <c r="O23199" s="1" t="s">
        <v>19675</v>
      </c>
      <c r="P23199" s="1" t="s">
        <v>3527</v>
      </c>
      <c r="Q23199" s="1" t="s">
        <v>15184</v>
      </c>
      <c r="R23199" s="1" t="s">
        <v>12400</v>
      </c>
      <c r="S23199" s="1" t="s">
        <v>4622</v>
      </c>
      <c r="T23199">
        <v>80.56</v>
      </c>
      <c r="U23199">
        <v>2881060</v>
      </c>
      <c r="V23199">
        <v>227.322</v>
      </c>
      <c r="W23199">
        <v>31.9</v>
      </c>
      <c r="X23199">
        <v>1.3069999999999999</v>
      </c>
      <c r="Y23199">
        <v>0.61699999999999999</v>
      </c>
      <c r="Z23199">
        <v>116935.6</v>
      </c>
      <c r="AB23199">
        <v>176.69</v>
      </c>
      <c r="AC23199">
        <v>16.52</v>
      </c>
      <c r="AD23199">
        <v>0.8</v>
      </c>
      <c r="AE23199">
        <v>26.9</v>
      </c>
      <c r="AG23199">
        <v>1.2</v>
      </c>
      <c r="AH23199">
        <v>80.23</v>
      </c>
      <c r="AI23199" s="1" t="str">
        <f>owid_covid_data[[#This Row],[location]]</f>
        <v>Qatar</v>
      </c>
      <c r="AJ23199" s="1">
        <f t="shared" si="362"/>
        <v>104</v>
      </c>
      <c r="AK23199" s="1" t="e">
        <f>IF(C23200&lt;&gt;C23199,owid_covid_data[[#This Row],[total_deaths_per_million]],NA())</f>
        <v>#N/A</v>
      </c>
    </row>
    <row r="23200" spans="1:37" x14ac:dyDescent="0.25">
      <c r="A23200" s="1" t="s">
        <v>19343</v>
      </c>
      <c r="B23200" s="1" t="s">
        <v>420</v>
      </c>
      <c r="C23200" s="1" t="s">
        <v>113</v>
      </c>
      <c r="D23200" s="2">
        <v>44023</v>
      </c>
      <c r="E23200">
        <v>102630</v>
      </c>
      <c r="F23200">
        <v>520</v>
      </c>
      <c r="G23200">
        <v>146</v>
      </c>
      <c r="H23200">
        <v>4</v>
      </c>
      <c r="I23200">
        <v>35622.305999999997</v>
      </c>
      <c r="J23200">
        <v>180.489</v>
      </c>
      <c r="K23200">
        <v>50.676000000000002</v>
      </c>
      <c r="L23200">
        <v>1.3879999999999999</v>
      </c>
      <c r="M23200" s="1" t="s">
        <v>19676</v>
      </c>
      <c r="N23200" s="1" t="s">
        <v>5202</v>
      </c>
      <c r="O23200" s="1" t="s">
        <v>19677</v>
      </c>
      <c r="P23200" s="1" t="s">
        <v>554</v>
      </c>
      <c r="Q23200" s="1" t="s">
        <v>10168</v>
      </c>
      <c r="R23200" s="1" t="s">
        <v>9212</v>
      </c>
      <c r="S23200" s="1" t="s">
        <v>4622</v>
      </c>
      <c r="T23200">
        <v>80.56</v>
      </c>
      <c r="U23200">
        <v>2881060</v>
      </c>
      <c r="V23200">
        <v>227.322</v>
      </c>
      <c r="W23200">
        <v>31.9</v>
      </c>
      <c r="X23200">
        <v>1.3069999999999999</v>
      </c>
      <c r="Y23200">
        <v>0.61699999999999999</v>
      </c>
      <c r="Z23200">
        <v>116935.6</v>
      </c>
      <c r="AB23200">
        <v>176.69</v>
      </c>
      <c r="AC23200">
        <v>16.52</v>
      </c>
      <c r="AD23200">
        <v>0.8</v>
      </c>
      <c r="AE23200">
        <v>26.9</v>
      </c>
      <c r="AG23200">
        <v>1.2</v>
      </c>
      <c r="AH23200">
        <v>80.23</v>
      </c>
      <c r="AI23200" s="1" t="str">
        <f>owid_covid_data[[#This Row],[location]]</f>
        <v>Qatar</v>
      </c>
      <c r="AJ23200" s="1">
        <f t="shared" si="362"/>
        <v>105</v>
      </c>
      <c r="AK23200" s="1" t="e">
        <f>IF(C23201&lt;&gt;C23200,owid_covid_data[[#This Row],[total_deaths_per_million]],NA())</f>
        <v>#N/A</v>
      </c>
    </row>
    <row r="23201" spans="1:37" x14ac:dyDescent="0.25">
      <c r="A23201" s="1" t="s">
        <v>19343</v>
      </c>
      <c r="B23201" s="1" t="s">
        <v>420</v>
      </c>
      <c r="C23201" s="1" t="s">
        <v>113</v>
      </c>
      <c r="D23201" s="2">
        <v>44024</v>
      </c>
      <c r="E23201">
        <v>103128</v>
      </c>
      <c r="F23201">
        <v>498</v>
      </c>
      <c r="G23201">
        <v>146</v>
      </c>
      <c r="H23201">
        <v>0</v>
      </c>
      <c r="I23201">
        <v>35795.159</v>
      </c>
      <c r="J23201">
        <v>172.85300000000001</v>
      </c>
      <c r="K23201">
        <v>50.676000000000002</v>
      </c>
      <c r="L23201">
        <v>0</v>
      </c>
      <c r="M23201" s="1" t="s">
        <v>19678</v>
      </c>
      <c r="N23201" s="1" t="s">
        <v>13512</v>
      </c>
      <c r="O23201" s="1" t="s">
        <v>19679</v>
      </c>
      <c r="P23201" s="1" t="s">
        <v>17441</v>
      </c>
      <c r="Q23201" s="1" t="s">
        <v>14859</v>
      </c>
      <c r="R23201" s="1" t="s">
        <v>2281</v>
      </c>
      <c r="S23201" s="1" t="s">
        <v>4622</v>
      </c>
      <c r="T23201">
        <v>80.56</v>
      </c>
      <c r="U23201">
        <v>2881060</v>
      </c>
      <c r="V23201">
        <v>227.322</v>
      </c>
      <c r="W23201">
        <v>31.9</v>
      </c>
      <c r="X23201">
        <v>1.3069999999999999</v>
      </c>
      <c r="Y23201">
        <v>0.61699999999999999</v>
      </c>
      <c r="Z23201">
        <v>116935.6</v>
      </c>
      <c r="AB23201">
        <v>176.69</v>
      </c>
      <c r="AC23201">
        <v>16.52</v>
      </c>
      <c r="AD23201">
        <v>0.8</v>
      </c>
      <c r="AE23201">
        <v>26.9</v>
      </c>
      <c r="AG23201">
        <v>1.2</v>
      </c>
      <c r="AH23201">
        <v>80.23</v>
      </c>
      <c r="AI23201" s="1" t="str">
        <f>owid_covid_data[[#This Row],[location]]</f>
        <v>Qatar</v>
      </c>
      <c r="AJ23201" s="1">
        <f t="shared" si="362"/>
        <v>106</v>
      </c>
      <c r="AK23201" s="1" t="e">
        <f>IF(C23202&lt;&gt;C23201,owid_covid_data[[#This Row],[total_deaths_per_million]],NA())</f>
        <v>#N/A</v>
      </c>
    </row>
    <row r="23202" spans="1:37" x14ac:dyDescent="0.25">
      <c r="A23202" s="1" t="s">
        <v>19343</v>
      </c>
      <c r="B23202" s="1" t="s">
        <v>420</v>
      </c>
      <c r="C23202" s="1" t="s">
        <v>113</v>
      </c>
      <c r="D23202" s="2">
        <v>44025</v>
      </c>
      <c r="E23202">
        <v>103598</v>
      </c>
      <c r="F23202">
        <v>470</v>
      </c>
      <c r="G23202">
        <v>147</v>
      </c>
      <c r="H23202">
        <v>1</v>
      </c>
      <c r="I23202">
        <v>35958.292999999998</v>
      </c>
      <c r="J23202">
        <v>163.13399999999999</v>
      </c>
      <c r="K23202">
        <v>51.023000000000003</v>
      </c>
      <c r="L23202">
        <v>0.34699999999999998</v>
      </c>
      <c r="M23202" s="1" t="s">
        <v>421</v>
      </c>
      <c r="N23202" s="1" t="s">
        <v>421</v>
      </c>
      <c r="O23202" s="1" t="s">
        <v>421</v>
      </c>
      <c r="P23202" s="1" t="s">
        <v>421</v>
      </c>
      <c r="Q23202" s="1" t="s">
        <v>21116</v>
      </c>
      <c r="R23202" s="1" t="s">
        <v>8768</v>
      </c>
      <c r="S23202" s="1" t="s">
        <v>4622</v>
      </c>
      <c r="U23202">
        <v>2881060</v>
      </c>
      <c r="V23202">
        <v>227.322</v>
      </c>
      <c r="W23202">
        <v>31.9</v>
      </c>
      <c r="X23202">
        <v>1.3069999999999999</v>
      </c>
      <c r="Y23202">
        <v>0.61699999999999999</v>
      </c>
      <c r="Z23202">
        <v>116935.6</v>
      </c>
      <c r="AB23202">
        <v>176.69</v>
      </c>
      <c r="AC23202">
        <v>16.52</v>
      </c>
      <c r="AD23202">
        <v>0.8</v>
      </c>
      <c r="AE23202">
        <v>26.9</v>
      </c>
      <c r="AG23202">
        <v>1.2</v>
      </c>
      <c r="AH23202">
        <v>80.23</v>
      </c>
      <c r="AI23202" s="1" t="str">
        <f>owid_covid_data[[#This Row],[location]]</f>
        <v>Qatar</v>
      </c>
      <c r="AJ23202" s="1">
        <f t="shared" si="362"/>
        <v>107</v>
      </c>
      <c r="AK23202" s="1" t="e">
        <f>IF(C23203&lt;&gt;C23202,owid_covid_data[[#This Row],[total_deaths_per_million]],NA())</f>
        <v>#N/A</v>
      </c>
    </row>
    <row r="23203" spans="1:37" x14ac:dyDescent="0.25">
      <c r="A23203" s="1" t="s">
        <v>19343</v>
      </c>
      <c r="B23203" s="1" t="s">
        <v>420</v>
      </c>
      <c r="C23203" s="1" t="s">
        <v>113</v>
      </c>
      <c r="D23203" s="2">
        <v>44026</v>
      </c>
      <c r="E23203">
        <v>104016</v>
      </c>
      <c r="F23203">
        <v>418</v>
      </c>
      <c r="G23203">
        <v>149</v>
      </c>
      <c r="H23203">
        <v>2</v>
      </c>
      <c r="I23203">
        <v>36103.379000000001</v>
      </c>
      <c r="J23203">
        <v>145.08500000000001</v>
      </c>
      <c r="K23203">
        <v>51.716999999999999</v>
      </c>
      <c r="L23203">
        <v>0.69399999999999995</v>
      </c>
      <c r="M23203" s="1" t="s">
        <v>26081</v>
      </c>
      <c r="N23203" s="1" t="s">
        <v>421</v>
      </c>
      <c r="O23203" s="1" t="s">
        <v>26082</v>
      </c>
      <c r="P23203" s="1" t="s">
        <v>421</v>
      </c>
      <c r="Q23203" s="1" t="s">
        <v>9092</v>
      </c>
      <c r="R23203" s="1" t="s">
        <v>2276</v>
      </c>
      <c r="S23203" s="1" t="s">
        <v>4622</v>
      </c>
      <c r="U23203">
        <v>2881060</v>
      </c>
      <c r="V23203">
        <v>227.322</v>
      </c>
      <c r="W23203">
        <v>31.9</v>
      </c>
      <c r="X23203">
        <v>1.3069999999999999</v>
      </c>
      <c r="Y23203">
        <v>0.61699999999999999</v>
      </c>
      <c r="Z23203">
        <v>116935.6</v>
      </c>
      <c r="AB23203">
        <v>176.69</v>
      </c>
      <c r="AC23203">
        <v>16.52</v>
      </c>
      <c r="AD23203">
        <v>0.8</v>
      </c>
      <c r="AE23203">
        <v>26.9</v>
      </c>
      <c r="AG23203">
        <v>1.2</v>
      </c>
      <c r="AH23203">
        <v>80.23</v>
      </c>
      <c r="AI23203" s="1" t="str">
        <f>owid_covid_data[[#This Row],[location]]</f>
        <v>Qatar</v>
      </c>
      <c r="AJ23203" s="1">
        <f t="shared" si="362"/>
        <v>108</v>
      </c>
      <c r="AK23203" s="1" t="e">
        <f>IF(C23204&lt;&gt;C23203,owid_covid_data[[#This Row],[total_deaths_per_million]],NA())</f>
        <v>#N/A</v>
      </c>
    </row>
    <row r="23204" spans="1:37" x14ac:dyDescent="0.25">
      <c r="A23204" s="1" t="s">
        <v>19343</v>
      </c>
      <c r="B23204" s="1" t="s">
        <v>420</v>
      </c>
      <c r="C23204" s="1" t="s">
        <v>113</v>
      </c>
      <c r="D23204" s="2">
        <v>44027</v>
      </c>
      <c r="E23204">
        <v>104533</v>
      </c>
      <c r="F23204">
        <v>517</v>
      </c>
      <c r="G23204">
        <v>150</v>
      </c>
      <c r="H23204">
        <v>1</v>
      </c>
      <c r="I23204">
        <v>36282.826000000001</v>
      </c>
      <c r="J23204">
        <v>179.44800000000001</v>
      </c>
      <c r="K23204">
        <v>52.064</v>
      </c>
      <c r="L23204">
        <v>0.34699999999999998</v>
      </c>
      <c r="M23204" s="1" t="s">
        <v>26083</v>
      </c>
      <c r="N23204" s="1" t="s">
        <v>26084</v>
      </c>
      <c r="O23204" s="1" t="s">
        <v>26085</v>
      </c>
      <c r="P23204" s="1" t="s">
        <v>14002</v>
      </c>
      <c r="Q23204" s="1" t="s">
        <v>22706</v>
      </c>
      <c r="R23204" s="1" t="s">
        <v>12440</v>
      </c>
      <c r="S23204" s="1" t="s">
        <v>4622</v>
      </c>
      <c r="U23204">
        <v>2881060</v>
      </c>
      <c r="V23204">
        <v>227.322</v>
      </c>
      <c r="W23204">
        <v>31.9</v>
      </c>
      <c r="X23204">
        <v>1.3069999999999999</v>
      </c>
      <c r="Y23204">
        <v>0.61699999999999999</v>
      </c>
      <c r="Z23204">
        <v>116935.6</v>
      </c>
      <c r="AB23204">
        <v>176.69</v>
      </c>
      <c r="AC23204">
        <v>16.52</v>
      </c>
      <c r="AD23204">
        <v>0.8</v>
      </c>
      <c r="AE23204">
        <v>26.9</v>
      </c>
      <c r="AG23204">
        <v>1.2</v>
      </c>
      <c r="AH23204">
        <v>80.23</v>
      </c>
      <c r="AI23204" s="1" t="str">
        <f>owid_covid_data[[#This Row],[location]]</f>
        <v>Qatar</v>
      </c>
      <c r="AJ23204" s="1">
        <f t="shared" si="362"/>
        <v>109</v>
      </c>
      <c r="AK23204" s="1" t="e">
        <f>IF(C23205&lt;&gt;C23204,owid_covid_data[[#This Row],[total_deaths_per_million]],NA())</f>
        <v>#N/A</v>
      </c>
    </row>
    <row r="23205" spans="1:37" x14ac:dyDescent="0.25">
      <c r="A23205" s="1" t="s">
        <v>19343</v>
      </c>
      <c r="B23205" s="1" t="s">
        <v>420</v>
      </c>
      <c r="C23205" s="1" t="s">
        <v>113</v>
      </c>
      <c r="D23205" s="2">
        <v>44028</v>
      </c>
      <c r="E23205">
        <v>104983</v>
      </c>
      <c r="F23205">
        <v>450</v>
      </c>
      <c r="G23205">
        <v>151</v>
      </c>
      <c r="H23205">
        <v>1</v>
      </c>
      <c r="I23205">
        <v>36439.019</v>
      </c>
      <c r="J23205">
        <v>156.19300000000001</v>
      </c>
      <c r="K23205">
        <v>52.411000000000001</v>
      </c>
      <c r="L23205">
        <v>0.34699999999999998</v>
      </c>
      <c r="M23205" s="1" t="s">
        <v>27947</v>
      </c>
      <c r="N23205" s="1" t="s">
        <v>27948</v>
      </c>
      <c r="O23205" s="1" t="s">
        <v>27949</v>
      </c>
      <c r="P23205" s="1" t="s">
        <v>15132</v>
      </c>
      <c r="Q23205" s="1" t="s">
        <v>27950</v>
      </c>
      <c r="R23205" s="1" t="s">
        <v>15746</v>
      </c>
      <c r="S23205" s="1" t="s">
        <v>4622</v>
      </c>
      <c r="U23205">
        <v>2881060</v>
      </c>
      <c r="V23205">
        <v>227.322</v>
      </c>
      <c r="W23205">
        <v>31.9</v>
      </c>
      <c r="X23205">
        <v>1.3069999999999999</v>
      </c>
      <c r="Y23205">
        <v>0.61699999999999999</v>
      </c>
      <c r="Z23205">
        <v>116935.6</v>
      </c>
      <c r="AB23205">
        <v>176.69</v>
      </c>
      <c r="AC23205">
        <v>16.52</v>
      </c>
      <c r="AD23205">
        <v>0.8</v>
      </c>
      <c r="AE23205">
        <v>26.9</v>
      </c>
      <c r="AG23205">
        <v>1.2</v>
      </c>
      <c r="AH23205">
        <v>80.23</v>
      </c>
      <c r="AI23205" s="1" t="str">
        <f>owid_covid_data[[#This Row],[location]]</f>
        <v>Qatar</v>
      </c>
      <c r="AJ23205" s="1">
        <f t="shared" si="362"/>
        <v>110</v>
      </c>
      <c r="AK23205" s="1" t="e">
        <f>IF(C23206&lt;&gt;C23205,owid_covid_data[[#This Row],[total_deaths_per_million]],NA())</f>
        <v>#N/A</v>
      </c>
    </row>
    <row r="23206" spans="1:37" x14ac:dyDescent="0.25">
      <c r="A23206" s="1" t="s">
        <v>19343</v>
      </c>
      <c r="B23206" s="1" t="s">
        <v>420</v>
      </c>
      <c r="C23206" s="1" t="s">
        <v>113</v>
      </c>
      <c r="D23206" s="2">
        <v>44029</v>
      </c>
      <c r="E23206">
        <v>105447</v>
      </c>
      <c r="F23206">
        <v>464</v>
      </c>
      <c r="G23206">
        <v>152</v>
      </c>
      <c r="H23206">
        <v>1</v>
      </c>
      <c r="I23206">
        <v>36600.071000000004</v>
      </c>
      <c r="J23206">
        <v>161.05199999999999</v>
      </c>
      <c r="K23206">
        <v>52.758000000000003</v>
      </c>
      <c r="L23206">
        <v>0.34699999999999998</v>
      </c>
      <c r="M23206" s="1" t="s">
        <v>27951</v>
      </c>
      <c r="N23206" s="1" t="s">
        <v>22412</v>
      </c>
      <c r="O23206" s="1" t="s">
        <v>27952</v>
      </c>
      <c r="P23206" s="1" t="s">
        <v>6417</v>
      </c>
      <c r="Q23206" s="1" t="s">
        <v>2403</v>
      </c>
      <c r="R23206" s="1" t="s">
        <v>9208</v>
      </c>
      <c r="S23206" s="1" t="s">
        <v>4622</v>
      </c>
      <c r="U23206">
        <v>2881060</v>
      </c>
      <c r="V23206">
        <v>227.322</v>
      </c>
      <c r="W23206">
        <v>31.9</v>
      </c>
      <c r="X23206">
        <v>1.3069999999999999</v>
      </c>
      <c r="Y23206">
        <v>0.61699999999999999</v>
      </c>
      <c r="Z23206">
        <v>116935.6</v>
      </c>
      <c r="AB23206">
        <v>176.69</v>
      </c>
      <c r="AC23206">
        <v>16.52</v>
      </c>
      <c r="AD23206">
        <v>0.8</v>
      </c>
      <c r="AE23206">
        <v>26.9</v>
      </c>
      <c r="AG23206">
        <v>1.2</v>
      </c>
      <c r="AH23206">
        <v>80.23</v>
      </c>
      <c r="AI23206" s="1" t="str">
        <f>owid_covid_data[[#This Row],[location]]</f>
        <v>Qatar</v>
      </c>
      <c r="AJ23206" s="1">
        <f t="shared" si="362"/>
        <v>111</v>
      </c>
      <c r="AK23206" s="1" t="e">
        <f>IF(C23207&lt;&gt;C23206,owid_covid_data[[#This Row],[total_deaths_per_million]],NA())</f>
        <v>#N/A</v>
      </c>
    </row>
    <row r="23207" spans="1:37" x14ac:dyDescent="0.25">
      <c r="A23207" s="1" t="s">
        <v>19343</v>
      </c>
      <c r="B23207" s="1" t="s">
        <v>420</v>
      </c>
      <c r="C23207" s="1" t="s">
        <v>113</v>
      </c>
      <c r="D23207" s="2">
        <v>44030</v>
      </c>
      <c r="E23207">
        <v>105898</v>
      </c>
      <c r="F23207">
        <v>451</v>
      </c>
      <c r="G23207">
        <v>153</v>
      </c>
      <c r="H23207">
        <v>1</v>
      </c>
      <c r="I23207">
        <v>36756.61</v>
      </c>
      <c r="J23207">
        <v>156.54</v>
      </c>
      <c r="K23207">
        <v>53.104999999999997</v>
      </c>
      <c r="L23207">
        <v>0.34699999999999998</v>
      </c>
      <c r="M23207" s="1" t="s">
        <v>27953</v>
      </c>
      <c r="N23207" s="1" t="s">
        <v>9451</v>
      </c>
      <c r="O23207" s="1" t="s">
        <v>27954</v>
      </c>
      <c r="P23207" s="1" t="s">
        <v>9200</v>
      </c>
      <c r="Q23207" s="1" t="s">
        <v>5745</v>
      </c>
      <c r="R23207" s="1" t="s">
        <v>3807</v>
      </c>
      <c r="S23207" s="1" t="s">
        <v>4622</v>
      </c>
      <c r="U23207">
        <v>2881060</v>
      </c>
      <c r="V23207">
        <v>227.322</v>
      </c>
      <c r="W23207">
        <v>31.9</v>
      </c>
      <c r="X23207">
        <v>1.3069999999999999</v>
      </c>
      <c r="Y23207">
        <v>0.61699999999999999</v>
      </c>
      <c r="Z23207">
        <v>116935.6</v>
      </c>
      <c r="AB23207">
        <v>176.69</v>
      </c>
      <c r="AC23207">
        <v>16.52</v>
      </c>
      <c r="AD23207">
        <v>0.8</v>
      </c>
      <c r="AE23207">
        <v>26.9</v>
      </c>
      <c r="AG23207">
        <v>1.2</v>
      </c>
      <c r="AH23207">
        <v>80.23</v>
      </c>
      <c r="AI23207" s="1" t="str">
        <f>owid_covid_data[[#This Row],[location]]</f>
        <v>Qatar</v>
      </c>
      <c r="AJ23207" s="1">
        <f t="shared" si="362"/>
        <v>112</v>
      </c>
      <c r="AK23207" s="1" t="e">
        <f>IF(C23208&lt;&gt;C23207,owid_covid_data[[#This Row],[total_deaths_per_million]],NA())</f>
        <v>#N/A</v>
      </c>
    </row>
    <row r="23208" spans="1:37" x14ac:dyDescent="0.25">
      <c r="A23208" s="1" t="s">
        <v>19343</v>
      </c>
      <c r="B23208" s="1" t="s">
        <v>420</v>
      </c>
      <c r="C23208" s="1" t="s">
        <v>113</v>
      </c>
      <c r="D23208" s="2">
        <v>44031</v>
      </c>
      <c r="E23208">
        <v>106308</v>
      </c>
      <c r="F23208">
        <v>410</v>
      </c>
      <c r="G23208">
        <v>154</v>
      </c>
      <c r="H23208">
        <v>1</v>
      </c>
      <c r="I23208">
        <v>36898.919000000002</v>
      </c>
      <c r="J23208">
        <v>142.309</v>
      </c>
      <c r="K23208">
        <v>53.453000000000003</v>
      </c>
      <c r="L23208">
        <v>0.34699999999999998</v>
      </c>
      <c r="M23208" s="1" t="s">
        <v>421</v>
      </c>
      <c r="N23208" s="1" t="s">
        <v>421</v>
      </c>
      <c r="O23208" s="1" t="s">
        <v>421</v>
      </c>
      <c r="P23208" s="1" t="s">
        <v>421</v>
      </c>
      <c r="Q23208" s="1" t="s">
        <v>421</v>
      </c>
      <c r="R23208" s="1" t="s">
        <v>421</v>
      </c>
      <c r="S23208" s="1" t="s">
        <v>421</v>
      </c>
      <c r="U23208">
        <v>2881060</v>
      </c>
      <c r="V23208">
        <v>227.322</v>
      </c>
      <c r="W23208">
        <v>31.9</v>
      </c>
      <c r="X23208">
        <v>1.3069999999999999</v>
      </c>
      <c r="Y23208">
        <v>0.61699999999999999</v>
      </c>
      <c r="Z23208">
        <v>116935.6</v>
      </c>
      <c r="AB23208">
        <v>176.69</v>
      </c>
      <c r="AC23208">
        <v>16.52</v>
      </c>
      <c r="AD23208">
        <v>0.8</v>
      </c>
      <c r="AE23208">
        <v>26.9</v>
      </c>
      <c r="AG23208">
        <v>1.2</v>
      </c>
      <c r="AH23208">
        <v>80.23</v>
      </c>
      <c r="AI23208" s="1" t="str">
        <f>owid_covid_data[[#This Row],[location]]</f>
        <v>Qatar</v>
      </c>
      <c r="AJ23208" s="1">
        <f t="shared" si="362"/>
        <v>113</v>
      </c>
      <c r="AK23208" s="1">
        <f>IF(C23209&lt;&gt;C23208,owid_covid_data[[#This Row],[total_deaths_per_million]],NA())</f>
        <v>53.453000000000003</v>
      </c>
    </row>
    <row r="23209" spans="1:37" x14ac:dyDescent="0.25">
      <c r="A23209" s="1" t="s">
        <v>19680</v>
      </c>
      <c r="B23209" s="1" t="s">
        <v>423</v>
      </c>
      <c r="C23209" s="1" t="s">
        <v>101</v>
      </c>
      <c r="D23209" s="2">
        <v>43830</v>
      </c>
      <c r="E23209">
        <v>0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 s="1" t="s">
        <v>421</v>
      </c>
      <c r="N23209" s="1" t="s">
        <v>421</v>
      </c>
      <c r="O23209" s="1" t="s">
        <v>421</v>
      </c>
      <c r="P23209" s="1" t="s">
        <v>421</v>
      </c>
      <c r="Q23209" s="1" t="s">
        <v>421</v>
      </c>
      <c r="R23209" s="1" t="s">
        <v>421</v>
      </c>
      <c r="S23209" s="1" t="s">
        <v>421</v>
      </c>
      <c r="U23209">
        <v>19237682</v>
      </c>
      <c r="V23209">
        <v>85.129000000000005</v>
      </c>
      <c r="W23209">
        <v>43</v>
      </c>
      <c r="X23209">
        <v>17.850000000000001</v>
      </c>
      <c r="Y23209">
        <v>11.69</v>
      </c>
      <c r="Z23209">
        <v>23313.199000000001</v>
      </c>
      <c r="AA23209">
        <v>5.7</v>
      </c>
      <c r="AB23209">
        <v>370.94600000000003</v>
      </c>
      <c r="AC23209">
        <v>9.74</v>
      </c>
      <c r="AD23209">
        <v>22.9</v>
      </c>
      <c r="AE23209">
        <v>37.1</v>
      </c>
      <c r="AG23209">
        <v>6.8920000000000003</v>
      </c>
      <c r="AH23209">
        <v>76.05</v>
      </c>
      <c r="AI23209" s="1" t="str">
        <f>owid_covid_data[[#This Row],[location]]</f>
        <v>Romania</v>
      </c>
      <c r="AJ23209" s="1">
        <f t="shared" si="362"/>
        <v>0</v>
      </c>
      <c r="AK23209" s="1" t="e">
        <f>IF(C23210&lt;&gt;C23209,owid_covid_data[[#This Row],[total_deaths_per_million]],NA())</f>
        <v>#N/A</v>
      </c>
    </row>
    <row r="23210" spans="1:37" x14ac:dyDescent="0.25">
      <c r="A23210" s="1" t="s">
        <v>19680</v>
      </c>
      <c r="B23210" s="1" t="s">
        <v>423</v>
      </c>
      <c r="C23210" s="1" t="s">
        <v>101</v>
      </c>
      <c r="D23210" s="2">
        <v>43831</v>
      </c>
      <c r="E23210">
        <v>0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 s="1" t="s">
        <v>421</v>
      </c>
      <c r="N23210" s="1" t="s">
        <v>421</v>
      </c>
      <c r="O23210" s="1" t="s">
        <v>421</v>
      </c>
      <c r="P23210" s="1" t="s">
        <v>421</v>
      </c>
      <c r="Q23210" s="1" t="s">
        <v>421</v>
      </c>
      <c r="R23210" s="1" t="s">
        <v>421</v>
      </c>
      <c r="S23210" s="1" t="s">
        <v>421</v>
      </c>
      <c r="T23210">
        <v>0</v>
      </c>
      <c r="U23210">
        <v>19237682</v>
      </c>
      <c r="V23210">
        <v>85.129000000000005</v>
      </c>
      <c r="W23210">
        <v>43</v>
      </c>
      <c r="X23210">
        <v>17.850000000000001</v>
      </c>
      <c r="Y23210">
        <v>11.69</v>
      </c>
      <c r="Z23210">
        <v>23313.199000000001</v>
      </c>
      <c r="AA23210">
        <v>5.7</v>
      </c>
      <c r="AB23210">
        <v>370.94600000000003</v>
      </c>
      <c r="AC23210">
        <v>9.74</v>
      </c>
      <c r="AD23210">
        <v>22.9</v>
      </c>
      <c r="AE23210">
        <v>37.1</v>
      </c>
      <c r="AG23210">
        <v>6.8920000000000003</v>
      </c>
      <c r="AH23210">
        <v>76.05</v>
      </c>
      <c r="AI23210" s="1" t="str">
        <f>owid_covid_data[[#This Row],[location]]</f>
        <v>Romania</v>
      </c>
      <c r="AJ23210" s="1">
        <f t="shared" si="362"/>
        <v>0</v>
      </c>
      <c r="AK23210" s="1" t="e">
        <f>IF(C23211&lt;&gt;C23210,owid_covid_data[[#This Row],[total_deaths_per_million]],NA())</f>
        <v>#N/A</v>
      </c>
    </row>
    <row r="23211" spans="1:37" x14ac:dyDescent="0.25">
      <c r="A23211" s="1" t="s">
        <v>19680</v>
      </c>
      <c r="B23211" s="1" t="s">
        <v>423</v>
      </c>
      <c r="C23211" s="1" t="s">
        <v>101</v>
      </c>
      <c r="D23211" s="2">
        <v>43832</v>
      </c>
      <c r="E23211">
        <v>0</v>
      </c>
      <c r="F23211">
        <v>0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 s="1" t="s">
        <v>421</v>
      </c>
      <c r="N23211" s="1" t="s">
        <v>421</v>
      </c>
      <c r="O23211" s="1" t="s">
        <v>421</v>
      </c>
      <c r="P23211" s="1" t="s">
        <v>421</v>
      </c>
      <c r="Q23211" s="1" t="s">
        <v>421</v>
      </c>
      <c r="R23211" s="1" t="s">
        <v>421</v>
      </c>
      <c r="S23211" s="1" t="s">
        <v>421</v>
      </c>
      <c r="T23211">
        <v>0</v>
      </c>
      <c r="U23211">
        <v>19237682</v>
      </c>
      <c r="V23211">
        <v>85.129000000000005</v>
      </c>
      <c r="W23211">
        <v>43</v>
      </c>
      <c r="X23211">
        <v>17.850000000000001</v>
      </c>
      <c r="Y23211">
        <v>11.69</v>
      </c>
      <c r="Z23211">
        <v>23313.199000000001</v>
      </c>
      <c r="AA23211">
        <v>5.7</v>
      </c>
      <c r="AB23211">
        <v>370.94600000000003</v>
      </c>
      <c r="AC23211">
        <v>9.74</v>
      </c>
      <c r="AD23211">
        <v>22.9</v>
      </c>
      <c r="AE23211">
        <v>37.1</v>
      </c>
      <c r="AG23211">
        <v>6.8920000000000003</v>
      </c>
      <c r="AH23211">
        <v>76.05</v>
      </c>
      <c r="AI23211" s="1" t="str">
        <f>owid_covid_data[[#This Row],[location]]</f>
        <v>Romania</v>
      </c>
      <c r="AJ23211" s="1">
        <f t="shared" si="362"/>
        <v>0</v>
      </c>
      <c r="AK23211" s="1" t="e">
        <f>IF(C23212&lt;&gt;C23211,owid_covid_data[[#This Row],[total_deaths_per_million]],NA())</f>
        <v>#N/A</v>
      </c>
    </row>
    <row r="23212" spans="1:37" x14ac:dyDescent="0.25">
      <c r="A23212" s="1" t="s">
        <v>19680</v>
      </c>
      <c r="B23212" s="1" t="s">
        <v>423</v>
      </c>
      <c r="C23212" s="1" t="s">
        <v>101</v>
      </c>
      <c r="D23212" s="2">
        <v>43833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 s="1" t="s">
        <v>421</v>
      </c>
      <c r="N23212" s="1" t="s">
        <v>421</v>
      </c>
      <c r="O23212" s="1" t="s">
        <v>421</v>
      </c>
      <c r="P23212" s="1" t="s">
        <v>421</v>
      </c>
      <c r="Q23212" s="1" t="s">
        <v>421</v>
      </c>
      <c r="R23212" s="1" t="s">
        <v>421</v>
      </c>
      <c r="S23212" s="1" t="s">
        <v>421</v>
      </c>
      <c r="T23212">
        <v>0</v>
      </c>
      <c r="U23212">
        <v>19237682</v>
      </c>
      <c r="V23212">
        <v>85.129000000000005</v>
      </c>
      <c r="W23212">
        <v>43</v>
      </c>
      <c r="X23212">
        <v>17.850000000000001</v>
      </c>
      <c r="Y23212">
        <v>11.69</v>
      </c>
      <c r="Z23212">
        <v>23313.199000000001</v>
      </c>
      <c r="AA23212">
        <v>5.7</v>
      </c>
      <c r="AB23212">
        <v>370.94600000000003</v>
      </c>
      <c r="AC23212">
        <v>9.74</v>
      </c>
      <c r="AD23212">
        <v>22.9</v>
      </c>
      <c r="AE23212">
        <v>37.1</v>
      </c>
      <c r="AG23212">
        <v>6.8920000000000003</v>
      </c>
      <c r="AH23212">
        <v>76.05</v>
      </c>
      <c r="AI23212" s="1" t="str">
        <f>owid_covid_data[[#This Row],[location]]</f>
        <v>Romania</v>
      </c>
      <c r="AJ23212" s="1">
        <f t="shared" si="362"/>
        <v>0</v>
      </c>
      <c r="AK23212" s="1" t="e">
        <f>IF(C23213&lt;&gt;C23212,owid_covid_data[[#This Row],[total_deaths_per_million]],NA())</f>
        <v>#N/A</v>
      </c>
    </row>
    <row r="23213" spans="1:37" x14ac:dyDescent="0.25">
      <c r="A23213" s="1" t="s">
        <v>19680</v>
      </c>
      <c r="B23213" s="1" t="s">
        <v>423</v>
      </c>
      <c r="C23213" s="1" t="s">
        <v>101</v>
      </c>
      <c r="D23213" s="2">
        <v>43834</v>
      </c>
      <c r="E23213">
        <v>0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 s="1" t="s">
        <v>421</v>
      </c>
      <c r="N23213" s="1" t="s">
        <v>421</v>
      </c>
      <c r="O23213" s="1" t="s">
        <v>421</v>
      </c>
      <c r="P23213" s="1" t="s">
        <v>421</v>
      </c>
      <c r="Q23213" s="1" t="s">
        <v>421</v>
      </c>
      <c r="R23213" s="1" t="s">
        <v>421</v>
      </c>
      <c r="S23213" s="1" t="s">
        <v>421</v>
      </c>
      <c r="T23213">
        <v>0</v>
      </c>
      <c r="U23213">
        <v>19237682</v>
      </c>
      <c r="V23213">
        <v>85.129000000000005</v>
      </c>
      <c r="W23213">
        <v>43</v>
      </c>
      <c r="X23213">
        <v>17.850000000000001</v>
      </c>
      <c r="Y23213">
        <v>11.69</v>
      </c>
      <c r="Z23213">
        <v>23313.199000000001</v>
      </c>
      <c r="AA23213">
        <v>5.7</v>
      </c>
      <c r="AB23213">
        <v>370.94600000000003</v>
      </c>
      <c r="AC23213">
        <v>9.74</v>
      </c>
      <c r="AD23213">
        <v>22.9</v>
      </c>
      <c r="AE23213">
        <v>37.1</v>
      </c>
      <c r="AG23213">
        <v>6.8920000000000003</v>
      </c>
      <c r="AH23213">
        <v>76.05</v>
      </c>
      <c r="AI23213" s="1" t="str">
        <f>owid_covid_data[[#This Row],[location]]</f>
        <v>Romania</v>
      </c>
      <c r="AJ23213" s="1">
        <f t="shared" si="362"/>
        <v>0</v>
      </c>
      <c r="AK23213" s="1" t="e">
        <f>IF(C23214&lt;&gt;C23213,owid_covid_data[[#This Row],[total_deaths_per_million]],NA())</f>
        <v>#N/A</v>
      </c>
    </row>
    <row r="23214" spans="1:37" x14ac:dyDescent="0.25">
      <c r="A23214" s="1" t="s">
        <v>19680</v>
      </c>
      <c r="B23214" s="1" t="s">
        <v>423</v>
      </c>
      <c r="C23214" s="1" t="s">
        <v>101</v>
      </c>
      <c r="D23214" s="2">
        <v>43835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 s="1" t="s">
        <v>421</v>
      </c>
      <c r="N23214" s="1" t="s">
        <v>421</v>
      </c>
      <c r="O23214" s="1" t="s">
        <v>421</v>
      </c>
      <c r="P23214" s="1" t="s">
        <v>421</v>
      </c>
      <c r="Q23214" s="1" t="s">
        <v>421</v>
      </c>
      <c r="R23214" s="1" t="s">
        <v>421</v>
      </c>
      <c r="S23214" s="1" t="s">
        <v>421</v>
      </c>
      <c r="T23214">
        <v>0</v>
      </c>
      <c r="U23214">
        <v>19237682</v>
      </c>
      <c r="V23214">
        <v>85.129000000000005</v>
      </c>
      <c r="W23214">
        <v>43</v>
      </c>
      <c r="X23214">
        <v>17.850000000000001</v>
      </c>
      <c r="Y23214">
        <v>11.69</v>
      </c>
      <c r="Z23214">
        <v>23313.199000000001</v>
      </c>
      <c r="AA23214">
        <v>5.7</v>
      </c>
      <c r="AB23214">
        <v>370.94600000000003</v>
      </c>
      <c r="AC23214">
        <v>9.74</v>
      </c>
      <c r="AD23214">
        <v>22.9</v>
      </c>
      <c r="AE23214">
        <v>37.1</v>
      </c>
      <c r="AG23214">
        <v>6.8920000000000003</v>
      </c>
      <c r="AH23214">
        <v>76.05</v>
      </c>
      <c r="AI23214" s="1" t="str">
        <f>owid_covid_data[[#This Row],[location]]</f>
        <v>Romania</v>
      </c>
      <c r="AJ23214" s="1">
        <f t="shared" si="362"/>
        <v>0</v>
      </c>
      <c r="AK23214" s="1" t="e">
        <f>IF(C23215&lt;&gt;C23214,owid_covid_data[[#This Row],[total_deaths_per_million]],NA())</f>
        <v>#N/A</v>
      </c>
    </row>
    <row r="23215" spans="1:37" x14ac:dyDescent="0.25">
      <c r="A23215" s="1" t="s">
        <v>19680</v>
      </c>
      <c r="B23215" s="1" t="s">
        <v>423</v>
      </c>
      <c r="C23215" s="1" t="s">
        <v>101</v>
      </c>
      <c r="D23215" s="2">
        <v>43836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 s="1" t="s">
        <v>421</v>
      </c>
      <c r="N23215" s="1" t="s">
        <v>421</v>
      </c>
      <c r="O23215" s="1" t="s">
        <v>421</v>
      </c>
      <c r="P23215" s="1" t="s">
        <v>421</v>
      </c>
      <c r="Q23215" s="1" t="s">
        <v>421</v>
      </c>
      <c r="R23215" s="1" t="s">
        <v>421</v>
      </c>
      <c r="S23215" s="1" t="s">
        <v>421</v>
      </c>
      <c r="T23215">
        <v>0</v>
      </c>
      <c r="U23215">
        <v>19237682</v>
      </c>
      <c r="V23215">
        <v>85.129000000000005</v>
      </c>
      <c r="W23215">
        <v>43</v>
      </c>
      <c r="X23215">
        <v>17.850000000000001</v>
      </c>
      <c r="Y23215">
        <v>11.69</v>
      </c>
      <c r="Z23215">
        <v>23313.199000000001</v>
      </c>
      <c r="AA23215">
        <v>5.7</v>
      </c>
      <c r="AB23215">
        <v>370.94600000000003</v>
      </c>
      <c r="AC23215">
        <v>9.74</v>
      </c>
      <c r="AD23215">
        <v>22.9</v>
      </c>
      <c r="AE23215">
        <v>37.1</v>
      </c>
      <c r="AG23215">
        <v>6.8920000000000003</v>
      </c>
      <c r="AH23215">
        <v>76.05</v>
      </c>
      <c r="AI23215" s="1" t="str">
        <f>owid_covid_data[[#This Row],[location]]</f>
        <v>Romania</v>
      </c>
      <c r="AJ23215" s="1">
        <f t="shared" si="362"/>
        <v>0</v>
      </c>
      <c r="AK23215" s="1" t="e">
        <f>IF(C23216&lt;&gt;C23215,owid_covid_data[[#This Row],[total_deaths_per_million]],NA())</f>
        <v>#N/A</v>
      </c>
    </row>
    <row r="23216" spans="1:37" x14ac:dyDescent="0.25">
      <c r="A23216" s="1" t="s">
        <v>19680</v>
      </c>
      <c r="B23216" s="1" t="s">
        <v>423</v>
      </c>
      <c r="C23216" s="1" t="s">
        <v>101</v>
      </c>
      <c r="D23216" s="2">
        <v>43837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 s="1" t="s">
        <v>421</v>
      </c>
      <c r="N23216" s="1" t="s">
        <v>421</v>
      </c>
      <c r="O23216" s="1" t="s">
        <v>421</v>
      </c>
      <c r="P23216" s="1" t="s">
        <v>421</v>
      </c>
      <c r="Q23216" s="1" t="s">
        <v>421</v>
      </c>
      <c r="R23216" s="1" t="s">
        <v>421</v>
      </c>
      <c r="S23216" s="1" t="s">
        <v>421</v>
      </c>
      <c r="T23216">
        <v>0</v>
      </c>
      <c r="U23216">
        <v>19237682</v>
      </c>
      <c r="V23216">
        <v>85.129000000000005</v>
      </c>
      <c r="W23216">
        <v>43</v>
      </c>
      <c r="X23216">
        <v>17.850000000000001</v>
      </c>
      <c r="Y23216">
        <v>11.69</v>
      </c>
      <c r="Z23216">
        <v>23313.199000000001</v>
      </c>
      <c r="AA23216">
        <v>5.7</v>
      </c>
      <c r="AB23216">
        <v>370.94600000000003</v>
      </c>
      <c r="AC23216">
        <v>9.74</v>
      </c>
      <c r="AD23216">
        <v>22.9</v>
      </c>
      <c r="AE23216">
        <v>37.1</v>
      </c>
      <c r="AG23216">
        <v>6.8920000000000003</v>
      </c>
      <c r="AH23216">
        <v>76.05</v>
      </c>
      <c r="AI23216" s="1" t="str">
        <f>owid_covid_data[[#This Row],[location]]</f>
        <v>Romania</v>
      </c>
      <c r="AJ23216" s="1">
        <f t="shared" si="362"/>
        <v>0</v>
      </c>
      <c r="AK23216" s="1" t="e">
        <f>IF(C23217&lt;&gt;C23216,owid_covid_data[[#This Row],[total_deaths_per_million]],NA())</f>
        <v>#N/A</v>
      </c>
    </row>
    <row r="23217" spans="1:37" x14ac:dyDescent="0.25">
      <c r="A23217" s="1" t="s">
        <v>19680</v>
      </c>
      <c r="B23217" s="1" t="s">
        <v>423</v>
      </c>
      <c r="C23217" s="1" t="s">
        <v>101</v>
      </c>
      <c r="D23217" s="2">
        <v>43838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 s="1" t="s">
        <v>421</v>
      </c>
      <c r="N23217" s="1" t="s">
        <v>421</v>
      </c>
      <c r="O23217" s="1" t="s">
        <v>421</v>
      </c>
      <c r="P23217" s="1" t="s">
        <v>421</v>
      </c>
      <c r="Q23217" s="1" t="s">
        <v>421</v>
      </c>
      <c r="R23217" s="1" t="s">
        <v>421</v>
      </c>
      <c r="S23217" s="1" t="s">
        <v>421</v>
      </c>
      <c r="T23217">
        <v>0</v>
      </c>
      <c r="U23217">
        <v>19237682</v>
      </c>
      <c r="V23217">
        <v>85.129000000000005</v>
      </c>
      <c r="W23217">
        <v>43</v>
      </c>
      <c r="X23217">
        <v>17.850000000000001</v>
      </c>
      <c r="Y23217">
        <v>11.69</v>
      </c>
      <c r="Z23217">
        <v>23313.199000000001</v>
      </c>
      <c r="AA23217">
        <v>5.7</v>
      </c>
      <c r="AB23217">
        <v>370.94600000000003</v>
      </c>
      <c r="AC23217">
        <v>9.74</v>
      </c>
      <c r="AD23217">
        <v>22.9</v>
      </c>
      <c r="AE23217">
        <v>37.1</v>
      </c>
      <c r="AG23217">
        <v>6.8920000000000003</v>
      </c>
      <c r="AH23217">
        <v>76.05</v>
      </c>
      <c r="AI23217" s="1" t="str">
        <f>owid_covid_data[[#This Row],[location]]</f>
        <v>Romania</v>
      </c>
      <c r="AJ23217" s="1">
        <f t="shared" si="362"/>
        <v>0</v>
      </c>
      <c r="AK23217" s="1" t="e">
        <f>IF(C23218&lt;&gt;C23217,owid_covid_data[[#This Row],[total_deaths_per_million]],NA())</f>
        <v>#N/A</v>
      </c>
    </row>
    <row r="23218" spans="1:37" x14ac:dyDescent="0.25">
      <c r="A23218" s="1" t="s">
        <v>19680</v>
      </c>
      <c r="B23218" s="1" t="s">
        <v>423</v>
      </c>
      <c r="C23218" s="1" t="s">
        <v>101</v>
      </c>
      <c r="D23218" s="2">
        <v>43839</v>
      </c>
      <c r="E23218">
        <v>0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 s="1" t="s">
        <v>421</v>
      </c>
      <c r="N23218" s="1" t="s">
        <v>421</v>
      </c>
      <c r="O23218" s="1" t="s">
        <v>421</v>
      </c>
      <c r="P23218" s="1" t="s">
        <v>421</v>
      </c>
      <c r="Q23218" s="1" t="s">
        <v>421</v>
      </c>
      <c r="R23218" s="1" t="s">
        <v>421</v>
      </c>
      <c r="S23218" s="1" t="s">
        <v>421</v>
      </c>
      <c r="T23218">
        <v>0</v>
      </c>
      <c r="U23218">
        <v>19237682</v>
      </c>
      <c r="V23218">
        <v>85.129000000000005</v>
      </c>
      <c r="W23218">
        <v>43</v>
      </c>
      <c r="X23218">
        <v>17.850000000000001</v>
      </c>
      <c r="Y23218">
        <v>11.69</v>
      </c>
      <c r="Z23218">
        <v>23313.199000000001</v>
      </c>
      <c r="AA23218">
        <v>5.7</v>
      </c>
      <c r="AB23218">
        <v>370.94600000000003</v>
      </c>
      <c r="AC23218">
        <v>9.74</v>
      </c>
      <c r="AD23218">
        <v>22.9</v>
      </c>
      <c r="AE23218">
        <v>37.1</v>
      </c>
      <c r="AG23218">
        <v>6.8920000000000003</v>
      </c>
      <c r="AH23218">
        <v>76.05</v>
      </c>
      <c r="AI23218" s="1" t="str">
        <f>owid_covid_data[[#This Row],[location]]</f>
        <v>Romania</v>
      </c>
      <c r="AJ23218" s="1">
        <f t="shared" si="362"/>
        <v>0</v>
      </c>
      <c r="AK23218" s="1" t="e">
        <f>IF(C23219&lt;&gt;C23218,owid_covid_data[[#This Row],[total_deaths_per_million]],NA())</f>
        <v>#N/A</v>
      </c>
    </row>
    <row r="23219" spans="1:37" x14ac:dyDescent="0.25">
      <c r="A23219" s="1" t="s">
        <v>19680</v>
      </c>
      <c r="B23219" s="1" t="s">
        <v>423</v>
      </c>
      <c r="C23219" s="1" t="s">
        <v>101</v>
      </c>
      <c r="D23219" s="2">
        <v>43840</v>
      </c>
      <c r="E23219">
        <v>0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 s="1" t="s">
        <v>421</v>
      </c>
      <c r="N23219" s="1" t="s">
        <v>421</v>
      </c>
      <c r="O23219" s="1" t="s">
        <v>421</v>
      </c>
      <c r="P23219" s="1" t="s">
        <v>421</v>
      </c>
      <c r="Q23219" s="1" t="s">
        <v>421</v>
      </c>
      <c r="R23219" s="1" t="s">
        <v>421</v>
      </c>
      <c r="S23219" s="1" t="s">
        <v>421</v>
      </c>
      <c r="T23219">
        <v>0</v>
      </c>
      <c r="U23219">
        <v>19237682</v>
      </c>
      <c r="V23219">
        <v>85.129000000000005</v>
      </c>
      <c r="W23219">
        <v>43</v>
      </c>
      <c r="X23219">
        <v>17.850000000000001</v>
      </c>
      <c r="Y23219">
        <v>11.69</v>
      </c>
      <c r="Z23219">
        <v>23313.199000000001</v>
      </c>
      <c r="AA23219">
        <v>5.7</v>
      </c>
      <c r="AB23219">
        <v>370.94600000000003</v>
      </c>
      <c r="AC23219">
        <v>9.74</v>
      </c>
      <c r="AD23219">
        <v>22.9</v>
      </c>
      <c r="AE23219">
        <v>37.1</v>
      </c>
      <c r="AG23219">
        <v>6.8920000000000003</v>
      </c>
      <c r="AH23219">
        <v>76.05</v>
      </c>
      <c r="AI23219" s="1" t="str">
        <f>owid_covid_data[[#This Row],[location]]</f>
        <v>Romania</v>
      </c>
      <c r="AJ23219" s="1">
        <f t="shared" si="362"/>
        <v>0</v>
      </c>
      <c r="AK23219" s="1" t="e">
        <f>IF(C23220&lt;&gt;C23219,owid_covid_data[[#This Row],[total_deaths_per_million]],NA())</f>
        <v>#N/A</v>
      </c>
    </row>
    <row r="23220" spans="1:37" x14ac:dyDescent="0.25">
      <c r="A23220" s="1" t="s">
        <v>19680</v>
      </c>
      <c r="B23220" s="1" t="s">
        <v>423</v>
      </c>
      <c r="C23220" s="1" t="s">
        <v>101</v>
      </c>
      <c r="D23220" s="2">
        <v>43841</v>
      </c>
      <c r="E23220">
        <v>0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 s="1" t="s">
        <v>421</v>
      </c>
      <c r="N23220" s="1" t="s">
        <v>421</v>
      </c>
      <c r="O23220" s="1" t="s">
        <v>421</v>
      </c>
      <c r="P23220" s="1" t="s">
        <v>421</v>
      </c>
      <c r="Q23220" s="1" t="s">
        <v>421</v>
      </c>
      <c r="R23220" s="1" t="s">
        <v>421</v>
      </c>
      <c r="S23220" s="1" t="s">
        <v>421</v>
      </c>
      <c r="T23220">
        <v>0</v>
      </c>
      <c r="U23220">
        <v>19237682</v>
      </c>
      <c r="V23220">
        <v>85.129000000000005</v>
      </c>
      <c r="W23220">
        <v>43</v>
      </c>
      <c r="X23220">
        <v>17.850000000000001</v>
      </c>
      <c r="Y23220">
        <v>11.69</v>
      </c>
      <c r="Z23220">
        <v>23313.199000000001</v>
      </c>
      <c r="AA23220">
        <v>5.7</v>
      </c>
      <c r="AB23220">
        <v>370.94600000000003</v>
      </c>
      <c r="AC23220">
        <v>9.74</v>
      </c>
      <c r="AD23220">
        <v>22.9</v>
      </c>
      <c r="AE23220">
        <v>37.1</v>
      </c>
      <c r="AG23220">
        <v>6.8920000000000003</v>
      </c>
      <c r="AH23220">
        <v>76.05</v>
      </c>
      <c r="AI23220" s="1" t="str">
        <f>owid_covid_data[[#This Row],[location]]</f>
        <v>Romania</v>
      </c>
      <c r="AJ23220" s="1">
        <f t="shared" si="362"/>
        <v>0</v>
      </c>
      <c r="AK23220" s="1" t="e">
        <f>IF(C23221&lt;&gt;C23220,owid_covid_data[[#This Row],[total_deaths_per_million]],NA())</f>
        <v>#N/A</v>
      </c>
    </row>
    <row r="23221" spans="1:37" x14ac:dyDescent="0.25">
      <c r="A23221" s="1" t="s">
        <v>19680</v>
      </c>
      <c r="B23221" s="1" t="s">
        <v>423</v>
      </c>
      <c r="C23221" s="1" t="s">
        <v>101</v>
      </c>
      <c r="D23221" s="2">
        <v>43842</v>
      </c>
      <c r="E23221">
        <v>0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 s="1" t="s">
        <v>421</v>
      </c>
      <c r="N23221" s="1" t="s">
        <v>421</v>
      </c>
      <c r="O23221" s="1" t="s">
        <v>421</v>
      </c>
      <c r="P23221" s="1" t="s">
        <v>421</v>
      </c>
      <c r="Q23221" s="1" t="s">
        <v>421</v>
      </c>
      <c r="R23221" s="1" t="s">
        <v>421</v>
      </c>
      <c r="S23221" s="1" t="s">
        <v>421</v>
      </c>
      <c r="T23221">
        <v>0</v>
      </c>
      <c r="U23221">
        <v>19237682</v>
      </c>
      <c r="V23221">
        <v>85.129000000000005</v>
      </c>
      <c r="W23221">
        <v>43</v>
      </c>
      <c r="X23221">
        <v>17.850000000000001</v>
      </c>
      <c r="Y23221">
        <v>11.69</v>
      </c>
      <c r="Z23221">
        <v>23313.199000000001</v>
      </c>
      <c r="AA23221">
        <v>5.7</v>
      </c>
      <c r="AB23221">
        <v>370.94600000000003</v>
      </c>
      <c r="AC23221">
        <v>9.74</v>
      </c>
      <c r="AD23221">
        <v>22.9</v>
      </c>
      <c r="AE23221">
        <v>37.1</v>
      </c>
      <c r="AG23221">
        <v>6.8920000000000003</v>
      </c>
      <c r="AH23221">
        <v>76.05</v>
      </c>
      <c r="AI23221" s="1" t="str">
        <f>owid_covid_data[[#This Row],[location]]</f>
        <v>Romania</v>
      </c>
      <c r="AJ23221" s="1">
        <f t="shared" si="362"/>
        <v>0</v>
      </c>
      <c r="AK23221" s="1" t="e">
        <f>IF(C23222&lt;&gt;C23221,owid_covid_data[[#This Row],[total_deaths_per_million]],NA())</f>
        <v>#N/A</v>
      </c>
    </row>
    <row r="23222" spans="1:37" x14ac:dyDescent="0.25">
      <c r="A23222" s="1" t="s">
        <v>19680</v>
      </c>
      <c r="B23222" s="1" t="s">
        <v>423</v>
      </c>
      <c r="C23222" s="1" t="s">
        <v>101</v>
      </c>
      <c r="D23222" s="2">
        <v>43843</v>
      </c>
      <c r="E23222">
        <v>0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 s="1" t="s">
        <v>421</v>
      </c>
      <c r="N23222" s="1" t="s">
        <v>421</v>
      </c>
      <c r="O23222" s="1" t="s">
        <v>421</v>
      </c>
      <c r="P23222" s="1" t="s">
        <v>421</v>
      </c>
      <c r="Q23222" s="1" t="s">
        <v>421</v>
      </c>
      <c r="R23222" s="1" t="s">
        <v>421</v>
      </c>
      <c r="S23222" s="1" t="s">
        <v>421</v>
      </c>
      <c r="T23222">
        <v>0</v>
      </c>
      <c r="U23222">
        <v>19237682</v>
      </c>
      <c r="V23222">
        <v>85.129000000000005</v>
      </c>
      <c r="W23222">
        <v>43</v>
      </c>
      <c r="X23222">
        <v>17.850000000000001</v>
      </c>
      <c r="Y23222">
        <v>11.69</v>
      </c>
      <c r="Z23222">
        <v>23313.199000000001</v>
      </c>
      <c r="AA23222">
        <v>5.7</v>
      </c>
      <c r="AB23222">
        <v>370.94600000000003</v>
      </c>
      <c r="AC23222">
        <v>9.74</v>
      </c>
      <c r="AD23222">
        <v>22.9</v>
      </c>
      <c r="AE23222">
        <v>37.1</v>
      </c>
      <c r="AG23222">
        <v>6.8920000000000003</v>
      </c>
      <c r="AH23222">
        <v>76.05</v>
      </c>
      <c r="AI23222" s="1" t="str">
        <f>owid_covid_data[[#This Row],[location]]</f>
        <v>Romania</v>
      </c>
      <c r="AJ23222" s="1">
        <f t="shared" si="362"/>
        <v>0</v>
      </c>
      <c r="AK23222" s="1" t="e">
        <f>IF(C23223&lt;&gt;C23222,owid_covid_data[[#This Row],[total_deaths_per_million]],NA())</f>
        <v>#N/A</v>
      </c>
    </row>
    <row r="23223" spans="1:37" x14ac:dyDescent="0.25">
      <c r="A23223" s="1" t="s">
        <v>19680</v>
      </c>
      <c r="B23223" s="1" t="s">
        <v>423</v>
      </c>
      <c r="C23223" s="1" t="s">
        <v>101</v>
      </c>
      <c r="D23223" s="2">
        <v>43844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 s="1" t="s">
        <v>421</v>
      </c>
      <c r="N23223" s="1" t="s">
        <v>421</v>
      </c>
      <c r="O23223" s="1" t="s">
        <v>421</v>
      </c>
      <c r="P23223" s="1" t="s">
        <v>421</v>
      </c>
      <c r="Q23223" s="1" t="s">
        <v>421</v>
      </c>
      <c r="R23223" s="1" t="s">
        <v>421</v>
      </c>
      <c r="S23223" s="1" t="s">
        <v>421</v>
      </c>
      <c r="T23223">
        <v>0</v>
      </c>
      <c r="U23223">
        <v>19237682</v>
      </c>
      <c r="V23223">
        <v>85.129000000000005</v>
      </c>
      <c r="W23223">
        <v>43</v>
      </c>
      <c r="X23223">
        <v>17.850000000000001</v>
      </c>
      <c r="Y23223">
        <v>11.69</v>
      </c>
      <c r="Z23223">
        <v>23313.199000000001</v>
      </c>
      <c r="AA23223">
        <v>5.7</v>
      </c>
      <c r="AB23223">
        <v>370.94600000000003</v>
      </c>
      <c r="AC23223">
        <v>9.74</v>
      </c>
      <c r="AD23223">
        <v>22.9</v>
      </c>
      <c r="AE23223">
        <v>37.1</v>
      </c>
      <c r="AG23223">
        <v>6.8920000000000003</v>
      </c>
      <c r="AH23223">
        <v>76.05</v>
      </c>
      <c r="AI23223" s="1" t="str">
        <f>owid_covid_data[[#This Row],[location]]</f>
        <v>Romania</v>
      </c>
      <c r="AJ23223" s="1">
        <f t="shared" si="362"/>
        <v>0</v>
      </c>
      <c r="AK23223" s="1" t="e">
        <f>IF(C23224&lt;&gt;C23223,owid_covid_data[[#This Row],[total_deaths_per_million]],NA())</f>
        <v>#N/A</v>
      </c>
    </row>
    <row r="23224" spans="1:37" x14ac:dyDescent="0.25">
      <c r="A23224" s="1" t="s">
        <v>19680</v>
      </c>
      <c r="B23224" s="1" t="s">
        <v>423</v>
      </c>
      <c r="C23224" s="1" t="s">
        <v>101</v>
      </c>
      <c r="D23224" s="2">
        <v>43845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 s="1" t="s">
        <v>421</v>
      </c>
      <c r="N23224" s="1" t="s">
        <v>421</v>
      </c>
      <c r="O23224" s="1" t="s">
        <v>421</v>
      </c>
      <c r="P23224" s="1" t="s">
        <v>421</v>
      </c>
      <c r="Q23224" s="1" t="s">
        <v>421</v>
      </c>
      <c r="R23224" s="1" t="s">
        <v>421</v>
      </c>
      <c r="S23224" s="1" t="s">
        <v>421</v>
      </c>
      <c r="T23224">
        <v>0</v>
      </c>
      <c r="U23224">
        <v>19237682</v>
      </c>
      <c r="V23224">
        <v>85.129000000000005</v>
      </c>
      <c r="W23224">
        <v>43</v>
      </c>
      <c r="X23224">
        <v>17.850000000000001</v>
      </c>
      <c r="Y23224">
        <v>11.69</v>
      </c>
      <c r="Z23224">
        <v>23313.199000000001</v>
      </c>
      <c r="AA23224">
        <v>5.7</v>
      </c>
      <c r="AB23224">
        <v>370.94600000000003</v>
      </c>
      <c r="AC23224">
        <v>9.74</v>
      </c>
      <c r="AD23224">
        <v>22.9</v>
      </c>
      <c r="AE23224">
        <v>37.1</v>
      </c>
      <c r="AG23224">
        <v>6.8920000000000003</v>
      </c>
      <c r="AH23224">
        <v>76.05</v>
      </c>
      <c r="AI23224" s="1" t="str">
        <f>owid_covid_data[[#This Row],[location]]</f>
        <v>Romania</v>
      </c>
      <c r="AJ23224" s="1">
        <f t="shared" si="362"/>
        <v>0</v>
      </c>
      <c r="AK23224" s="1" t="e">
        <f>IF(C23225&lt;&gt;C23224,owid_covid_data[[#This Row],[total_deaths_per_million]],NA())</f>
        <v>#N/A</v>
      </c>
    </row>
    <row r="23225" spans="1:37" x14ac:dyDescent="0.25">
      <c r="A23225" s="1" t="s">
        <v>19680</v>
      </c>
      <c r="B23225" s="1" t="s">
        <v>423</v>
      </c>
      <c r="C23225" s="1" t="s">
        <v>101</v>
      </c>
      <c r="D23225" s="2">
        <v>43846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 s="1" t="s">
        <v>421</v>
      </c>
      <c r="N23225" s="1" t="s">
        <v>421</v>
      </c>
      <c r="O23225" s="1" t="s">
        <v>421</v>
      </c>
      <c r="P23225" s="1" t="s">
        <v>421</v>
      </c>
      <c r="Q23225" s="1" t="s">
        <v>421</v>
      </c>
      <c r="R23225" s="1" t="s">
        <v>421</v>
      </c>
      <c r="S23225" s="1" t="s">
        <v>421</v>
      </c>
      <c r="T23225">
        <v>0</v>
      </c>
      <c r="U23225">
        <v>19237682</v>
      </c>
      <c r="V23225">
        <v>85.129000000000005</v>
      </c>
      <c r="W23225">
        <v>43</v>
      </c>
      <c r="X23225">
        <v>17.850000000000001</v>
      </c>
      <c r="Y23225">
        <v>11.69</v>
      </c>
      <c r="Z23225">
        <v>23313.199000000001</v>
      </c>
      <c r="AA23225">
        <v>5.7</v>
      </c>
      <c r="AB23225">
        <v>370.94600000000003</v>
      </c>
      <c r="AC23225">
        <v>9.74</v>
      </c>
      <c r="AD23225">
        <v>22.9</v>
      </c>
      <c r="AE23225">
        <v>37.1</v>
      </c>
      <c r="AG23225">
        <v>6.8920000000000003</v>
      </c>
      <c r="AH23225">
        <v>76.05</v>
      </c>
      <c r="AI23225" s="1" t="str">
        <f>owid_covid_data[[#This Row],[location]]</f>
        <v>Romania</v>
      </c>
      <c r="AJ23225" s="1">
        <f t="shared" si="362"/>
        <v>0</v>
      </c>
      <c r="AK23225" s="1" t="e">
        <f>IF(C23226&lt;&gt;C23225,owid_covid_data[[#This Row],[total_deaths_per_million]],NA())</f>
        <v>#N/A</v>
      </c>
    </row>
    <row r="23226" spans="1:37" x14ac:dyDescent="0.25">
      <c r="A23226" s="1" t="s">
        <v>19680</v>
      </c>
      <c r="B23226" s="1" t="s">
        <v>423</v>
      </c>
      <c r="C23226" s="1" t="s">
        <v>101</v>
      </c>
      <c r="D23226" s="2">
        <v>43847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 s="1" t="s">
        <v>421</v>
      </c>
      <c r="N23226" s="1" t="s">
        <v>421</v>
      </c>
      <c r="O23226" s="1" t="s">
        <v>421</v>
      </c>
      <c r="P23226" s="1" t="s">
        <v>421</v>
      </c>
      <c r="Q23226" s="1" t="s">
        <v>421</v>
      </c>
      <c r="R23226" s="1" t="s">
        <v>421</v>
      </c>
      <c r="S23226" s="1" t="s">
        <v>421</v>
      </c>
      <c r="T23226">
        <v>0</v>
      </c>
      <c r="U23226">
        <v>19237682</v>
      </c>
      <c r="V23226">
        <v>85.129000000000005</v>
      </c>
      <c r="W23226">
        <v>43</v>
      </c>
      <c r="X23226">
        <v>17.850000000000001</v>
      </c>
      <c r="Y23226">
        <v>11.69</v>
      </c>
      <c r="Z23226">
        <v>23313.199000000001</v>
      </c>
      <c r="AA23226">
        <v>5.7</v>
      </c>
      <c r="AB23226">
        <v>370.94600000000003</v>
      </c>
      <c r="AC23226">
        <v>9.74</v>
      </c>
      <c r="AD23226">
        <v>22.9</v>
      </c>
      <c r="AE23226">
        <v>37.1</v>
      </c>
      <c r="AG23226">
        <v>6.8920000000000003</v>
      </c>
      <c r="AH23226">
        <v>76.05</v>
      </c>
      <c r="AI23226" s="1" t="str">
        <f>owid_covid_data[[#This Row],[location]]</f>
        <v>Romania</v>
      </c>
      <c r="AJ23226" s="1">
        <f t="shared" si="362"/>
        <v>0</v>
      </c>
      <c r="AK23226" s="1" t="e">
        <f>IF(C23227&lt;&gt;C23226,owid_covid_data[[#This Row],[total_deaths_per_million]],NA())</f>
        <v>#N/A</v>
      </c>
    </row>
    <row r="23227" spans="1:37" x14ac:dyDescent="0.25">
      <c r="A23227" s="1" t="s">
        <v>19680</v>
      </c>
      <c r="B23227" s="1" t="s">
        <v>423</v>
      </c>
      <c r="C23227" s="1" t="s">
        <v>101</v>
      </c>
      <c r="D23227" s="2">
        <v>43848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 s="1" t="s">
        <v>421</v>
      </c>
      <c r="N23227" s="1" t="s">
        <v>421</v>
      </c>
      <c r="O23227" s="1" t="s">
        <v>421</v>
      </c>
      <c r="P23227" s="1" t="s">
        <v>421</v>
      </c>
      <c r="Q23227" s="1" t="s">
        <v>421</v>
      </c>
      <c r="R23227" s="1" t="s">
        <v>421</v>
      </c>
      <c r="S23227" s="1" t="s">
        <v>421</v>
      </c>
      <c r="T23227">
        <v>0</v>
      </c>
      <c r="U23227">
        <v>19237682</v>
      </c>
      <c r="V23227">
        <v>85.129000000000005</v>
      </c>
      <c r="W23227">
        <v>43</v>
      </c>
      <c r="X23227">
        <v>17.850000000000001</v>
      </c>
      <c r="Y23227">
        <v>11.69</v>
      </c>
      <c r="Z23227">
        <v>23313.199000000001</v>
      </c>
      <c r="AA23227">
        <v>5.7</v>
      </c>
      <c r="AB23227">
        <v>370.94600000000003</v>
      </c>
      <c r="AC23227">
        <v>9.74</v>
      </c>
      <c r="AD23227">
        <v>22.9</v>
      </c>
      <c r="AE23227">
        <v>37.1</v>
      </c>
      <c r="AG23227">
        <v>6.8920000000000003</v>
      </c>
      <c r="AH23227">
        <v>76.05</v>
      </c>
      <c r="AI23227" s="1" t="str">
        <f>owid_covid_data[[#This Row],[location]]</f>
        <v>Romania</v>
      </c>
      <c r="AJ23227" s="1">
        <f t="shared" si="362"/>
        <v>0</v>
      </c>
      <c r="AK23227" s="1" t="e">
        <f>IF(C23228&lt;&gt;C23227,owid_covid_data[[#This Row],[total_deaths_per_million]],NA())</f>
        <v>#N/A</v>
      </c>
    </row>
    <row r="23228" spans="1:37" x14ac:dyDescent="0.25">
      <c r="A23228" s="1" t="s">
        <v>19680</v>
      </c>
      <c r="B23228" s="1" t="s">
        <v>423</v>
      </c>
      <c r="C23228" s="1" t="s">
        <v>101</v>
      </c>
      <c r="D23228" s="2">
        <v>43849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 s="1" t="s">
        <v>421</v>
      </c>
      <c r="N23228" s="1" t="s">
        <v>421</v>
      </c>
      <c r="O23228" s="1" t="s">
        <v>421</v>
      </c>
      <c r="P23228" s="1" t="s">
        <v>421</v>
      </c>
      <c r="Q23228" s="1" t="s">
        <v>421</v>
      </c>
      <c r="R23228" s="1" t="s">
        <v>421</v>
      </c>
      <c r="S23228" s="1" t="s">
        <v>421</v>
      </c>
      <c r="T23228">
        <v>0</v>
      </c>
      <c r="U23228">
        <v>19237682</v>
      </c>
      <c r="V23228">
        <v>85.129000000000005</v>
      </c>
      <c r="W23228">
        <v>43</v>
      </c>
      <c r="X23228">
        <v>17.850000000000001</v>
      </c>
      <c r="Y23228">
        <v>11.69</v>
      </c>
      <c r="Z23228">
        <v>23313.199000000001</v>
      </c>
      <c r="AA23228">
        <v>5.7</v>
      </c>
      <c r="AB23228">
        <v>370.94600000000003</v>
      </c>
      <c r="AC23228">
        <v>9.74</v>
      </c>
      <c r="AD23228">
        <v>22.9</v>
      </c>
      <c r="AE23228">
        <v>37.1</v>
      </c>
      <c r="AG23228">
        <v>6.8920000000000003</v>
      </c>
      <c r="AH23228">
        <v>76.05</v>
      </c>
      <c r="AI23228" s="1" t="str">
        <f>owid_covid_data[[#This Row],[location]]</f>
        <v>Romania</v>
      </c>
      <c r="AJ23228" s="1">
        <f t="shared" si="362"/>
        <v>0</v>
      </c>
      <c r="AK23228" s="1" t="e">
        <f>IF(C23229&lt;&gt;C23228,owid_covid_data[[#This Row],[total_deaths_per_million]],NA())</f>
        <v>#N/A</v>
      </c>
    </row>
    <row r="23229" spans="1:37" x14ac:dyDescent="0.25">
      <c r="A23229" s="1" t="s">
        <v>19680</v>
      </c>
      <c r="B23229" s="1" t="s">
        <v>423</v>
      </c>
      <c r="C23229" s="1" t="s">
        <v>101</v>
      </c>
      <c r="D23229" s="2">
        <v>4385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 s="1" t="s">
        <v>421</v>
      </c>
      <c r="N23229" s="1" t="s">
        <v>421</v>
      </c>
      <c r="O23229" s="1" t="s">
        <v>421</v>
      </c>
      <c r="P23229" s="1" t="s">
        <v>421</v>
      </c>
      <c r="Q23229" s="1" t="s">
        <v>421</v>
      </c>
      <c r="R23229" s="1" t="s">
        <v>421</v>
      </c>
      <c r="S23229" s="1" t="s">
        <v>421</v>
      </c>
      <c r="T23229">
        <v>0</v>
      </c>
      <c r="U23229">
        <v>19237682</v>
      </c>
      <c r="V23229">
        <v>85.129000000000005</v>
      </c>
      <c r="W23229">
        <v>43</v>
      </c>
      <c r="X23229">
        <v>17.850000000000001</v>
      </c>
      <c r="Y23229">
        <v>11.69</v>
      </c>
      <c r="Z23229">
        <v>23313.199000000001</v>
      </c>
      <c r="AA23229">
        <v>5.7</v>
      </c>
      <c r="AB23229">
        <v>370.94600000000003</v>
      </c>
      <c r="AC23229">
        <v>9.74</v>
      </c>
      <c r="AD23229">
        <v>22.9</v>
      </c>
      <c r="AE23229">
        <v>37.1</v>
      </c>
      <c r="AG23229">
        <v>6.8920000000000003</v>
      </c>
      <c r="AH23229">
        <v>76.05</v>
      </c>
      <c r="AI23229" s="1" t="str">
        <f>owid_covid_data[[#This Row],[location]]</f>
        <v>Romania</v>
      </c>
      <c r="AJ23229" s="1">
        <f t="shared" si="362"/>
        <v>0</v>
      </c>
      <c r="AK23229" s="1" t="e">
        <f>IF(C23230&lt;&gt;C23229,owid_covid_data[[#This Row],[total_deaths_per_million]],NA())</f>
        <v>#N/A</v>
      </c>
    </row>
    <row r="23230" spans="1:37" x14ac:dyDescent="0.25">
      <c r="A23230" s="1" t="s">
        <v>19680</v>
      </c>
      <c r="B23230" s="1" t="s">
        <v>423</v>
      </c>
      <c r="C23230" s="1" t="s">
        <v>101</v>
      </c>
      <c r="D23230" s="2">
        <v>43851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 s="1" t="s">
        <v>421</v>
      </c>
      <c r="N23230" s="1" t="s">
        <v>421</v>
      </c>
      <c r="O23230" s="1" t="s">
        <v>421</v>
      </c>
      <c r="P23230" s="1" t="s">
        <v>421</v>
      </c>
      <c r="Q23230" s="1" t="s">
        <v>421</v>
      </c>
      <c r="R23230" s="1" t="s">
        <v>421</v>
      </c>
      <c r="S23230" s="1" t="s">
        <v>421</v>
      </c>
      <c r="T23230">
        <v>0</v>
      </c>
      <c r="U23230">
        <v>19237682</v>
      </c>
      <c r="V23230">
        <v>85.129000000000005</v>
      </c>
      <c r="W23230">
        <v>43</v>
      </c>
      <c r="X23230">
        <v>17.850000000000001</v>
      </c>
      <c r="Y23230">
        <v>11.69</v>
      </c>
      <c r="Z23230">
        <v>23313.199000000001</v>
      </c>
      <c r="AA23230">
        <v>5.7</v>
      </c>
      <c r="AB23230">
        <v>370.94600000000003</v>
      </c>
      <c r="AC23230">
        <v>9.74</v>
      </c>
      <c r="AD23230">
        <v>22.9</v>
      </c>
      <c r="AE23230">
        <v>37.1</v>
      </c>
      <c r="AG23230">
        <v>6.8920000000000003</v>
      </c>
      <c r="AH23230">
        <v>76.05</v>
      </c>
      <c r="AI23230" s="1" t="str">
        <f>owid_covid_data[[#This Row],[location]]</f>
        <v>Romania</v>
      </c>
      <c r="AJ23230" s="1">
        <f t="shared" si="362"/>
        <v>0</v>
      </c>
      <c r="AK23230" s="1" t="e">
        <f>IF(C23231&lt;&gt;C23230,owid_covid_data[[#This Row],[total_deaths_per_million]],NA())</f>
        <v>#N/A</v>
      </c>
    </row>
    <row r="23231" spans="1:37" x14ac:dyDescent="0.25">
      <c r="A23231" s="1" t="s">
        <v>19680</v>
      </c>
      <c r="B23231" s="1" t="s">
        <v>423</v>
      </c>
      <c r="C23231" s="1" t="s">
        <v>101</v>
      </c>
      <c r="D23231" s="2">
        <v>43852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 s="1" t="s">
        <v>421</v>
      </c>
      <c r="N23231" s="1" t="s">
        <v>421</v>
      </c>
      <c r="O23231" s="1" t="s">
        <v>421</v>
      </c>
      <c r="P23231" s="1" t="s">
        <v>421</v>
      </c>
      <c r="Q23231" s="1" t="s">
        <v>421</v>
      </c>
      <c r="R23231" s="1" t="s">
        <v>421</v>
      </c>
      <c r="S23231" s="1" t="s">
        <v>421</v>
      </c>
      <c r="T23231">
        <v>0</v>
      </c>
      <c r="U23231">
        <v>19237682</v>
      </c>
      <c r="V23231">
        <v>85.129000000000005</v>
      </c>
      <c r="W23231">
        <v>43</v>
      </c>
      <c r="X23231">
        <v>17.850000000000001</v>
      </c>
      <c r="Y23231">
        <v>11.69</v>
      </c>
      <c r="Z23231">
        <v>23313.199000000001</v>
      </c>
      <c r="AA23231">
        <v>5.7</v>
      </c>
      <c r="AB23231">
        <v>370.94600000000003</v>
      </c>
      <c r="AC23231">
        <v>9.74</v>
      </c>
      <c r="AD23231">
        <v>22.9</v>
      </c>
      <c r="AE23231">
        <v>37.1</v>
      </c>
      <c r="AG23231">
        <v>6.8920000000000003</v>
      </c>
      <c r="AH23231">
        <v>76.05</v>
      </c>
      <c r="AI23231" s="1" t="str">
        <f>owid_covid_data[[#This Row],[location]]</f>
        <v>Romania</v>
      </c>
      <c r="AJ23231" s="1">
        <f t="shared" si="362"/>
        <v>0</v>
      </c>
      <c r="AK23231" s="1" t="e">
        <f>IF(C23232&lt;&gt;C23231,owid_covid_data[[#This Row],[total_deaths_per_million]],NA())</f>
        <v>#N/A</v>
      </c>
    </row>
    <row r="23232" spans="1:37" x14ac:dyDescent="0.25">
      <c r="A23232" s="1" t="s">
        <v>19680</v>
      </c>
      <c r="B23232" s="1" t="s">
        <v>423</v>
      </c>
      <c r="C23232" s="1" t="s">
        <v>101</v>
      </c>
      <c r="D23232" s="2">
        <v>43853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 s="1" t="s">
        <v>421</v>
      </c>
      <c r="N23232" s="1" t="s">
        <v>421</v>
      </c>
      <c r="O23232" s="1" t="s">
        <v>421</v>
      </c>
      <c r="P23232" s="1" t="s">
        <v>421</v>
      </c>
      <c r="Q23232" s="1" t="s">
        <v>421</v>
      </c>
      <c r="R23232" s="1" t="s">
        <v>421</v>
      </c>
      <c r="S23232" s="1" t="s">
        <v>421</v>
      </c>
      <c r="T23232">
        <v>0</v>
      </c>
      <c r="U23232">
        <v>19237682</v>
      </c>
      <c r="V23232">
        <v>85.129000000000005</v>
      </c>
      <c r="W23232">
        <v>43</v>
      </c>
      <c r="X23232">
        <v>17.850000000000001</v>
      </c>
      <c r="Y23232">
        <v>11.69</v>
      </c>
      <c r="Z23232">
        <v>23313.199000000001</v>
      </c>
      <c r="AA23232">
        <v>5.7</v>
      </c>
      <c r="AB23232">
        <v>370.94600000000003</v>
      </c>
      <c r="AC23232">
        <v>9.74</v>
      </c>
      <c r="AD23232">
        <v>22.9</v>
      </c>
      <c r="AE23232">
        <v>37.1</v>
      </c>
      <c r="AG23232">
        <v>6.8920000000000003</v>
      </c>
      <c r="AH23232">
        <v>76.05</v>
      </c>
      <c r="AI23232" s="1" t="str">
        <f>owid_covid_data[[#This Row],[location]]</f>
        <v>Romania</v>
      </c>
      <c r="AJ23232" s="1">
        <f t="shared" si="362"/>
        <v>0</v>
      </c>
      <c r="AK23232" s="1" t="e">
        <f>IF(C23233&lt;&gt;C23232,owid_covid_data[[#This Row],[total_deaths_per_million]],NA())</f>
        <v>#N/A</v>
      </c>
    </row>
    <row r="23233" spans="1:37" x14ac:dyDescent="0.25">
      <c r="A23233" s="1" t="s">
        <v>19680</v>
      </c>
      <c r="B23233" s="1" t="s">
        <v>423</v>
      </c>
      <c r="C23233" s="1" t="s">
        <v>101</v>
      </c>
      <c r="D23233" s="2">
        <v>43854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 s="1" t="s">
        <v>421</v>
      </c>
      <c r="N23233" s="1" t="s">
        <v>421</v>
      </c>
      <c r="O23233" s="1" t="s">
        <v>421</v>
      </c>
      <c r="P23233" s="1" t="s">
        <v>421</v>
      </c>
      <c r="Q23233" s="1" t="s">
        <v>421</v>
      </c>
      <c r="R23233" s="1" t="s">
        <v>421</v>
      </c>
      <c r="S23233" s="1" t="s">
        <v>421</v>
      </c>
      <c r="T23233">
        <v>0</v>
      </c>
      <c r="U23233">
        <v>19237682</v>
      </c>
      <c r="V23233">
        <v>85.129000000000005</v>
      </c>
      <c r="W23233">
        <v>43</v>
      </c>
      <c r="X23233">
        <v>17.850000000000001</v>
      </c>
      <c r="Y23233">
        <v>11.69</v>
      </c>
      <c r="Z23233">
        <v>23313.199000000001</v>
      </c>
      <c r="AA23233">
        <v>5.7</v>
      </c>
      <c r="AB23233">
        <v>370.94600000000003</v>
      </c>
      <c r="AC23233">
        <v>9.74</v>
      </c>
      <c r="AD23233">
        <v>22.9</v>
      </c>
      <c r="AE23233">
        <v>37.1</v>
      </c>
      <c r="AG23233">
        <v>6.8920000000000003</v>
      </c>
      <c r="AH23233">
        <v>76.05</v>
      </c>
      <c r="AI23233" s="1" t="str">
        <f>owid_covid_data[[#This Row],[location]]</f>
        <v>Romania</v>
      </c>
      <c r="AJ23233" s="1">
        <f t="shared" si="362"/>
        <v>0</v>
      </c>
      <c r="AK23233" s="1" t="e">
        <f>IF(C23234&lt;&gt;C23233,owid_covid_data[[#This Row],[total_deaths_per_million]],NA())</f>
        <v>#N/A</v>
      </c>
    </row>
    <row r="23234" spans="1:37" x14ac:dyDescent="0.25">
      <c r="A23234" s="1" t="s">
        <v>19680</v>
      </c>
      <c r="B23234" s="1" t="s">
        <v>423</v>
      </c>
      <c r="C23234" s="1" t="s">
        <v>101</v>
      </c>
      <c r="D23234" s="2">
        <v>43855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 s="1" t="s">
        <v>421</v>
      </c>
      <c r="N23234" s="1" t="s">
        <v>421</v>
      </c>
      <c r="O23234" s="1" t="s">
        <v>421</v>
      </c>
      <c r="P23234" s="1" t="s">
        <v>421</v>
      </c>
      <c r="Q23234" s="1" t="s">
        <v>421</v>
      </c>
      <c r="R23234" s="1" t="s">
        <v>421</v>
      </c>
      <c r="S23234" s="1" t="s">
        <v>421</v>
      </c>
      <c r="T23234">
        <v>0</v>
      </c>
      <c r="U23234">
        <v>19237682</v>
      </c>
      <c r="V23234">
        <v>85.129000000000005</v>
      </c>
      <c r="W23234">
        <v>43</v>
      </c>
      <c r="X23234">
        <v>17.850000000000001</v>
      </c>
      <c r="Y23234">
        <v>11.69</v>
      </c>
      <c r="Z23234">
        <v>23313.199000000001</v>
      </c>
      <c r="AA23234">
        <v>5.7</v>
      </c>
      <c r="AB23234">
        <v>370.94600000000003</v>
      </c>
      <c r="AC23234">
        <v>9.74</v>
      </c>
      <c r="AD23234">
        <v>22.9</v>
      </c>
      <c r="AE23234">
        <v>37.1</v>
      </c>
      <c r="AG23234">
        <v>6.8920000000000003</v>
      </c>
      <c r="AH23234">
        <v>76.05</v>
      </c>
      <c r="AI23234" s="1" t="str">
        <f>owid_covid_data[[#This Row],[location]]</f>
        <v>Romania</v>
      </c>
      <c r="AJ23234" s="1">
        <f t="shared" ref="AJ23234:AJ23297" si="363">IF(G23234=0,0,IF(AND(G23234&gt;0,G23233=0,AND(C23234=C23233)),1,IF(AND(G23234&gt;0,G23233&gt;0,AND(C23234=C23233)),AJ23233+1,"NA")))</f>
        <v>0</v>
      </c>
      <c r="AK23234" s="1" t="e">
        <f>IF(C23235&lt;&gt;C23234,owid_covid_data[[#This Row],[total_deaths_per_million]],NA())</f>
        <v>#N/A</v>
      </c>
    </row>
    <row r="23235" spans="1:37" x14ac:dyDescent="0.25">
      <c r="A23235" s="1" t="s">
        <v>19680</v>
      </c>
      <c r="B23235" s="1" t="s">
        <v>423</v>
      </c>
      <c r="C23235" s="1" t="s">
        <v>101</v>
      </c>
      <c r="D23235" s="2">
        <v>43856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 s="1" t="s">
        <v>421</v>
      </c>
      <c r="N23235" s="1" t="s">
        <v>421</v>
      </c>
      <c r="O23235" s="1" t="s">
        <v>421</v>
      </c>
      <c r="P23235" s="1" t="s">
        <v>421</v>
      </c>
      <c r="Q23235" s="1" t="s">
        <v>421</v>
      </c>
      <c r="R23235" s="1" t="s">
        <v>421</v>
      </c>
      <c r="S23235" s="1" t="s">
        <v>421</v>
      </c>
      <c r="T23235">
        <v>0</v>
      </c>
      <c r="U23235">
        <v>19237682</v>
      </c>
      <c r="V23235">
        <v>85.129000000000005</v>
      </c>
      <c r="W23235">
        <v>43</v>
      </c>
      <c r="X23235">
        <v>17.850000000000001</v>
      </c>
      <c r="Y23235">
        <v>11.69</v>
      </c>
      <c r="Z23235">
        <v>23313.199000000001</v>
      </c>
      <c r="AA23235">
        <v>5.7</v>
      </c>
      <c r="AB23235">
        <v>370.94600000000003</v>
      </c>
      <c r="AC23235">
        <v>9.74</v>
      </c>
      <c r="AD23235">
        <v>22.9</v>
      </c>
      <c r="AE23235">
        <v>37.1</v>
      </c>
      <c r="AG23235">
        <v>6.8920000000000003</v>
      </c>
      <c r="AH23235">
        <v>76.05</v>
      </c>
      <c r="AI23235" s="1" t="str">
        <f>owid_covid_data[[#This Row],[location]]</f>
        <v>Romania</v>
      </c>
      <c r="AJ23235" s="1">
        <f t="shared" si="363"/>
        <v>0</v>
      </c>
      <c r="AK23235" s="1" t="e">
        <f>IF(C23236&lt;&gt;C23235,owid_covid_data[[#This Row],[total_deaths_per_million]],NA())</f>
        <v>#N/A</v>
      </c>
    </row>
    <row r="23236" spans="1:37" x14ac:dyDescent="0.25">
      <c r="A23236" s="1" t="s">
        <v>19680</v>
      </c>
      <c r="B23236" s="1" t="s">
        <v>423</v>
      </c>
      <c r="C23236" s="1" t="s">
        <v>101</v>
      </c>
      <c r="D23236" s="2">
        <v>43857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 s="1" t="s">
        <v>421</v>
      </c>
      <c r="N23236" s="1" t="s">
        <v>421</v>
      </c>
      <c r="O23236" s="1" t="s">
        <v>421</v>
      </c>
      <c r="P23236" s="1" t="s">
        <v>421</v>
      </c>
      <c r="Q23236" s="1" t="s">
        <v>421</v>
      </c>
      <c r="R23236" s="1" t="s">
        <v>421</v>
      </c>
      <c r="S23236" s="1" t="s">
        <v>421</v>
      </c>
      <c r="T23236">
        <v>2.78</v>
      </c>
      <c r="U23236">
        <v>19237682</v>
      </c>
      <c r="V23236">
        <v>85.129000000000005</v>
      </c>
      <c r="W23236">
        <v>43</v>
      </c>
      <c r="X23236">
        <v>17.850000000000001</v>
      </c>
      <c r="Y23236">
        <v>11.69</v>
      </c>
      <c r="Z23236">
        <v>23313.199000000001</v>
      </c>
      <c r="AA23236">
        <v>5.7</v>
      </c>
      <c r="AB23236">
        <v>370.94600000000003</v>
      </c>
      <c r="AC23236">
        <v>9.74</v>
      </c>
      <c r="AD23236">
        <v>22.9</v>
      </c>
      <c r="AE23236">
        <v>37.1</v>
      </c>
      <c r="AG23236">
        <v>6.8920000000000003</v>
      </c>
      <c r="AH23236">
        <v>76.05</v>
      </c>
      <c r="AI23236" s="1" t="str">
        <f>owid_covid_data[[#This Row],[location]]</f>
        <v>Romania</v>
      </c>
      <c r="AJ23236" s="1">
        <f t="shared" si="363"/>
        <v>0</v>
      </c>
      <c r="AK23236" s="1" t="e">
        <f>IF(C23237&lt;&gt;C23236,owid_covid_data[[#This Row],[total_deaths_per_million]],NA())</f>
        <v>#N/A</v>
      </c>
    </row>
    <row r="23237" spans="1:37" x14ac:dyDescent="0.25">
      <c r="A23237" s="1" t="s">
        <v>19680</v>
      </c>
      <c r="B23237" s="1" t="s">
        <v>423</v>
      </c>
      <c r="C23237" s="1" t="s">
        <v>101</v>
      </c>
      <c r="D23237" s="2">
        <v>43858</v>
      </c>
      <c r="E23237">
        <v>0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 s="1" t="s">
        <v>421</v>
      </c>
      <c r="N23237" s="1" t="s">
        <v>421</v>
      </c>
      <c r="O23237" s="1" t="s">
        <v>421</v>
      </c>
      <c r="P23237" s="1" t="s">
        <v>421</v>
      </c>
      <c r="Q23237" s="1" t="s">
        <v>421</v>
      </c>
      <c r="R23237" s="1" t="s">
        <v>421</v>
      </c>
      <c r="S23237" s="1" t="s">
        <v>421</v>
      </c>
      <c r="T23237">
        <v>2.78</v>
      </c>
      <c r="U23237">
        <v>19237682</v>
      </c>
      <c r="V23237">
        <v>85.129000000000005</v>
      </c>
      <c r="W23237">
        <v>43</v>
      </c>
      <c r="X23237">
        <v>17.850000000000001</v>
      </c>
      <c r="Y23237">
        <v>11.69</v>
      </c>
      <c r="Z23237">
        <v>23313.199000000001</v>
      </c>
      <c r="AA23237">
        <v>5.7</v>
      </c>
      <c r="AB23237">
        <v>370.94600000000003</v>
      </c>
      <c r="AC23237">
        <v>9.74</v>
      </c>
      <c r="AD23237">
        <v>22.9</v>
      </c>
      <c r="AE23237">
        <v>37.1</v>
      </c>
      <c r="AG23237">
        <v>6.8920000000000003</v>
      </c>
      <c r="AH23237">
        <v>76.05</v>
      </c>
      <c r="AI23237" s="1" t="str">
        <f>owid_covid_data[[#This Row],[location]]</f>
        <v>Romania</v>
      </c>
      <c r="AJ23237" s="1">
        <f t="shared" si="363"/>
        <v>0</v>
      </c>
      <c r="AK23237" s="1" t="e">
        <f>IF(C23238&lt;&gt;C23237,owid_covid_data[[#This Row],[total_deaths_per_million]],NA())</f>
        <v>#N/A</v>
      </c>
    </row>
    <row r="23238" spans="1:37" x14ac:dyDescent="0.25">
      <c r="A23238" s="1" t="s">
        <v>19680</v>
      </c>
      <c r="B23238" s="1" t="s">
        <v>423</v>
      </c>
      <c r="C23238" s="1" t="s">
        <v>101</v>
      </c>
      <c r="D23238" s="2">
        <v>43859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 s="1" t="s">
        <v>421</v>
      </c>
      <c r="N23238" s="1" t="s">
        <v>421</v>
      </c>
      <c r="O23238" s="1" t="s">
        <v>421</v>
      </c>
      <c r="P23238" s="1" t="s">
        <v>421</v>
      </c>
      <c r="Q23238" s="1" t="s">
        <v>421</v>
      </c>
      <c r="R23238" s="1" t="s">
        <v>421</v>
      </c>
      <c r="S23238" s="1" t="s">
        <v>421</v>
      </c>
      <c r="T23238">
        <v>2.78</v>
      </c>
      <c r="U23238">
        <v>19237682</v>
      </c>
      <c r="V23238">
        <v>85.129000000000005</v>
      </c>
      <c r="W23238">
        <v>43</v>
      </c>
      <c r="X23238">
        <v>17.850000000000001</v>
      </c>
      <c r="Y23238">
        <v>11.69</v>
      </c>
      <c r="Z23238">
        <v>23313.199000000001</v>
      </c>
      <c r="AA23238">
        <v>5.7</v>
      </c>
      <c r="AB23238">
        <v>370.94600000000003</v>
      </c>
      <c r="AC23238">
        <v>9.74</v>
      </c>
      <c r="AD23238">
        <v>22.9</v>
      </c>
      <c r="AE23238">
        <v>37.1</v>
      </c>
      <c r="AG23238">
        <v>6.8920000000000003</v>
      </c>
      <c r="AH23238">
        <v>76.05</v>
      </c>
      <c r="AI23238" s="1" t="str">
        <f>owid_covid_data[[#This Row],[location]]</f>
        <v>Romania</v>
      </c>
      <c r="AJ23238" s="1">
        <f t="shared" si="363"/>
        <v>0</v>
      </c>
      <c r="AK23238" s="1" t="e">
        <f>IF(C23239&lt;&gt;C23238,owid_covid_data[[#This Row],[total_deaths_per_million]],NA())</f>
        <v>#N/A</v>
      </c>
    </row>
    <row r="23239" spans="1:37" x14ac:dyDescent="0.25">
      <c r="A23239" s="1" t="s">
        <v>19680</v>
      </c>
      <c r="B23239" s="1" t="s">
        <v>423</v>
      </c>
      <c r="C23239" s="1" t="s">
        <v>101</v>
      </c>
      <c r="D23239" s="2">
        <v>4386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 s="1" t="s">
        <v>421</v>
      </c>
      <c r="N23239" s="1" t="s">
        <v>421</v>
      </c>
      <c r="O23239" s="1" t="s">
        <v>421</v>
      </c>
      <c r="P23239" s="1" t="s">
        <v>421</v>
      </c>
      <c r="Q23239" s="1" t="s">
        <v>421</v>
      </c>
      <c r="R23239" s="1" t="s">
        <v>421</v>
      </c>
      <c r="S23239" s="1" t="s">
        <v>421</v>
      </c>
      <c r="T23239">
        <v>2.78</v>
      </c>
      <c r="U23239">
        <v>19237682</v>
      </c>
      <c r="V23239">
        <v>85.129000000000005</v>
      </c>
      <c r="W23239">
        <v>43</v>
      </c>
      <c r="X23239">
        <v>17.850000000000001</v>
      </c>
      <c r="Y23239">
        <v>11.69</v>
      </c>
      <c r="Z23239">
        <v>23313.199000000001</v>
      </c>
      <c r="AA23239">
        <v>5.7</v>
      </c>
      <c r="AB23239">
        <v>370.94600000000003</v>
      </c>
      <c r="AC23239">
        <v>9.74</v>
      </c>
      <c r="AD23239">
        <v>22.9</v>
      </c>
      <c r="AE23239">
        <v>37.1</v>
      </c>
      <c r="AG23239">
        <v>6.8920000000000003</v>
      </c>
      <c r="AH23239">
        <v>76.05</v>
      </c>
      <c r="AI23239" s="1" t="str">
        <f>owid_covid_data[[#This Row],[location]]</f>
        <v>Romania</v>
      </c>
      <c r="AJ23239" s="1">
        <f t="shared" si="363"/>
        <v>0</v>
      </c>
      <c r="AK23239" s="1" t="e">
        <f>IF(C23240&lt;&gt;C23239,owid_covid_data[[#This Row],[total_deaths_per_million]],NA())</f>
        <v>#N/A</v>
      </c>
    </row>
    <row r="23240" spans="1:37" x14ac:dyDescent="0.25">
      <c r="A23240" s="1" t="s">
        <v>19680</v>
      </c>
      <c r="B23240" s="1" t="s">
        <v>423</v>
      </c>
      <c r="C23240" s="1" t="s">
        <v>101</v>
      </c>
      <c r="D23240" s="2">
        <v>43861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 s="1" t="s">
        <v>421</v>
      </c>
      <c r="N23240" s="1" t="s">
        <v>421</v>
      </c>
      <c r="O23240" s="1" t="s">
        <v>421</v>
      </c>
      <c r="P23240" s="1" t="s">
        <v>421</v>
      </c>
      <c r="Q23240" s="1" t="s">
        <v>421</v>
      </c>
      <c r="R23240" s="1" t="s">
        <v>421</v>
      </c>
      <c r="S23240" s="1" t="s">
        <v>421</v>
      </c>
      <c r="T23240">
        <v>2.78</v>
      </c>
      <c r="U23240">
        <v>19237682</v>
      </c>
      <c r="V23240">
        <v>85.129000000000005</v>
      </c>
      <c r="W23240">
        <v>43</v>
      </c>
      <c r="X23240">
        <v>17.850000000000001</v>
      </c>
      <c r="Y23240">
        <v>11.69</v>
      </c>
      <c r="Z23240">
        <v>23313.199000000001</v>
      </c>
      <c r="AA23240">
        <v>5.7</v>
      </c>
      <c r="AB23240">
        <v>370.94600000000003</v>
      </c>
      <c r="AC23240">
        <v>9.74</v>
      </c>
      <c r="AD23240">
        <v>22.9</v>
      </c>
      <c r="AE23240">
        <v>37.1</v>
      </c>
      <c r="AG23240">
        <v>6.8920000000000003</v>
      </c>
      <c r="AH23240">
        <v>76.05</v>
      </c>
      <c r="AI23240" s="1" t="str">
        <f>owid_covid_data[[#This Row],[location]]</f>
        <v>Romania</v>
      </c>
      <c r="AJ23240" s="1">
        <f t="shared" si="363"/>
        <v>0</v>
      </c>
      <c r="AK23240" s="1" t="e">
        <f>IF(C23241&lt;&gt;C23240,owid_covid_data[[#This Row],[total_deaths_per_million]],NA())</f>
        <v>#N/A</v>
      </c>
    </row>
    <row r="23241" spans="1:37" x14ac:dyDescent="0.25">
      <c r="A23241" s="1" t="s">
        <v>19680</v>
      </c>
      <c r="B23241" s="1" t="s">
        <v>423</v>
      </c>
      <c r="C23241" s="1" t="s">
        <v>101</v>
      </c>
      <c r="D23241" s="2">
        <v>43862</v>
      </c>
      <c r="E23241">
        <v>0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 s="1" t="s">
        <v>421</v>
      </c>
      <c r="N23241" s="1" t="s">
        <v>421</v>
      </c>
      <c r="O23241" s="1" t="s">
        <v>421</v>
      </c>
      <c r="P23241" s="1" t="s">
        <v>421</v>
      </c>
      <c r="Q23241" s="1" t="s">
        <v>421</v>
      </c>
      <c r="R23241" s="1" t="s">
        <v>421</v>
      </c>
      <c r="S23241" s="1" t="s">
        <v>421</v>
      </c>
      <c r="T23241">
        <v>5.56</v>
      </c>
      <c r="U23241">
        <v>19237682</v>
      </c>
      <c r="V23241">
        <v>85.129000000000005</v>
      </c>
      <c r="W23241">
        <v>43</v>
      </c>
      <c r="X23241">
        <v>17.850000000000001</v>
      </c>
      <c r="Y23241">
        <v>11.69</v>
      </c>
      <c r="Z23241">
        <v>23313.199000000001</v>
      </c>
      <c r="AA23241">
        <v>5.7</v>
      </c>
      <c r="AB23241">
        <v>370.94600000000003</v>
      </c>
      <c r="AC23241">
        <v>9.74</v>
      </c>
      <c r="AD23241">
        <v>22.9</v>
      </c>
      <c r="AE23241">
        <v>37.1</v>
      </c>
      <c r="AG23241">
        <v>6.8920000000000003</v>
      </c>
      <c r="AH23241">
        <v>76.05</v>
      </c>
      <c r="AI23241" s="1" t="str">
        <f>owid_covid_data[[#This Row],[location]]</f>
        <v>Romania</v>
      </c>
      <c r="AJ23241" s="1">
        <f t="shared" si="363"/>
        <v>0</v>
      </c>
      <c r="AK23241" s="1" t="e">
        <f>IF(C23242&lt;&gt;C23241,owid_covid_data[[#This Row],[total_deaths_per_million]],NA())</f>
        <v>#N/A</v>
      </c>
    </row>
    <row r="23242" spans="1:37" x14ac:dyDescent="0.25">
      <c r="A23242" s="1" t="s">
        <v>19680</v>
      </c>
      <c r="B23242" s="1" t="s">
        <v>423</v>
      </c>
      <c r="C23242" s="1" t="s">
        <v>101</v>
      </c>
      <c r="D23242" s="2">
        <v>43863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 s="1" t="s">
        <v>421</v>
      </c>
      <c r="N23242" s="1" t="s">
        <v>421</v>
      </c>
      <c r="O23242" s="1" t="s">
        <v>421</v>
      </c>
      <c r="P23242" s="1" t="s">
        <v>421</v>
      </c>
      <c r="Q23242" s="1" t="s">
        <v>421</v>
      </c>
      <c r="R23242" s="1" t="s">
        <v>421</v>
      </c>
      <c r="S23242" s="1" t="s">
        <v>421</v>
      </c>
      <c r="T23242">
        <v>5.56</v>
      </c>
      <c r="U23242">
        <v>19237682</v>
      </c>
      <c r="V23242">
        <v>85.129000000000005</v>
      </c>
      <c r="W23242">
        <v>43</v>
      </c>
      <c r="X23242">
        <v>17.850000000000001</v>
      </c>
      <c r="Y23242">
        <v>11.69</v>
      </c>
      <c r="Z23242">
        <v>23313.199000000001</v>
      </c>
      <c r="AA23242">
        <v>5.7</v>
      </c>
      <c r="AB23242">
        <v>370.94600000000003</v>
      </c>
      <c r="AC23242">
        <v>9.74</v>
      </c>
      <c r="AD23242">
        <v>22.9</v>
      </c>
      <c r="AE23242">
        <v>37.1</v>
      </c>
      <c r="AG23242">
        <v>6.8920000000000003</v>
      </c>
      <c r="AH23242">
        <v>76.05</v>
      </c>
      <c r="AI23242" s="1" t="str">
        <f>owid_covid_data[[#This Row],[location]]</f>
        <v>Romania</v>
      </c>
      <c r="AJ23242" s="1">
        <f t="shared" si="363"/>
        <v>0</v>
      </c>
      <c r="AK23242" s="1" t="e">
        <f>IF(C23243&lt;&gt;C23242,owid_covid_data[[#This Row],[total_deaths_per_million]],NA())</f>
        <v>#N/A</v>
      </c>
    </row>
    <row r="23243" spans="1:37" x14ac:dyDescent="0.25">
      <c r="A23243" s="1" t="s">
        <v>19680</v>
      </c>
      <c r="B23243" s="1" t="s">
        <v>423</v>
      </c>
      <c r="C23243" s="1" t="s">
        <v>101</v>
      </c>
      <c r="D23243" s="2">
        <v>43864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 s="1" t="s">
        <v>421</v>
      </c>
      <c r="N23243" s="1" t="s">
        <v>421</v>
      </c>
      <c r="O23243" s="1" t="s">
        <v>421</v>
      </c>
      <c r="P23243" s="1" t="s">
        <v>421</v>
      </c>
      <c r="Q23243" s="1" t="s">
        <v>421</v>
      </c>
      <c r="R23243" s="1" t="s">
        <v>421</v>
      </c>
      <c r="S23243" s="1" t="s">
        <v>421</v>
      </c>
      <c r="T23243">
        <v>5.56</v>
      </c>
      <c r="U23243">
        <v>19237682</v>
      </c>
      <c r="V23243">
        <v>85.129000000000005</v>
      </c>
      <c r="W23243">
        <v>43</v>
      </c>
      <c r="X23243">
        <v>17.850000000000001</v>
      </c>
      <c r="Y23243">
        <v>11.69</v>
      </c>
      <c r="Z23243">
        <v>23313.199000000001</v>
      </c>
      <c r="AA23243">
        <v>5.7</v>
      </c>
      <c r="AB23243">
        <v>370.94600000000003</v>
      </c>
      <c r="AC23243">
        <v>9.74</v>
      </c>
      <c r="AD23243">
        <v>22.9</v>
      </c>
      <c r="AE23243">
        <v>37.1</v>
      </c>
      <c r="AG23243">
        <v>6.8920000000000003</v>
      </c>
      <c r="AH23243">
        <v>76.05</v>
      </c>
      <c r="AI23243" s="1" t="str">
        <f>owid_covid_data[[#This Row],[location]]</f>
        <v>Romania</v>
      </c>
      <c r="AJ23243" s="1">
        <f t="shared" si="363"/>
        <v>0</v>
      </c>
      <c r="AK23243" s="1" t="e">
        <f>IF(C23244&lt;&gt;C23243,owid_covid_data[[#This Row],[total_deaths_per_million]],NA())</f>
        <v>#N/A</v>
      </c>
    </row>
    <row r="23244" spans="1:37" x14ac:dyDescent="0.25">
      <c r="A23244" s="1" t="s">
        <v>19680</v>
      </c>
      <c r="B23244" s="1" t="s">
        <v>423</v>
      </c>
      <c r="C23244" s="1" t="s">
        <v>101</v>
      </c>
      <c r="D23244" s="2">
        <v>43865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 s="1" t="s">
        <v>421</v>
      </c>
      <c r="N23244" s="1" t="s">
        <v>421</v>
      </c>
      <c r="O23244" s="1" t="s">
        <v>421</v>
      </c>
      <c r="P23244" s="1" t="s">
        <v>421</v>
      </c>
      <c r="Q23244" s="1" t="s">
        <v>421</v>
      </c>
      <c r="R23244" s="1" t="s">
        <v>421</v>
      </c>
      <c r="S23244" s="1" t="s">
        <v>421</v>
      </c>
      <c r="T23244">
        <v>5.56</v>
      </c>
      <c r="U23244">
        <v>19237682</v>
      </c>
      <c r="V23244">
        <v>85.129000000000005</v>
      </c>
      <c r="W23244">
        <v>43</v>
      </c>
      <c r="X23244">
        <v>17.850000000000001</v>
      </c>
      <c r="Y23244">
        <v>11.69</v>
      </c>
      <c r="Z23244">
        <v>23313.199000000001</v>
      </c>
      <c r="AA23244">
        <v>5.7</v>
      </c>
      <c r="AB23244">
        <v>370.94600000000003</v>
      </c>
      <c r="AC23244">
        <v>9.74</v>
      </c>
      <c r="AD23244">
        <v>22.9</v>
      </c>
      <c r="AE23244">
        <v>37.1</v>
      </c>
      <c r="AG23244">
        <v>6.8920000000000003</v>
      </c>
      <c r="AH23244">
        <v>76.05</v>
      </c>
      <c r="AI23244" s="1" t="str">
        <f>owid_covid_data[[#This Row],[location]]</f>
        <v>Romania</v>
      </c>
      <c r="AJ23244" s="1">
        <f t="shared" si="363"/>
        <v>0</v>
      </c>
      <c r="AK23244" s="1" t="e">
        <f>IF(C23245&lt;&gt;C23244,owid_covid_data[[#This Row],[total_deaths_per_million]],NA())</f>
        <v>#N/A</v>
      </c>
    </row>
    <row r="23245" spans="1:37" x14ac:dyDescent="0.25">
      <c r="A23245" s="1" t="s">
        <v>19680</v>
      </c>
      <c r="B23245" s="1" t="s">
        <v>423</v>
      </c>
      <c r="C23245" s="1" t="s">
        <v>101</v>
      </c>
      <c r="D23245" s="2">
        <v>43866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 s="1" t="s">
        <v>421</v>
      </c>
      <c r="N23245" s="1" t="s">
        <v>421</v>
      </c>
      <c r="O23245" s="1" t="s">
        <v>421</v>
      </c>
      <c r="P23245" s="1" t="s">
        <v>421</v>
      </c>
      <c r="Q23245" s="1" t="s">
        <v>421</v>
      </c>
      <c r="R23245" s="1" t="s">
        <v>421</v>
      </c>
      <c r="S23245" s="1" t="s">
        <v>421</v>
      </c>
      <c r="T23245">
        <v>5.56</v>
      </c>
      <c r="U23245">
        <v>19237682</v>
      </c>
      <c r="V23245">
        <v>85.129000000000005</v>
      </c>
      <c r="W23245">
        <v>43</v>
      </c>
      <c r="X23245">
        <v>17.850000000000001</v>
      </c>
      <c r="Y23245">
        <v>11.69</v>
      </c>
      <c r="Z23245">
        <v>23313.199000000001</v>
      </c>
      <c r="AA23245">
        <v>5.7</v>
      </c>
      <c r="AB23245">
        <v>370.94600000000003</v>
      </c>
      <c r="AC23245">
        <v>9.74</v>
      </c>
      <c r="AD23245">
        <v>22.9</v>
      </c>
      <c r="AE23245">
        <v>37.1</v>
      </c>
      <c r="AG23245">
        <v>6.8920000000000003</v>
      </c>
      <c r="AH23245">
        <v>76.05</v>
      </c>
      <c r="AI23245" s="1" t="str">
        <f>owid_covid_data[[#This Row],[location]]</f>
        <v>Romania</v>
      </c>
      <c r="AJ23245" s="1">
        <f t="shared" si="363"/>
        <v>0</v>
      </c>
      <c r="AK23245" s="1" t="e">
        <f>IF(C23246&lt;&gt;C23245,owid_covid_data[[#This Row],[total_deaths_per_million]],NA())</f>
        <v>#N/A</v>
      </c>
    </row>
    <row r="23246" spans="1:37" x14ac:dyDescent="0.25">
      <c r="A23246" s="1" t="s">
        <v>19680</v>
      </c>
      <c r="B23246" s="1" t="s">
        <v>423</v>
      </c>
      <c r="C23246" s="1" t="s">
        <v>101</v>
      </c>
      <c r="D23246" s="2">
        <v>43867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 s="1" t="s">
        <v>421</v>
      </c>
      <c r="N23246" s="1" t="s">
        <v>421</v>
      </c>
      <c r="O23246" s="1" t="s">
        <v>421</v>
      </c>
      <c r="P23246" s="1" t="s">
        <v>421</v>
      </c>
      <c r="Q23246" s="1" t="s">
        <v>421</v>
      </c>
      <c r="R23246" s="1" t="s">
        <v>421</v>
      </c>
      <c r="S23246" s="1" t="s">
        <v>421</v>
      </c>
      <c r="T23246">
        <v>5.56</v>
      </c>
      <c r="U23246">
        <v>19237682</v>
      </c>
      <c r="V23246">
        <v>85.129000000000005</v>
      </c>
      <c r="W23246">
        <v>43</v>
      </c>
      <c r="X23246">
        <v>17.850000000000001</v>
      </c>
      <c r="Y23246">
        <v>11.69</v>
      </c>
      <c r="Z23246">
        <v>23313.199000000001</v>
      </c>
      <c r="AA23246">
        <v>5.7</v>
      </c>
      <c r="AB23246">
        <v>370.94600000000003</v>
      </c>
      <c r="AC23246">
        <v>9.74</v>
      </c>
      <c r="AD23246">
        <v>22.9</v>
      </c>
      <c r="AE23246">
        <v>37.1</v>
      </c>
      <c r="AG23246">
        <v>6.8920000000000003</v>
      </c>
      <c r="AH23246">
        <v>76.05</v>
      </c>
      <c r="AI23246" s="1" t="str">
        <f>owid_covid_data[[#This Row],[location]]</f>
        <v>Romania</v>
      </c>
      <c r="AJ23246" s="1">
        <f t="shared" si="363"/>
        <v>0</v>
      </c>
      <c r="AK23246" s="1" t="e">
        <f>IF(C23247&lt;&gt;C23246,owid_covid_data[[#This Row],[total_deaths_per_million]],NA())</f>
        <v>#N/A</v>
      </c>
    </row>
    <row r="23247" spans="1:37" x14ac:dyDescent="0.25">
      <c r="A23247" s="1" t="s">
        <v>19680</v>
      </c>
      <c r="B23247" s="1" t="s">
        <v>423</v>
      </c>
      <c r="C23247" s="1" t="s">
        <v>101</v>
      </c>
      <c r="D23247" s="2">
        <v>43868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 s="1" t="s">
        <v>421</v>
      </c>
      <c r="N23247" s="1" t="s">
        <v>421</v>
      </c>
      <c r="O23247" s="1" t="s">
        <v>421</v>
      </c>
      <c r="P23247" s="1" t="s">
        <v>421</v>
      </c>
      <c r="Q23247" s="1" t="s">
        <v>421</v>
      </c>
      <c r="R23247" s="1" t="s">
        <v>421</v>
      </c>
      <c r="S23247" s="1" t="s">
        <v>421</v>
      </c>
      <c r="T23247">
        <v>5.56</v>
      </c>
      <c r="U23247">
        <v>19237682</v>
      </c>
      <c r="V23247">
        <v>85.129000000000005</v>
      </c>
      <c r="W23247">
        <v>43</v>
      </c>
      <c r="X23247">
        <v>17.850000000000001</v>
      </c>
      <c r="Y23247">
        <v>11.69</v>
      </c>
      <c r="Z23247">
        <v>23313.199000000001</v>
      </c>
      <c r="AA23247">
        <v>5.7</v>
      </c>
      <c r="AB23247">
        <v>370.94600000000003</v>
      </c>
      <c r="AC23247">
        <v>9.74</v>
      </c>
      <c r="AD23247">
        <v>22.9</v>
      </c>
      <c r="AE23247">
        <v>37.1</v>
      </c>
      <c r="AG23247">
        <v>6.8920000000000003</v>
      </c>
      <c r="AH23247">
        <v>76.05</v>
      </c>
      <c r="AI23247" s="1" t="str">
        <f>owid_covid_data[[#This Row],[location]]</f>
        <v>Romania</v>
      </c>
      <c r="AJ23247" s="1">
        <f t="shared" si="363"/>
        <v>0</v>
      </c>
      <c r="AK23247" s="1" t="e">
        <f>IF(C23248&lt;&gt;C23247,owid_covid_data[[#This Row],[total_deaths_per_million]],NA())</f>
        <v>#N/A</v>
      </c>
    </row>
    <row r="23248" spans="1:37" x14ac:dyDescent="0.25">
      <c r="A23248" s="1" t="s">
        <v>19680</v>
      </c>
      <c r="B23248" s="1" t="s">
        <v>423</v>
      </c>
      <c r="C23248" s="1" t="s">
        <v>101</v>
      </c>
      <c r="D23248" s="2">
        <v>43869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 s="1" t="s">
        <v>421</v>
      </c>
      <c r="N23248" s="1" t="s">
        <v>421</v>
      </c>
      <c r="O23248" s="1" t="s">
        <v>421</v>
      </c>
      <c r="P23248" s="1" t="s">
        <v>421</v>
      </c>
      <c r="Q23248" s="1" t="s">
        <v>421</v>
      </c>
      <c r="R23248" s="1" t="s">
        <v>421</v>
      </c>
      <c r="S23248" s="1" t="s">
        <v>421</v>
      </c>
      <c r="T23248">
        <v>5.56</v>
      </c>
      <c r="U23248">
        <v>19237682</v>
      </c>
      <c r="V23248">
        <v>85.129000000000005</v>
      </c>
      <c r="W23248">
        <v>43</v>
      </c>
      <c r="X23248">
        <v>17.850000000000001</v>
      </c>
      <c r="Y23248">
        <v>11.69</v>
      </c>
      <c r="Z23248">
        <v>23313.199000000001</v>
      </c>
      <c r="AA23248">
        <v>5.7</v>
      </c>
      <c r="AB23248">
        <v>370.94600000000003</v>
      </c>
      <c r="AC23248">
        <v>9.74</v>
      </c>
      <c r="AD23248">
        <v>22.9</v>
      </c>
      <c r="AE23248">
        <v>37.1</v>
      </c>
      <c r="AG23248">
        <v>6.8920000000000003</v>
      </c>
      <c r="AH23248">
        <v>76.05</v>
      </c>
      <c r="AI23248" s="1" t="str">
        <f>owid_covid_data[[#This Row],[location]]</f>
        <v>Romania</v>
      </c>
      <c r="AJ23248" s="1">
        <f t="shared" si="363"/>
        <v>0</v>
      </c>
      <c r="AK23248" s="1" t="e">
        <f>IF(C23249&lt;&gt;C23248,owid_covid_data[[#This Row],[total_deaths_per_million]],NA())</f>
        <v>#N/A</v>
      </c>
    </row>
    <row r="23249" spans="1:37" x14ac:dyDescent="0.25">
      <c r="A23249" s="1" t="s">
        <v>19680</v>
      </c>
      <c r="B23249" s="1" t="s">
        <v>423</v>
      </c>
      <c r="C23249" s="1" t="s">
        <v>101</v>
      </c>
      <c r="D23249" s="2">
        <v>4387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 s="1" t="s">
        <v>421</v>
      </c>
      <c r="N23249" s="1" t="s">
        <v>421</v>
      </c>
      <c r="O23249" s="1" t="s">
        <v>421</v>
      </c>
      <c r="P23249" s="1" t="s">
        <v>421</v>
      </c>
      <c r="Q23249" s="1" t="s">
        <v>421</v>
      </c>
      <c r="R23249" s="1" t="s">
        <v>421</v>
      </c>
      <c r="S23249" s="1" t="s">
        <v>421</v>
      </c>
      <c r="T23249">
        <v>5.56</v>
      </c>
      <c r="U23249">
        <v>19237682</v>
      </c>
      <c r="V23249">
        <v>85.129000000000005</v>
      </c>
      <c r="W23249">
        <v>43</v>
      </c>
      <c r="X23249">
        <v>17.850000000000001</v>
      </c>
      <c r="Y23249">
        <v>11.69</v>
      </c>
      <c r="Z23249">
        <v>23313.199000000001</v>
      </c>
      <c r="AA23249">
        <v>5.7</v>
      </c>
      <c r="AB23249">
        <v>370.94600000000003</v>
      </c>
      <c r="AC23249">
        <v>9.74</v>
      </c>
      <c r="AD23249">
        <v>22.9</v>
      </c>
      <c r="AE23249">
        <v>37.1</v>
      </c>
      <c r="AG23249">
        <v>6.8920000000000003</v>
      </c>
      <c r="AH23249">
        <v>76.05</v>
      </c>
      <c r="AI23249" s="1" t="str">
        <f>owid_covid_data[[#This Row],[location]]</f>
        <v>Romania</v>
      </c>
      <c r="AJ23249" s="1">
        <f t="shared" si="363"/>
        <v>0</v>
      </c>
      <c r="AK23249" s="1" t="e">
        <f>IF(C23250&lt;&gt;C23249,owid_covid_data[[#This Row],[total_deaths_per_million]],NA())</f>
        <v>#N/A</v>
      </c>
    </row>
    <row r="23250" spans="1:37" x14ac:dyDescent="0.25">
      <c r="A23250" s="1" t="s">
        <v>19680</v>
      </c>
      <c r="B23250" s="1" t="s">
        <v>423</v>
      </c>
      <c r="C23250" s="1" t="s">
        <v>101</v>
      </c>
      <c r="D23250" s="2">
        <v>43871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 s="1" t="s">
        <v>421</v>
      </c>
      <c r="N23250" s="1" t="s">
        <v>421</v>
      </c>
      <c r="O23250" s="1" t="s">
        <v>421</v>
      </c>
      <c r="P23250" s="1" t="s">
        <v>421</v>
      </c>
      <c r="Q23250" s="1" t="s">
        <v>421</v>
      </c>
      <c r="R23250" s="1" t="s">
        <v>421</v>
      </c>
      <c r="S23250" s="1" t="s">
        <v>421</v>
      </c>
      <c r="T23250">
        <v>5.56</v>
      </c>
      <c r="U23250">
        <v>19237682</v>
      </c>
      <c r="V23250">
        <v>85.129000000000005</v>
      </c>
      <c r="W23250">
        <v>43</v>
      </c>
      <c r="X23250">
        <v>17.850000000000001</v>
      </c>
      <c r="Y23250">
        <v>11.69</v>
      </c>
      <c r="Z23250">
        <v>23313.199000000001</v>
      </c>
      <c r="AA23250">
        <v>5.7</v>
      </c>
      <c r="AB23250">
        <v>370.94600000000003</v>
      </c>
      <c r="AC23250">
        <v>9.74</v>
      </c>
      <c r="AD23250">
        <v>22.9</v>
      </c>
      <c r="AE23250">
        <v>37.1</v>
      </c>
      <c r="AG23250">
        <v>6.8920000000000003</v>
      </c>
      <c r="AH23250">
        <v>76.05</v>
      </c>
      <c r="AI23250" s="1" t="str">
        <f>owid_covid_data[[#This Row],[location]]</f>
        <v>Romania</v>
      </c>
      <c r="AJ23250" s="1">
        <f t="shared" si="363"/>
        <v>0</v>
      </c>
      <c r="AK23250" s="1" t="e">
        <f>IF(C23251&lt;&gt;C23250,owid_covid_data[[#This Row],[total_deaths_per_million]],NA())</f>
        <v>#N/A</v>
      </c>
    </row>
    <row r="23251" spans="1:37" x14ac:dyDescent="0.25">
      <c r="A23251" s="1" t="s">
        <v>19680</v>
      </c>
      <c r="B23251" s="1" t="s">
        <v>423</v>
      </c>
      <c r="C23251" s="1" t="s">
        <v>101</v>
      </c>
      <c r="D23251" s="2">
        <v>43872</v>
      </c>
      <c r="E23251">
        <v>0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 s="1" t="s">
        <v>421</v>
      </c>
      <c r="N23251" s="1" t="s">
        <v>421</v>
      </c>
      <c r="O23251" s="1" t="s">
        <v>421</v>
      </c>
      <c r="P23251" s="1" t="s">
        <v>421</v>
      </c>
      <c r="Q23251" s="1" t="s">
        <v>421</v>
      </c>
      <c r="R23251" s="1" t="s">
        <v>421</v>
      </c>
      <c r="S23251" s="1" t="s">
        <v>421</v>
      </c>
      <c r="T23251">
        <v>5.56</v>
      </c>
      <c r="U23251">
        <v>19237682</v>
      </c>
      <c r="V23251">
        <v>85.129000000000005</v>
      </c>
      <c r="W23251">
        <v>43</v>
      </c>
      <c r="X23251">
        <v>17.850000000000001</v>
      </c>
      <c r="Y23251">
        <v>11.69</v>
      </c>
      <c r="Z23251">
        <v>23313.199000000001</v>
      </c>
      <c r="AA23251">
        <v>5.7</v>
      </c>
      <c r="AB23251">
        <v>370.94600000000003</v>
      </c>
      <c r="AC23251">
        <v>9.74</v>
      </c>
      <c r="AD23251">
        <v>22.9</v>
      </c>
      <c r="AE23251">
        <v>37.1</v>
      </c>
      <c r="AG23251">
        <v>6.8920000000000003</v>
      </c>
      <c r="AH23251">
        <v>76.05</v>
      </c>
      <c r="AI23251" s="1" t="str">
        <f>owid_covid_data[[#This Row],[location]]</f>
        <v>Romania</v>
      </c>
      <c r="AJ23251" s="1">
        <f t="shared" si="363"/>
        <v>0</v>
      </c>
      <c r="AK23251" s="1" t="e">
        <f>IF(C23252&lt;&gt;C23251,owid_covid_data[[#This Row],[total_deaths_per_million]],NA())</f>
        <v>#N/A</v>
      </c>
    </row>
    <row r="23252" spans="1:37" x14ac:dyDescent="0.25">
      <c r="A23252" s="1" t="s">
        <v>19680</v>
      </c>
      <c r="B23252" s="1" t="s">
        <v>423</v>
      </c>
      <c r="C23252" s="1" t="s">
        <v>101</v>
      </c>
      <c r="D23252" s="2">
        <v>43873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 s="1" t="s">
        <v>421</v>
      </c>
      <c r="N23252" s="1" t="s">
        <v>421</v>
      </c>
      <c r="O23252" s="1" t="s">
        <v>421</v>
      </c>
      <c r="P23252" s="1" t="s">
        <v>421</v>
      </c>
      <c r="Q23252" s="1" t="s">
        <v>421</v>
      </c>
      <c r="R23252" s="1" t="s">
        <v>421</v>
      </c>
      <c r="S23252" s="1" t="s">
        <v>421</v>
      </c>
      <c r="T23252">
        <v>5.56</v>
      </c>
      <c r="U23252">
        <v>19237682</v>
      </c>
      <c r="V23252">
        <v>85.129000000000005</v>
      </c>
      <c r="W23252">
        <v>43</v>
      </c>
      <c r="X23252">
        <v>17.850000000000001</v>
      </c>
      <c r="Y23252">
        <v>11.69</v>
      </c>
      <c r="Z23252">
        <v>23313.199000000001</v>
      </c>
      <c r="AA23252">
        <v>5.7</v>
      </c>
      <c r="AB23252">
        <v>370.94600000000003</v>
      </c>
      <c r="AC23252">
        <v>9.74</v>
      </c>
      <c r="AD23252">
        <v>22.9</v>
      </c>
      <c r="AE23252">
        <v>37.1</v>
      </c>
      <c r="AG23252">
        <v>6.8920000000000003</v>
      </c>
      <c r="AH23252">
        <v>76.05</v>
      </c>
      <c r="AI23252" s="1" t="str">
        <f>owid_covid_data[[#This Row],[location]]</f>
        <v>Romania</v>
      </c>
      <c r="AJ23252" s="1">
        <f t="shared" si="363"/>
        <v>0</v>
      </c>
      <c r="AK23252" s="1" t="e">
        <f>IF(C23253&lt;&gt;C23252,owid_covid_data[[#This Row],[total_deaths_per_million]],NA())</f>
        <v>#N/A</v>
      </c>
    </row>
    <row r="23253" spans="1:37" x14ac:dyDescent="0.25">
      <c r="A23253" s="1" t="s">
        <v>19680</v>
      </c>
      <c r="B23253" s="1" t="s">
        <v>423</v>
      </c>
      <c r="C23253" s="1" t="s">
        <v>101</v>
      </c>
      <c r="D23253" s="2">
        <v>43874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 s="1" t="s">
        <v>421</v>
      </c>
      <c r="N23253" s="1" t="s">
        <v>421</v>
      </c>
      <c r="O23253" s="1" t="s">
        <v>421</v>
      </c>
      <c r="P23253" s="1" t="s">
        <v>421</v>
      </c>
      <c r="Q23253" s="1" t="s">
        <v>421</v>
      </c>
      <c r="R23253" s="1" t="s">
        <v>421</v>
      </c>
      <c r="S23253" s="1" t="s">
        <v>421</v>
      </c>
      <c r="T23253">
        <v>5.56</v>
      </c>
      <c r="U23253">
        <v>19237682</v>
      </c>
      <c r="V23253">
        <v>85.129000000000005</v>
      </c>
      <c r="W23253">
        <v>43</v>
      </c>
      <c r="X23253">
        <v>17.850000000000001</v>
      </c>
      <c r="Y23253">
        <v>11.69</v>
      </c>
      <c r="Z23253">
        <v>23313.199000000001</v>
      </c>
      <c r="AA23253">
        <v>5.7</v>
      </c>
      <c r="AB23253">
        <v>370.94600000000003</v>
      </c>
      <c r="AC23253">
        <v>9.74</v>
      </c>
      <c r="AD23253">
        <v>22.9</v>
      </c>
      <c r="AE23253">
        <v>37.1</v>
      </c>
      <c r="AG23253">
        <v>6.8920000000000003</v>
      </c>
      <c r="AH23253">
        <v>76.05</v>
      </c>
      <c r="AI23253" s="1" t="str">
        <f>owid_covid_data[[#This Row],[location]]</f>
        <v>Romania</v>
      </c>
      <c r="AJ23253" s="1">
        <f t="shared" si="363"/>
        <v>0</v>
      </c>
      <c r="AK23253" s="1" t="e">
        <f>IF(C23254&lt;&gt;C23253,owid_covid_data[[#This Row],[total_deaths_per_million]],NA())</f>
        <v>#N/A</v>
      </c>
    </row>
    <row r="23254" spans="1:37" x14ac:dyDescent="0.25">
      <c r="A23254" s="1" t="s">
        <v>19680</v>
      </c>
      <c r="B23254" s="1" t="s">
        <v>423</v>
      </c>
      <c r="C23254" s="1" t="s">
        <v>101</v>
      </c>
      <c r="D23254" s="2">
        <v>43875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 s="1" t="s">
        <v>421</v>
      </c>
      <c r="N23254" s="1" t="s">
        <v>421</v>
      </c>
      <c r="O23254" s="1" t="s">
        <v>421</v>
      </c>
      <c r="P23254" s="1" t="s">
        <v>421</v>
      </c>
      <c r="Q23254" s="1" t="s">
        <v>421</v>
      </c>
      <c r="R23254" s="1" t="s">
        <v>421</v>
      </c>
      <c r="S23254" s="1" t="s">
        <v>421</v>
      </c>
      <c r="T23254">
        <v>5.56</v>
      </c>
      <c r="U23254">
        <v>19237682</v>
      </c>
      <c r="V23254">
        <v>85.129000000000005</v>
      </c>
      <c r="W23254">
        <v>43</v>
      </c>
      <c r="X23254">
        <v>17.850000000000001</v>
      </c>
      <c r="Y23254">
        <v>11.69</v>
      </c>
      <c r="Z23254">
        <v>23313.199000000001</v>
      </c>
      <c r="AA23254">
        <v>5.7</v>
      </c>
      <c r="AB23254">
        <v>370.94600000000003</v>
      </c>
      <c r="AC23254">
        <v>9.74</v>
      </c>
      <c r="AD23254">
        <v>22.9</v>
      </c>
      <c r="AE23254">
        <v>37.1</v>
      </c>
      <c r="AG23254">
        <v>6.8920000000000003</v>
      </c>
      <c r="AH23254">
        <v>76.05</v>
      </c>
      <c r="AI23254" s="1" t="str">
        <f>owid_covid_data[[#This Row],[location]]</f>
        <v>Romania</v>
      </c>
      <c r="AJ23254" s="1">
        <f t="shared" si="363"/>
        <v>0</v>
      </c>
      <c r="AK23254" s="1" t="e">
        <f>IF(C23255&lt;&gt;C23254,owid_covid_data[[#This Row],[total_deaths_per_million]],NA())</f>
        <v>#N/A</v>
      </c>
    </row>
    <row r="23255" spans="1:37" x14ac:dyDescent="0.25">
      <c r="A23255" s="1" t="s">
        <v>19680</v>
      </c>
      <c r="B23255" s="1" t="s">
        <v>423</v>
      </c>
      <c r="C23255" s="1" t="s">
        <v>101</v>
      </c>
      <c r="D23255" s="2">
        <v>43876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 s="1" t="s">
        <v>421</v>
      </c>
      <c r="N23255" s="1" t="s">
        <v>421</v>
      </c>
      <c r="O23255" s="1" t="s">
        <v>421</v>
      </c>
      <c r="P23255" s="1" t="s">
        <v>421</v>
      </c>
      <c r="Q23255" s="1" t="s">
        <v>421</v>
      </c>
      <c r="R23255" s="1" t="s">
        <v>421</v>
      </c>
      <c r="S23255" s="1" t="s">
        <v>421</v>
      </c>
      <c r="T23255">
        <v>5.56</v>
      </c>
      <c r="U23255">
        <v>19237682</v>
      </c>
      <c r="V23255">
        <v>85.129000000000005</v>
      </c>
      <c r="W23255">
        <v>43</v>
      </c>
      <c r="X23255">
        <v>17.850000000000001</v>
      </c>
      <c r="Y23255">
        <v>11.69</v>
      </c>
      <c r="Z23255">
        <v>23313.199000000001</v>
      </c>
      <c r="AA23255">
        <v>5.7</v>
      </c>
      <c r="AB23255">
        <v>370.94600000000003</v>
      </c>
      <c r="AC23255">
        <v>9.74</v>
      </c>
      <c r="AD23255">
        <v>22.9</v>
      </c>
      <c r="AE23255">
        <v>37.1</v>
      </c>
      <c r="AG23255">
        <v>6.8920000000000003</v>
      </c>
      <c r="AH23255">
        <v>76.05</v>
      </c>
      <c r="AI23255" s="1" t="str">
        <f>owid_covid_data[[#This Row],[location]]</f>
        <v>Romania</v>
      </c>
      <c r="AJ23255" s="1">
        <f t="shared" si="363"/>
        <v>0</v>
      </c>
      <c r="AK23255" s="1" t="e">
        <f>IF(C23256&lt;&gt;C23255,owid_covid_data[[#This Row],[total_deaths_per_million]],NA())</f>
        <v>#N/A</v>
      </c>
    </row>
    <row r="23256" spans="1:37" x14ac:dyDescent="0.25">
      <c r="A23256" s="1" t="s">
        <v>19680</v>
      </c>
      <c r="B23256" s="1" t="s">
        <v>423</v>
      </c>
      <c r="C23256" s="1" t="s">
        <v>101</v>
      </c>
      <c r="D23256" s="2">
        <v>43877</v>
      </c>
      <c r="E23256">
        <v>0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 s="1" t="s">
        <v>421</v>
      </c>
      <c r="N23256" s="1" t="s">
        <v>421</v>
      </c>
      <c r="O23256" s="1" t="s">
        <v>421</v>
      </c>
      <c r="P23256" s="1" t="s">
        <v>421</v>
      </c>
      <c r="Q23256" s="1" t="s">
        <v>421</v>
      </c>
      <c r="R23256" s="1" t="s">
        <v>421</v>
      </c>
      <c r="S23256" s="1" t="s">
        <v>421</v>
      </c>
      <c r="T23256">
        <v>5.56</v>
      </c>
      <c r="U23256">
        <v>19237682</v>
      </c>
      <c r="V23256">
        <v>85.129000000000005</v>
      </c>
      <c r="W23256">
        <v>43</v>
      </c>
      <c r="X23256">
        <v>17.850000000000001</v>
      </c>
      <c r="Y23256">
        <v>11.69</v>
      </c>
      <c r="Z23256">
        <v>23313.199000000001</v>
      </c>
      <c r="AA23256">
        <v>5.7</v>
      </c>
      <c r="AB23256">
        <v>370.94600000000003</v>
      </c>
      <c r="AC23256">
        <v>9.74</v>
      </c>
      <c r="AD23256">
        <v>22.9</v>
      </c>
      <c r="AE23256">
        <v>37.1</v>
      </c>
      <c r="AG23256">
        <v>6.8920000000000003</v>
      </c>
      <c r="AH23256">
        <v>76.05</v>
      </c>
      <c r="AI23256" s="1" t="str">
        <f>owid_covid_data[[#This Row],[location]]</f>
        <v>Romania</v>
      </c>
      <c r="AJ23256" s="1">
        <f t="shared" si="363"/>
        <v>0</v>
      </c>
      <c r="AK23256" s="1" t="e">
        <f>IF(C23257&lt;&gt;C23256,owid_covid_data[[#This Row],[total_deaths_per_million]],NA())</f>
        <v>#N/A</v>
      </c>
    </row>
    <row r="23257" spans="1:37" x14ac:dyDescent="0.25">
      <c r="A23257" s="1" t="s">
        <v>19680</v>
      </c>
      <c r="B23257" s="1" t="s">
        <v>423</v>
      </c>
      <c r="C23257" s="1" t="s">
        <v>101</v>
      </c>
      <c r="D23257" s="2">
        <v>43878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 s="1" t="s">
        <v>421</v>
      </c>
      <c r="N23257" s="1" t="s">
        <v>421</v>
      </c>
      <c r="O23257" s="1" t="s">
        <v>421</v>
      </c>
      <c r="P23257" s="1" t="s">
        <v>421</v>
      </c>
      <c r="Q23257" s="1" t="s">
        <v>421</v>
      </c>
      <c r="R23257" s="1" t="s">
        <v>421</v>
      </c>
      <c r="S23257" s="1" t="s">
        <v>421</v>
      </c>
      <c r="T23257">
        <v>5.56</v>
      </c>
      <c r="U23257">
        <v>19237682</v>
      </c>
      <c r="V23257">
        <v>85.129000000000005</v>
      </c>
      <c r="W23257">
        <v>43</v>
      </c>
      <c r="X23257">
        <v>17.850000000000001</v>
      </c>
      <c r="Y23257">
        <v>11.69</v>
      </c>
      <c r="Z23257">
        <v>23313.199000000001</v>
      </c>
      <c r="AA23257">
        <v>5.7</v>
      </c>
      <c r="AB23257">
        <v>370.94600000000003</v>
      </c>
      <c r="AC23257">
        <v>9.74</v>
      </c>
      <c r="AD23257">
        <v>22.9</v>
      </c>
      <c r="AE23257">
        <v>37.1</v>
      </c>
      <c r="AG23257">
        <v>6.8920000000000003</v>
      </c>
      <c r="AH23257">
        <v>76.05</v>
      </c>
      <c r="AI23257" s="1" t="str">
        <f>owid_covid_data[[#This Row],[location]]</f>
        <v>Romania</v>
      </c>
      <c r="AJ23257" s="1">
        <f t="shared" si="363"/>
        <v>0</v>
      </c>
      <c r="AK23257" s="1" t="e">
        <f>IF(C23258&lt;&gt;C23257,owid_covid_data[[#This Row],[total_deaths_per_million]],NA())</f>
        <v>#N/A</v>
      </c>
    </row>
    <row r="23258" spans="1:37" x14ac:dyDescent="0.25">
      <c r="A23258" s="1" t="s">
        <v>19680</v>
      </c>
      <c r="B23258" s="1" t="s">
        <v>423</v>
      </c>
      <c r="C23258" s="1" t="s">
        <v>101</v>
      </c>
      <c r="D23258" s="2">
        <v>43879</v>
      </c>
      <c r="E23258">
        <v>0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 s="1" t="s">
        <v>421</v>
      </c>
      <c r="N23258" s="1" t="s">
        <v>421</v>
      </c>
      <c r="O23258" s="1" t="s">
        <v>421</v>
      </c>
      <c r="P23258" s="1" t="s">
        <v>421</v>
      </c>
      <c r="Q23258" s="1" t="s">
        <v>421</v>
      </c>
      <c r="R23258" s="1" t="s">
        <v>421</v>
      </c>
      <c r="S23258" s="1" t="s">
        <v>421</v>
      </c>
      <c r="T23258">
        <v>5.56</v>
      </c>
      <c r="U23258">
        <v>19237682</v>
      </c>
      <c r="V23258">
        <v>85.129000000000005</v>
      </c>
      <c r="W23258">
        <v>43</v>
      </c>
      <c r="X23258">
        <v>17.850000000000001</v>
      </c>
      <c r="Y23258">
        <v>11.69</v>
      </c>
      <c r="Z23258">
        <v>23313.199000000001</v>
      </c>
      <c r="AA23258">
        <v>5.7</v>
      </c>
      <c r="AB23258">
        <v>370.94600000000003</v>
      </c>
      <c r="AC23258">
        <v>9.74</v>
      </c>
      <c r="AD23258">
        <v>22.9</v>
      </c>
      <c r="AE23258">
        <v>37.1</v>
      </c>
      <c r="AG23258">
        <v>6.8920000000000003</v>
      </c>
      <c r="AH23258">
        <v>76.05</v>
      </c>
      <c r="AI23258" s="1" t="str">
        <f>owid_covid_data[[#This Row],[location]]</f>
        <v>Romania</v>
      </c>
      <c r="AJ23258" s="1">
        <f t="shared" si="363"/>
        <v>0</v>
      </c>
      <c r="AK23258" s="1" t="e">
        <f>IF(C23259&lt;&gt;C23258,owid_covid_data[[#This Row],[total_deaths_per_million]],NA())</f>
        <v>#N/A</v>
      </c>
    </row>
    <row r="23259" spans="1:37" x14ac:dyDescent="0.25">
      <c r="A23259" s="1" t="s">
        <v>19680</v>
      </c>
      <c r="B23259" s="1" t="s">
        <v>423</v>
      </c>
      <c r="C23259" s="1" t="s">
        <v>101</v>
      </c>
      <c r="D23259" s="2">
        <v>43880</v>
      </c>
      <c r="E23259">
        <v>0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 s="1" t="s">
        <v>421</v>
      </c>
      <c r="N23259" s="1" t="s">
        <v>421</v>
      </c>
      <c r="O23259" s="1" t="s">
        <v>421</v>
      </c>
      <c r="P23259" s="1" t="s">
        <v>421</v>
      </c>
      <c r="Q23259" s="1" t="s">
        <v>421</v>
      </c>
      <c r="R23259" s="1" t="s">
        <v>421</v>
      </c>
      <c r="S23259" s="1" t="s">
        <v>421</v>
      </c>
      <c r="T23259">
        <v>5.56</v>
      </c>
      <c r="U23259">
        <v>19237682</v>
      </c>
      <c r="V23259">
        <v>85.129000000000005</v>
      </c>
      <c r="W23259">
        <v>43</v>
      </c>
      <c r="X23259">
        <v>17.850000000000001</v>
      </c>
      <c r="Y23259">
        <v>11.69</v>
      </c>
      <c r="Z23259">
        <v>23313.199000000001</v>
      </c>
      <c r="AA23259">
        <v>5.7</v>
      </c>
      <c r="AB23259">
        <v>370.94600000000003</v>
      </c>
      <c r="AC23259">
        <v>9.74</v>
      </c>
      <c r="AD23259">
        <v>22.9</v>
      </c>
      <c r="AE23259">
        <v>37.1</v>
      </c>
      <c r="AG23259">
        <v>6.8920000000000003</v>
      </c>
      <c r="AH23259">
        <v>76.05</v>
      </c>
      <c r="AI23259" s="1" t="str">
        <f>owid_covid_data[[#This Row],[location]]</f>
        <v>Romania</v>
      </c>
      <c r="AJ23259" s="1">
        <f t="shared" si="363"/>
        <v>0</v>
      </c>
      <c r="AK23259" s="1" t="e">
        <f>IF(C23260&lt;&gt;C23259,owid_covid_data[[#This Row],[total_deaths_per_million]],NA())</f>
        <v>#N/A</v>
      </c>
    </row>
    <row r="23260" spans="1:37" x14ac:dyDescent="0.25">
      <c r="A23260" s="1" t="s">
        <v>19680</v>
      </c>
      <c r="B23260" s="1" t="s">
        <v>423</v>
      </c>
      <c r="C23260" s="1" t="s">
        <v>101</v>
      </c>
      <c r="D23260" s="2">
        <v>43881</v>
      </c>
      <c r="E23260">
        <v>0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 s="1" t="s">
        <v>421</v>
      </c>
      <c r="N23260" s="1" t="s">
        <v>421</v>
      </c>
      <c r="O23260" s="1" t="s">
        <v>421</v>
      </c>
      <c r="P23260" s="1" t="s">
        <v>421</v>
      </c>
      <c r="Q23260" s="1" t="s">
        <v>421</v>
      </c>
      <c r="R23260" s="1" t="s">
        <v>421</v>
      </c>
      <c r="S23260" s="1" t="s">
        <v>421</v>
      </c>
      <c r="T23260">
        <v>5.56</v>
      </c>
      <c r="U23260">
        <v>19237682</v>
      </c>
      <c r="V23260">
        <v>85.129000000000005</v>
      </c>
      <c r="W23260">
        <v>43</v>
      </c>
      <c r="X23260">
        <v>17.850000000000001</v>
      </c>
      <c r="Y23260">
        <v>11.69</v>
      </c>
      <c r="Z23260">
        <v>23313.199000000001</v>
      </c>
      <c r="AA23260">
        <v>5.7</v>
      </c>
      <c r="AB23260">
        <v>370.94600000000003</v>
      </c>
      <c r="AC23260">
        <v>9.74</v>
      </c>
      <c r="AD23260">
        <v>22.9</v>
      </c>
      <c r="AE23260">
        <v>37.1</v>
      </c>
      <c r="AG23260">
        <v>6.8920000000000003</v>
      </c>
      <c r="AH23260">
        <v>76.05</v>
      </c>
      <c r="AI23260" s="1" t="str">
        <f>owid_covid_data[[#This Row],[location]]</f>
        <v>Romania</v>
      </c>
      <c r="AJ23260" s="1">
        <f t="shared" si="363"/>
        <v>0</v>
      </c>
      <c r="AK23260" s="1" t="e">
        <f>IF(C23261&lt;&gt;C23260,owid_covid_data[[#This Row],[total_deaths_per_million]],NA())</f>
        <v>#N/A</v>
      </c>
    </row>
    <row r="23261" spans="1:37" x14ac:dyDescent="0.25">
      <c r="A23261" s="1" t="s">
        <v>19680</v>
      </c>
      <c r="B23261" s="1" t="s">
        <v>423</v>
      </c>
      <c r="C23261" s="1" t="s">
        <v>101</v>
      </c>
      <c r="D23261" s="2">
        <v>43882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 s="1" t="s">
        <v>421</v>
      </c>
      <c r="N23261" s="1" t="s">
        <v>421</v>
      </c>
      <c r="O23261" s="1" t="s">
        <v>421</v>
      </c>
      <c r="P23261" s="1" t="s">
        <v>421</v>
      </c>
      <c r="Q23261" s="1" t="s">
        <v>421</v>
      </c>
      <c r="R23261" s="1" t="s">
        <v>421</v>
      </c>
      <c r="S23261" s="1" t="s">
        <v>421</v>
      </c>
      <c r="T23261">
        <v>5.56</v>
      </c>
      <c r="U23261">
        <v>19237682</v>
      </c>
      <c r="V23261">
        <v>85.129000000000005</v>
      </c>
      <c r="W23261">
        <v>43</v>
      </c>
      <c r="X23261">
        <v>17.850000000000001</v>
      </c>
      <c r="Y23261">
        <v>11.69</v>
      </c>
      <c r="Z23261">
        <v>23313.199000000001</v>
      </c>
      <c r="AA23261">
        <v>5.7</v>
      </c>
      <c r="AB23261">
        <v>370.94600000000003</v>
      </c>
      <c r="AC23261">
        <v>9.74</v>
      </c>
      <c r="AD23261">
        <v>22.9</v>
      </c>
      <c r="AE23261">
        <v>37.1</v>
      </c>
      <c r="AG23261">
        <v>6.8920000000000003</v>
      </c>
      <c r="AH23261">
        <v>76.05</v>
      </c>
      <c r="AI23261" s="1" t="str">
        <f>owid_covid_data[[#This Row],[location]]</f>
        <v>Romania</v>
      </c>
      <c r="AJ23261" s="1">
        <f t="shared" si="363"/>
        <v>0</v>
      </c>
      <c r="AK23261" s="1" t="e">
        <f>IF(C23262&lt;&gt;C23261,owid_covid_data[[#This Row],[total_deaths_per_million]],NA())</f>
        <v>#N/A</v>
      </c>
    </row>
    <row r="23262" spans="1:37" x14ac:dyDescent="0.25">
      <c r="A23262" s="1" t="s">
        <v>19680</v>
      </c>
      <c r="B23262" s="1" t="s">
        <v>423</v>
      </c>
      <c r="C23262" s="1" t="s">
        <v>101</v>
      </c>
      <c r="D23262" s="2">
        <v>43883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 s="1" t="s">
        <v>421</v>
      </c>
      <c r="N23262" s="1" t="s">
        <v>421</v>
      </c>
      <c r="O23262" s="1" t="s">
        <v>421</v>
      </c>
      <c r="P23262" s="1" t="s">
        <v>421</v>
      </c>
      <c r="Q23262" s="1" t="s">
        <v>421</v>
      </c>
      <c r="R23262" s="1" t="s">
        <v>421</v>
      </c>
      <c r="S23262" s="1" t="s">
        <v>421</v>
      </c>
      <c r="T23262">
        <v>5.56</v>
      </c>
      <c r="U23262">
        <v>19237682</v>
      </c>
      <c r="V23262">
        <v>85.129000000000005</v>
      </c>
      <c r="W23262">
        <v>43</v>
      </c>
      <c r="X23262">
        <v>17.850000000000001</v>
      </c>
      <c r="Y23262">
        <v>11.69</v>
      </c>
      <c r="Z23262">
        <v>23313.199000000001</v>
      </c>
      <c r="AA23262">
        <v>5.7</v>
      </c>
      <c r="AB23262">
        <v>370.94600000000003</v>
      </c>
      <c r="AC23262">
        <v>9.74</v>
      </c>
      <c r="AD23262">
        <v>22.9</v>
      </c>
      <c r="AE23262">
        <v>37.1</v>
      </c>
      <c r="AG23262">
        <v>6.8920000000000003</v>
      </c>
      <c r="AH23262">
        <v>76.05</v>
      </c>
      <c r="AI23262" s="1" t="str">
        <f>owid_covid_data[[#This Row],[location]]</f>
        <v>Romania</v>
      </c>
      <c r="AJ23262" s="1">
        <f t="shared" si="363"/>
        <v>0</v>
      </c>
      <c r="AK23262" s="1" t="e">
        <f>IF(C23263&lt;&gt;C23262,owid_covid_data[[#This Row],[total_deaths_per_million]],NA())</f>
        <v>#N/A</v>
      </c>
    </row>
    <row r="23263" spans="1:37" x14ac:dyDescent="0.25">
      <c r="A23263" s="1" t="s">
        <v>19680</v>
      </c>
      <c r="B23263" s="1" t="s">
        <v>423</v>
      </c>
      <c r="C23263" s="1" t="s">
        <v>101</v>
      </c>
      <c r="D23263" s="2">
        <v>43884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 s="1" t="s">
        <v>421</v>
      </c>
      <c r="N23263" s="1" t="s">
        <v>421</v>
      </c>
      <c r="O23263" s="1" t="s">
        <v>421</v>
      </c>
      <c r="P23263" s="1" t="s">
        <v>421</v>
      </c>
      <c r="Q23263" s="1" t="s">
        <v>421</v>
      </c>
      <c r="R23263" s="1" t="s">
        <v>421</v>
      </c>
      <c r="S23263" s="1" t="s">
        <v>421</v>
      </c>
      <c r="T23263">
        <v>5.56</v>
      </c>
      <c r="U23263">
        <v>19237682</v>
      </c>
      <c r="V23263">
        <v>85.129000000000005</v>
      </c>
      <c r="W23263">
        <v>43</v>
      </c>
      <c r="X23263">
        <v>17.850000000000001</v>
      </c>
      <c r="Y23263">
        <v>11.69</v>
      </c>
      <c r="Z23263">
        <v>23313.199000000001</v>
      </c>
      <c r="AA23263">
        <v>5.7</v>
      </c>
      <c r="AB23263">
        <v>370.94600000000003</v>
      </c>
      <c r="AC23263">
        <v>9.74</v>
      </c>
      <c r="AD23263">
        <v>22.9</v>
      </c>
      <c r="AE23263">
        <v>37.1</v>
      </c>
      <c r="AG23263">
        <v>6.8920000000000003</v>
      </c>
      <c r="AH23263">
        <v>76.05</v>
      </c>
      <c r="AI23263" s="1" t="str">
        <f>owid_covid_data[[#This Row],[location]]</f>
        <v>Romania</v>
      </c>
      <c r="AJ23263" s="1">
        <f t="shared" si="363"/>
        <v>0</v>
      </c>
      <c r="AK23263" s="1" t="e">
        <f>IF(C23264&lt;&gt;C23263,owid_covid_data[[#This Row],[total_deaths_per_million]],NA())</f>
        <v>#N/A</v>
      </c>
    </row>
    <row r="23264" spans="1:37" x14ac:dyDescent="0.25">
      <c r="A23264" s="1" t="s">
        <v>19680</v>
      </c>
      <c r="B23264" s="1" t="s">
        <v>423</v>
      </c>
      <c r="C23264" s="1" t="s">
        <v>101</v>
      </c>
      <c r="D23264" s="2">
        <v>43885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 s="1" t="s">
        <v>421</v>
      </c>
      <c r="N23264" s="1" t="s">
        <v>421</v>
      </c>
      <c r="O23264" s="1" t="s">
        <v>421</v>
      </c>
      <c r="P23264" s="1" t="s">
        <v>421</v>
      </c>
      <c r="Q23264" s="1" t="s">
        <v>421</v>
      </c>
      <c r="R23264" s="1" t="s">
        <v>421</v>
      </c>
      <c r="S23264" s="1" t="s">
        <v>421</v>
      </c>
      <c r="T23264">
        <v>5.56</v>
      </c>
      <c r="U23264">
        <v>19237682</v>
      </c>
      <c r="V23264">
        <v>85.129000000000005</v>
      </c>
      <c r="W23264">
        <v>43</v>
      </c>
      <c r="X23264">
        <v>17.850000000000001</v>
      </c>
      <c r="Y23264">
        <v>11.69</v>
      </c>
      <c r="Z23264">
        <v>23313.199000000001</v>
      </c>
      <c r="AA23264">
        <v>5.7</v>
      </c>
      <c r="AB23264">
        <v>370.94600000000003</v>
      </c>
      <c r="AC23264">
        <v>9.74</v>
      </c>
      <c r="AD23264">
        <v>22.9</v>
      </c>
      <c r="AE23264">
        <v>37.1</v>
      </c>
      <c r="AG23264">
        <v>6.8920000000000003</v>
      </c>
      <c r="AH23264">
        <v>76.05</v>
      </c>
      <c r="AI23264" s="1" t="str">
        <f>owid_covid_data[[#This Row],[location]]</f>
        <v>Romania</v>
      </c>
      <c r="AJ23264" s="1">
        <f t="shared" si="363"/>
        <v>0</v>
      </c>
      <c r="AK23264" s="1" t="e">
        <f>IF(C23265&lt;&gt;C23264,owid_covid_data[[#This Row],[total_deaths_per_million]],NA())</f>
        <v>#N/A</v>
      </c>
    </row>
    <row r="23265" spans="1:37" x14ac:dyDescent="0.25">
      <c r="A23265" s="1" t="s">
        <v>19680</v>
      </c>
      <c r="B23265" s="1" t="s">
        <v>423</v>
      </c>
      <c r="C23265" s="1" t="s">
        <v>101</v>
      </c>
      <c r="D23265" s="2">
        <v>43886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 s="1" t="s">
        <v>421</v>
      </c>
      <c r="N23265" s="1" t="s">
        <v>421</v>
      </c>
      <c r="O23265" s="1" t="s">
        <v>421</v>
      </c>
      <c r="P23265" s="1" t="s">
        <v>421</v>
      </c>
      <c r="Q23265" s="1" t="s">
        <v>421</v>
      </c>
      <c r="R23265" s="1" t="s">
        <v>421</v>
      </c>
      <c r="S23265" s="1" t="s">
        <v>421</v>
      </c>
      <c r="T23265">
        <v>16.670000000000002</v>
      </c>
      <c r="U23265">
        <v>19237682</v>
      </c>
      <c r="V23265">
        <v>85.129000000000005</v>
      </c>
      <c r="W23265">
        <v>43</v>
      </c>
      <c r="X23265">
        <v>17.850000000000001</v>
      </c>
      <c r="Y23265">
        <v>11.69</v>
      </c>
      <c r="Z23265">
        <v>23313.199000000001</v>
      </c>
      <c r="AA23265">
        <v>5.7</v>
      </c>
      <c r="AB23265">
        <v>370.94600000000003</v>
      </c>
      <c r="AC23265">
        <v>9.74</v>
      </c>
      <c r="AD23265">
        <v>22.9</v>
      </c>
      <c r="AE23265">
        <v>37.1</v>
      </c>
      <c r="AG23265">
        <v>6.8920000000000003</v>
      </c>
      <c r="AH23265">
        <v>76.05</v>
      </c>
      <c r="AI23265" s="1" t="str">
        <f>owid_covid_data[[#This Row],[location]]</f>
        <v>Romania</v>
      </c>
      <c r="AJ23265" s="1">
        <f t="shared" si="363"/>
        <v>0</v>
      </c>
      <c r="AK23265" s="1" t="e">
        <f>IF(C23266&lt;&gt;C23265,owid_covid_data[[#This Row],[total_deaths_per_million]],NA())</f>
        <v>#N/A</v>
      </c>
    </row>
    <row r="23266" spans="1:37" x14ac:dyDescent="0.25">
      <c r="A23266" s="1" t="s">
        <v>19680</v>
      </c>
      <c r="B23266" s="1" t="s">
        <v>423</v>
      </c>
      <c r="C23266" s="1" t="s">
        <v>101</v>
      </c>
      <c r="D23266" s="2">
        <v>43887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 s="1" t="s">
        <v>421</v>
      </c>
      <c r="N23266" s="1" t="s">
        <v>421</v>
      </c>
      <c r="O23266" s="1" t="s">
        <v>421</v>
      </c>
      <c r="P23266" s="1" t="s">
        <v>421</v>
      </c>
      <c r="Q23266" s="1" t="s">
        <v>421</v>
      </c>
      <c r="R23266" s="1" t="s">
        <v>421</v>
      </c>
      <c r="S23266" s="1" t="s">
        <v>421</v>
      </c>
      <c r="T23266">
        <v>16.670000000000002</v>
      </c>
      <c r="U23266">
        <v>19237682</v>
      </c>
      <c r="V23266">
        <v>85.129000000000005</v>
      </c>
      <c r="W23266">
        <v>43</v>
      </c>
      <c r="X23266">
        <v>17.850000000000001</v>
      </c>
      <c r="Y23266">
        <v>11.69</v>
      </c>
      <c r="Z23266">
        <v>23313.199000000001</v>
      </c>
      <c r="AA23266">
        <v>5.7</v>
      </c>
      <c r="AB23266">
        <v>370.94600000000003</v>
      </c>
      <c r="AC23266">
        <v>9.74</v>
      </c>
      <c r="AD23266">
        <v>22.9</v>
      </c>
      <c r="AE23266">
        <v>37.1</v>
      </c>
      <c r="AG23266">
        <v>6.8920000000000003</v>
      </c>
      <c r="AH23266">
        <v>76.05</v>
      </c>
      <c r="AI23266" s="1" t="str">
        <f>owid_covid_data[[#This Row],[location]]</f>
        <v>Romania</v>
      </c>
      <c r="AJ23266" s="1">
        <f t="shared" si="363"/>
        <v>0</v>
      </c>
      <c r="AK23266" s="1" t="e">
        <f>IF(C23267&lt;&gt;C23266,owid_covid_data[[#This Row],[total_deaths_per_million]],NA())</f>
        <v>#N/A</v>
      </c>
    </row>
    <row r="23267" spans="1:37" x14ac:dyDescent="0.25">
      <c r="A23267" s="1" t="s">
        <v>19680</v>
      </c>
      <c r="B23267" s="1" t="s">
        <v>423</v>
      </c>
      <c r="C23267" s="1" t="s">
        <v>101</v>
      </c>
      <c r="D23267" s="2">
        <v>43888</v>
      </c>
      <c r="E23267">
        <v>1</v>
      </c>
      <c r="F23267">
        <v>1</v>
      </c>
      <c r="G23267">
        <v>0</v>
      </c>
      <c r="H23267">
        <v>0</v>
      </c>
      <c r="I23267">
        <v>5.1999999999999998E-2</v>
      </c>
      <c r="J23267">
        <v>5.1999999999999998E-2</v>
      </c>
      <c r="K23267">
        <v>0</v>
      </c>
      <c r="L23267">
        <v>0</v>
      </c>
      <c r="M23267" s="1" t="s">
        <v>421</v>
      </c>
      <c r="N23267" s="1" t="s">
        <v>421</v>
      </c>
      <c r="O23267" s="1" t="s">
        <v>421</v>
      </c>
      <c r="P23267" s="1" t="s">
        <v>421</v>
      </c>
      <c r="Q23267" s="1" t="s">
        <v>421</v>
      </c>
      <c r="R23267" s="1" t="s">
        <v>421</v>
      </c>
      <c r="S23267" s="1" t="s">
        <v>421</v>
      </c>
      <c r="T23267">
        <v>19.440000000000001</v>
      </c>
      <c r="U23267">
        <v>19237682</v>
      </c>
      <c r="V23267">
        <v>85.129000000000005</v>
      </c>
      <c r="W23267">
        <v>43</v>
      </c>
      <c r="X23267">
        <v>17.850000000000001</v>
      </c>
      <c r="Y23267">
        <v>11.69</v>
      </c>
      <c r="Z23267">
        <v>23313.199000000001</v>
      </c>
      <c r="AA23267">
        <v>5.7</v>
      </c>
      <c r="AB23267">
        <v>370.94600000000003</v>
      </c>
      <c r="AC23267">
        <v>9.74</v>
      </c>
      <c r="AD23267">
        <v>22.9</v>
      </c>
      <c r="AE23267">
        <v>37.1</v>
      </c>
      <c r="AG23267">
        <v>6.8920000000000003</v>
      </c>
      <c r="AH23267">
        <v>76.05</v>
      </c>
      <c r="AI23267" s="1" t="str">
        <f>owid_covid_data[[#This Row],[location]]</f>
        <v>Romania</v>
      </c>
      <c r="AJ23267" s="1">
        <f t="shared" si="363"/>
        <v>0</v>
      </c>
      <c r="AK23267" s="1" t="e">
        <f>IF(C23268&lt;&gt;C23267,owid_covid_data[[#This Row],[total_deaths_per_million]],NA())</f>
        <v>#N/A</v>
      </c>
    </row>
    <row r="23268" spans="1:37" x14ac:dyDescent="0.25">
      <c r="A23268" s="1" t="s">
        <v>19680</v>
      </c>
      <c r="B23268" s="1" t="s">
        <v>423</v>
      </c>
      <c r="C23268" s="1" t="s">
        <v>101</v>
      </c>
      <c r="D23268" s="2">
        <v>43889</v>
      </c>
      <c r="E23268">
        <v>1</v>
      </c>
      <c r="F23268">
        <v>0</v>
      </c>
      <c r="G23268">
        <v>0</v>
      </c>
      <c r="H23268">
        <v>0</v>
      </c>
      <c r="I23268">
        <v>5.1999999999999998E-2</v>
      </c>
      <c r="J23268">
        <v>0</v>
      </c>
      <c r="K23268">
        <v>0</v>
      </c>
      <c r="L23268">
        <v>0</v>
      </c>
      <c r="M23268" s="1" t="s">
        <v>421</v>
      </c>
      <c r="N23268" s="1" t="s">
        <v>421</v>
      </c>
      <c r="O23268" s="1" t="s">
        <v>421</v>
      </c>
      <c r="P23268" s="1" t="s">
        <v>421</v>
      </c>
      <c r="Q23268" s="1" t="s">
        <v>421</v>
      </c>
      <c r="R23268" s="1" t="s">
        <v>421</v>
      </c>
      <c r="S23268" s="1" t="s">
        <v>421</v>
      </c>
      <c r="T23268">
        <v>19.440000000000001</v>
      </c>
      <c r="U23268">
        <v>19237682</v>
      </c>
      <c r="V23268">
        <v>85.129000000000005</v>
      </c>
      <c r="W23268">
        <v>43</v>
      </c>
      <c r="X23268">
        <v>17.850000000000001</v>
      </c>
      <c r="Y23268">
        <v>11.69</v>
      </c>
      <c r="Z23268">
        <v>23313.199000000001</v>
      </c>
      <c r="AA23268">
        <v>5.7</v>
      </c>
      <c r="AB23268">
        <v>370.94600000000003</v>
      </c>
      <c r="AC23268">
        <v>9.74</v>
      </c>
      <c r="AD23268">
        <v>22.9</v>
      </c>
      <c r="AE23268">
        <v>37.1</v>
      </c>
      <c r="AG23268">
        <v>6.8920000000000003</v>
      </c>
      <c r="AH23268">
        <v>76.05</v>
      </c>
      <c r="AI23268" s="1" t="str">
        <f>owid_covid_data[[#This Row],[location]]</f>
        <v>Romania</v>
      </c>
      <c r="AJ23268" s="1">
        <f t="shared" si="363"/>
        <v>0</v>
      </c>
      <c r="AK23268" s="1" t="e">
        <f>IF(C23269&lt;&gt;C23268,owid_covid_data[[#This Row],[total_deaths_per_million]],NA())</f>
        <v>#N/A</v>
      </c>
    </row>
    <row r="23269" spans="1:37" x14ac:dyDescent="0.25">
      <c r="A23269" s="1" t="s">
        <v>19680</v>
      </c>
      <c r="B23269" s="1" t="s">
        <v>423</v>
      </c>
      <c r="C23269" s="1" t="s">
        <v>101</v>
      </c>
      <c r="D23269" s="2">
        <v>43890</v>
      </c>
      <c r="E23269">
        <v>3</v>
      </c>
      <c r="F23269">
        <v>2</v>
      </c>
      <c r="G23269">
        <v>0</v>
      </c>
      <c r="H23269">
        <v>0</v>
      </c>
      <c r="I23269">
        <v>0.156</v>
      </c>
      <c r="J23269">
        <v>0.104</v>
      </c>
      <c r="K23269">
        <v>0</v>
      </c>
      <c r="L23269">
        <v>0</v>
      </c>
      <c r="M23269" s="1" t="s">
        <v>421</v>
      </c>
      <c r="N23269" s="1" t="s">
        <v>421</v>
      </c>
      <c r="O23269" s="1" t="s">
        <v>421</v>
      </c>
      <c r="P23269" s="1" t="s">
        <v>421</v>
      </c>
      <c r="Q23269" s="1" t="s">
        <v>421</v>
      </c>
      <c r="R23269" s="1" t="s">
        <v>421</v>
      </c>
      <c r="S23269" s="1" t="s">
        <v>421</v>
      </c>
      <c r="T23269">
        <v>19.440000000000001</v>
      </c>
      <c r="U23269">
        <v>19237682</v>
      </c>
      <c r="V23269">
        <v>85.129000000000005</v>
      </c>
      <c r="W23269">
        <v>43</v>
      </c>
      <c r="X23269">
        <v>17.850000000000001</v>
      </c>
      <c r="Y23269">
        <v>11.69</v>
      </c>
      <c r="Z23269">
        <v>23313.199000000001</v>
      </c>
      <c r="AA23269">
        <v>5.7</v>
      </c>
      <c r="AB23269">
        <v>370.94600000000003</v>
      </c>
      <c r="AC23269">
        <v>9.74</v>
      </c>
      <c r="AD23269">
        <v>22.9</v>
      </c>
      <c r="AE23269">
        <v>37.1</v>
      </c>
      <c r="AG23269">
        <v>6.8920000000000003</v>
      </c>
      <c r="AH23269">
        <v>76.05</v>
      </c>
      <c r="AI23269" s="1" t="str">
        <f>owid_covid_data[[#This Row],[location]]</f>
        <v>Romania</v>
      </c>
      <c r="AJ23269" s="1">
        <f t="shared" si="363"/>
        <v>0</v>
      </c>
      <c r="AK23269" s="1" t="e">
        <f>IF(C23270&lt;&gt;C23269,owid_covid_data[[#This Row],[total_deaths_per_million]],NA())</f>
        <v>#N/A</v>
      </c>
    </row>
    <row r="23270" spans="1:37" x14ac:dyDescent="0.25">
      <c r="A23270" s="1" t="s">
        <v>19680</v>
      </c>
      <c r="B23270" s="1" t="s">
        <v>423</v>
      </c>
      <c r="C23270" s="1" t="s">
        <v>101</v>
      </c>
      <c r="D23270" s="2">
        <v>43891</v>
      </c>
      <c r="E23270">
        <v>3</v>
      </c>
      <c r="F23270">
        <v>0</v>
      </c>
      <c r="G23270">
        <v>0</v>
      </c>
      <c r="H23270">
        <v>0</v>
      </c>
      <c r="I23270">
        <v>0.156</v>
      </c>
      <c r="J23270">
        <v>0</v>
      </c>
      <c r="K23270">
        <v>0</v>
      </c>
      <c r="L23270">
        <v>0</v>
      </c>
      <c r="M23270" s="1" t="s">
        <v>421</v>
      </c>
      <c r="N23270" s="1" t="s">
        <v>421</v>
      </c>
      <c r="O23270" s="1" t="s">
        <v>421</v>
      </c>
      <c r="P23270" s="1" t="s">
        <v>421</v>
      </c>
      <c r="Q23270" s="1" t="s">
        <v>421</v>
      </c>
      <c r="R23270" s="1" t="s">
        <v>421</v>
      </c>
      <c r="S23270" s="1" t="s">
        <v>421</v>
      </c>
      <c r="T23270">
        <v>19.440000000000001</v>
      </c>
      <c r="U23270">
        <v>19237682</v>
      </c>
      <c r="V23270">
        <v>85.129000000000005</v>
      </c>
      <c r="W23270">
        <v>43</v>
      </c>
      <c r="X23270">
        <v>17.850000000000001</v>
      </c>
      <c r="Y23270">
        <v>11.69</v>
      </c>
      <c r="Z23270">
        <v>23313.199000000001</v>
      </c>
      <c r="AA23270">
        <v>5.7</v>
      </c>
      <c r="AB23270">
        <v>370.94600000000003</v>
      </c>
      <c r="AC23270">
        <v>9.74</v>
      </c>
      <c r="AD23270">
        <v>22.9</v>
      </c>
      <c r="AE23270">
        <v>37.1</v>
      </c>
      <c r="AG23270">
        <v>6.8920000000000003</v>
      </c>
      <c r="AH23270">
        <v>76.05</v>
      </c>
      <c r="AI23270" s="1" t="str">
        <f>owid_covid_data[[#This Row],[location]]</f>
        <v>Romania</v>
      </c>
      <c r="AJ23270" s="1">
        <f t="shared" si="363"/>
        <v>0</v>
      </c>
      <c r="AK23270" s="1" t="e">
        <f>IF(C23271&lt;&gt;C23270,owid_covid_data[[#This Row],[total_deaths_per_million]],NA())</f>
        <v>#N/A</v>
      </c>
    </row>
    <row r="23271" spans="1:37" x14ac:dyDescent="0.25">
      <c r="A23271" s="1" t="s">
        <v>19680</v>
      </c>
      <c r="B23271" s="1" t="s">
        <v>423</v>
      </c>
      <c r="C23271" s="1" t="s">
        <v>101</v>
      </c>
      <c r="D23271" s="2">
        <v>43892</v>
      </c>
      <c r="E23271">
        <v>3</v>
      </c>
      <c r="F23271">
        <v>0</v>
      </c>
      <c r="G23271">
        <v>0</v>
      </c>
      <c r="H23271">
        <v>0</v>
      </c>
      <c r="I23271">
        <v>0.156</v>
      </c>
      <c r="J23271">
        <v>0</v>
      </c>
      <c r="K23271">
        <v>0</v>
      </c>
      <c r="L23271">
        <v>0</v>
      </c>
      <c r="M23271" s="1" t="s">
        <v>421</v>
      </c>
      <c r="N23271" s="1" t="s">
        <v>421</v>
      </c>
      <c r="O23271" s="1" t="s">
        <v>421</v>
      </c>
      <c r="P23271" s="1" t="s">
        <v>421</v>
      </c>
      <c r="Q23271" s="1" t="s">
        <v>421</v>
      </c>
      <c r="R23271" s="1" t="s">
        <v>421</v>
      </c>
      <c r="S23271" s="1" t="s">
        <v>421</v>
      </c>
      <c r="T23271">
        <v>19.440000000000001</v>
      </c>
      <c r="U23271">
        <v>19237682</v>
      </c>
      <c r="V23271">
        <v>85.129000000000005</v>
      </c>
      <c r="W23271">
        <v>43</v>
      </c>
      <c r="X23271">
        <v>17.850000000000001</v>
      </c>
      <c r="Y23271">
        <v>11.69</v>
      </c>
      <c r="Z23271">
        <v>23313.199000000001</v>
      </c>
      <c r="AA23271">
        <v>5.7</v>
      </c>
      <c r="AB23271">
        <v>370.94600000000003</v>
      </c>
      <c r="AC23271">
        <v>9.74</v>
      </c>
      <c r="AD23271">
        <v>22.9</v>
      </c>
      <c r="AE23271">
        <v>37.1</v>
      </c>
      <c r="AG23271">
        <v>6.8920000000000003</v>
      </c>
      <c r="AH23271">
        <v>76.05</v>
      </c>
      <c r="AI23271" s="1" t="str">
        <f>owid_covid_data[[#This Row],[location]]</f>
        <v>Romania</v>
      </c>
      <c r="AJ23271" s="1">
        <f t="shared" si="363"/>
        <v>0</v>
      </c>
      <c r="AK23271" s="1" t="e">
        <f>IF(C23272&lt;&gt;C23271,owid_covid_data[[#This Row],[total_deaths_per_million]],NA())</f>
        <v>#N/A</v>
      </c>
    </row>
    <row r="23272" spans="1:37" x14ac:dyDescent="0.25">
      <c r="A23272" s="1" t="s">
        <v>19680</v>
      </c>
      <c r="B23272" s="1" t="s">
        <v>423</v>
      </c>
      <c r="C23272" s="1" t="s">
        <v>101</v>
      </c>
      <c r="D23272" s="2">
        <v>43894</v>
      </c>
      <c r="E23272">
        <v>4</v>
      </c>
      <c r="F23272">
        <v>1</v>
      </c>
      <c r="G23272">
        <v>0</v>
      </c>
      <c r="H23272">
        <v>0</v>
      </c>
      <c r="I23272">
        <v>0.20799999999999999</v>
      </c>
      <c r="J23272">
        <v>5.1999999999999998E-2</v>
      </c>
      <c r="K23272">
        <v>0</v>
      </c>
      <c r="L23272">
        <v>0</v>
      </c>
      <c r="M23272" s="1" t="s">
        <v>421</v>
      </c>
      <c r="N23272" s="1" t="s">
        <v>421</v>
      </c>
      <c r="O23272" s="1" t="s">
        <v>421</v>
      </c>
      <c r="P23272" s="1" t="s">
        <v>421</v>
      </c>
      <c r="Q23272" s="1" t="s">
        <v>421</v>
      </c>
      <c r="R23272" s="1" t="s">
        <v>421</v>
      </c>
      <c r="S23272" s="1" t="s">
        <v>421</v>
      </c>
      <c r="T23272">
        <v>19.440000000000001</v>
      </c>
      <c r="U23272">
        <v>19237682</v>
      </c>
      <c r="V23272">
        <v>85.129000000000005</v>
      </c>
      <c r="W23272">
        <v>43</v>
      </c>
      <c r="X23272">
        <v>17.850000000000001</v>
      </c>
      <c r="Y23272">
        <v>11.69</v>
      </c>
      <c r="Z23272">
        <v>23313.199000000001</v>
      </c>
      <c r="AA23272">
        <v>5.7</v>
      </c>
      <c r="AB23272">
        <v>370.94600000000003</v>
      </c>
      <c r="AC23272">
        <v>9.74</v>
      </c>
      <c r="AD23272">
        <v>22.9</v>
      </c>
      <c r="AE23272">
        <v>37.1</v>
      </c>
      <c r="AG23272">
        <v>6.8920000000000003</v>
      </c>
      <c r="AH23272">
        <v>76.05</v>
      </c>
      <c r="AI23272" s="1" t="str">
        <f>owid_covid_data[[#This Row],[location]]</f>
        <v>Romania</v>
      </c>
      <c r="AJ23272" s="1">
        <f t="shared" si="363"/>
        <v>0</v>
      </c>
      <c r="AK23272" s="1" t="e">
        <f>IF(C23273&lt;&gt;C23272,owid_covid_data[[#This Row],[total_deaths_per_million]],NA())</f>
        <v>#N/A</v>
      </c>
    </row>
    <row r="23273" spans="1:37" x14ac:dyDescent="0.25">
      <c r="A23273" s="1" t="s">
        <v>19680</v>
      </c>
      <c r="B23273" s="1" t="s">
        <v>423</v>
      </c>
      <c r="C23273" s="1" t="s">
        <v>101</v>
      </c>
      <c r="D23273" s="2">
        <v>43896</v>
      </c>
      <c r="E23273">
        <v>6</v>
      </c>
      <c r="F23273">
        <v>2</v>
      </c>
      <c r="G23273">
        <v>0</v>
      </c>
      <c r="H23273">
        <v>0</v>
      </c>
      <c r="I23273">
        <v>0.312</v>
      </c>
      <c r="J23273">
        <v>0.104</v>
      </c>
      <c r="K23273">
        <v>0</v>
      </c>
      <c r="L23273">
        <v>0</v>
      </c>
      <c r="M23273" s="1" t="s">
        <v>421</v>
      </c>
      <c r="N23273" s="1" t="s">
        <v>421</v>
      </c>
      <c r="O23273" s="1" t="s">
        <v>421</v>
      </c>
      <c r="P23273" s="1" t="s">
        <v>421</v>
      </c>
      <c r="Q23273" s="1" t="s">
        <v>421</v>
      </c>
      <c r="R23273" s="1" t="s">
        <v>421</v>
      </c>
      <c r="S23273" s="1" t="s">
        <v>421</v>
      </c>
      <c r="T23273">
        <v>19.440000000000001</v>
      </c>
      <c r="U23273">
        <v>19237682</v>
      </c>
      <c r="V23273">
        <v>85.129000000000005</v>
      </c>
      <c r="W23273">
        <v>43</v>
      </c>
      <c r="X23273">
        <v>17.850000000000001</v>
      </c>
      <c r="Y23273">
        <v>11.69</v>
      </c>
      <c r="Z23273">
        <v>23313.199000000001</v>
      </c>
      <c r="AA23273">
        <v>5.7</v>
      </c>
      <c r="AB23273">
        <v>370.94600000000003</v>
      </c>
      <c r="AC23273">
        <v>9.74</v>
      </c>
      <c r="AD23273">
        <v>22.9</v>
      </c>
      <c r="AE23273">
        <v>37.1</v>
      </c>
      <c r="AG23273">
        <v>6.8920000000000003</v>
      </c>
      <c r="AH23273">
        <v>76.05</v>
      </c>
      <c r="AI23273" s="1" t="str">
        <f>owid_covid_data[[#This Row],[location]]</f>
        <v>Romania</v>
      </c>
      <c r="AJ23273" s="1">
        <f t="shared" si="363"/>
        <v>0</v>
      </c>
      <c r="AK23273" s="1" t="e">
        <f>IF(C23274&lt;&gt;C23273,owid_covid_data[[#This Row],[total_deaths_per_million]],NA())</f>
        <v>#N/A</v>
      </c>
    </row>
    <row r="23274" spans="1:37" x14ac:dyDescent="0.25">
      <c r="A23274" s="1" t="s">
        <v>19680</v>
      </c>
      <c r="B23274" s="1" t="s">
        <v>423</v>
      </c>
      <c r="C23274" s="1" t="s">
        <v>101</v>
      </c>
      <c r="D23274" s="2">
        <v>43897</v>
      </c>
      <c r="E23274">
        <v>7</v>
      </c>
      <c r="F23274">
        <v>1</v>
      </c>
      <c r="G23274">
        <v>0</v>
      </c>
      <c r="H23274">
        <v>0</v>
      </c>
      <c r="I23274">
        <v>0.36399999999999999</v>
      </c>
      <c r="J23274">
        <v>5.1999999999999998E-2</v>
      </c>
      <c r="K23274">
        <v>0</v>
      </c>
      <c r="L23274">
        <v>0</v>
      </c>
      <c r="M23274" s="1" t="s">
        <v>421</v>
      </c>
      <c r="N23274" s="1" t="s">
        <v>421</v>
      </c>
      <c r="O23274" s="1" t="s">
        <v>421</v>
      </c>
      <c r="P23274" s="1" t="s">
        <v>421</v>
      </c>
      <c r="Q23274" s="1" t="s">
        <v>421</v>
      </c>
      <c r="R23274" s="1" t="s">
        <v>421</v>
      </c>
      <c r="S23274" s="1" t="s">
        <v>421</v>
      </c>
      <c r="T23274">
        <v>19.440000000000001</v>
      </c>
      <c r="U23274">
        <v>19237682</v>
      </c>
      <c r="V23274">
        <v>85.129000000000005</v>
      </c>
      <c r="W23274">
        <v>43</v>
      </c>
      <c r="X23274">
        <v>17.850000000000001</v>
      </c>
      <c r="Y23274">
        <v>11.69</v>
      </c>
      <c r="Z23274">
        <v>23313.199000000001</v>
      </c>
      <c r="AA23274">
        <v>5.7</v>
      </c>
      <c r="AB23274">
        <v>370.94600000000003</v>
      </c>
      <c r="AC23274">
        <v>9.74</v>
      </c>
      <c r="AD23274">
        <v>22.9</v>
      </c>
      <c r="AE23274">
        <v>37.1</v>
      </c>
      <c r="AG23274">
        <v>6.8920000000000003</v>
      </c>
      <c r="AH23274">
        <v>76.05</v>
      </c>
      <c r="AI23274" s="1" t="str">
        <f>owid_covid_data[[#This Row],[location]]</f>
        <v>Romania</v>
      </c>
      <c r="AJ23274" s="1">
        <f t="shared" si="363"/>
        <v>0</v>
      </c>
      <c r="AK23274" s="1" t="e">
        <f>IF(C23275&lt;&gt;C23274,owid_covid_data[[#This Row],[total_deaths_per_million]],NA())</f>
        <v>#N/A</v>
      </c>
    </row>
    <row r="23275" spans="1:37" x14ac:dyDescent="0.25">
      <c r="A23275" s="1" t="s">
        <v>19680</v>
      </c>
      <c r="B23275" s="1" t="s">
        <v>423</v>
      </c>
      <c r="C23275" s="1" t="s">
        <v>101</v>
      </c>
      <c r="D23275" s="2">
        <v>43898</v>
      </c>
      <c r="E23275">
        <v>13</v>
      </c>
      <c r="F23275">
        <v>6</v>
      </c>
      <c r="G23275">
        <v>0</v>
      </c>
      <c r="H23275">
        <v>0</v>
      </c>
      <c r="I23275">
        <v>0.67600000000000005</v>
      </c>
      <c r="J23275">
        <v>0.312</v>
      </c>
      <c r="K23275">
        <v>0</v>
      </c>
      <c r="L23275">
        <v>0</v>
      </c>
      <c r="M23275" s="1" t="s">
        <v>421</v>
      </c>
      <c r="N23275" s="1" t="s">
        <v>421</v>
      </c>
      <c r="O23275" s="1" t="s">
        <v>421</v>
      </c>
      <c r="P23275" s="1" t="s">
        <v>421</v>
      </c>
      <c r="Q23275" s="1" t="s">
        <v>421</v>
      </c>
      <c r="R23275" s="1" t="s">
        <v>421</v>
      </c>
      <c r="S23275" s="1" t="s">
        <v>421</v>
      </c>
      <c r="T23275">
        <v>33.33</v>
      </c>
      <c r="U23275">
        <v>19237682</v>
      </c>
      <c r="V23275">
        <v>85.129000000000005</v>
      </c>
      <c r="W23275">
        <v>43</v>
      </c>
      <c r="X23275">
        <v>17.850000000000001</v>
      </c>
      <c r="Y23275">
        <v>11.69</v>
      </c>
      <c r="Z23275">
        <v>23313.199000000001</v>
      </c>
      <c r="AA23275">
        <v>5.7</v>
      </c>
      <c r="AB23275">
        <v>370.94600000000003</v>
      </c>
      <c r="AC23275">
        <v>9.74</v>
      </c>
      <c r="AD23275">
        <v>22.9</v>
      </c>
      <c r="AE23275">
        <v>37.1</v>
      </c>
      <c r="AG23275">
        <v>6.8920000000000003</v>
      </c>
      <c r="AH23275">
        <v>76.05</v>
      </c>
      <c r="AI23275" s="1" t="str">
        <f>owid_covid_data[[#This Row],[location]]</f>
        <v>Romania</v>
      </c>
      <c r="AJ23275" s="1">
        <f t="shared" si="363"/>
        <v>0</v>
      </c>
      <c r="AK23275" s="1" t="e">
        <f>IF(C23276&lt;&gt;C23275,owid_covid_data[[#This Row],[total_deaths_per_million]],NA())</f>
        <v>#N/A</v>
      </c>
    </row>
    <row r="23276" spans="1:37" x14ac:dyDescent="0.25">
      <c r="A23276" s="1" t="s">
        <v>19680</v>
      </c>
      <c r="B23276" s="1" t="s">
        <v>423</v>
      </c>
      <c r="C23276" s="1" t="s">
        <v>101</v>
      </c>
      <c r="D23276" s="2">
        <v>43899</v>
      </c>
      <c r="E23276">
        <v>15</v>
      </c>
      <c r="F23276">
        <v>2</v>
      </c>
      <c r="G23276">
        <v>0</v>
      </c>
      <c r="H23276">
        <v>0</v>
      </c>
      <c r="I23276">
        <v>0.78</v>
      </c>
      <c r="J23276">
        <v>0.104</v>
      </c>
      <c r="K23276">
        <v>0</v>
      </c>
      <c r="L23276">
        <v>0</v>
      </c>
      <c r="M23276" s="1" t="s">
        <v>421</v>
      </c>
      <c r="N23276" s="1" t="s">
        <v>421</v>
      </c>
      <c r="O23276" s="1" t="s">
        <v>421</v>
      </c>
      <c r="P23276" s="1" t="s">
        <v>421</v>
      </c>
      <c r="Q23276" s="1" t="s">
        <v>421</v>
      </c>
      <c r="R23276" s="1" t="s">
        <v>421</v>
      </c>
      <c r="S23276" s="1" t="s">
        <v>421</v>
      </c>
      <c r="T23276">
        <v>36.11</v>
      </c>
      <c r="U23276">
        <v>19237682</v>
      </c>
      <c r="V23276">
        <v>85.129000000000005</v>
      </c>
      <c r="W23276">
        <v>43</v>
      </c>
      <c r="X23276">
        <v>17.850000000000001</v>
      </c>
      <c r="Y23276">
        <v>11.69</v>
      </c>
      <c r="Z23276">
        <v>23313.199000000001</v>
      </c>
      <c r="AA23276">
        <v>5.7</v>
      </c>
      <c r="AB23276">
        <v>370.94600000000003</v>
      </c>
      <c r="AC23276">
        <v>9.74</v>
      </c>
      <c r="AD23276">
        <v>22.9</v>
      </c>
      <c r="AE23276">
        <v>37.1</v>
      </c>
      <c r="AG23276">
        <v>6.8920000000000003</v>
      </c>
      <c r="AH23276">
        <v>76.05</v>
      </c>
      <c r="AI23276" s="1" t="str">
        <f>owid_covid_data[[#This Row],[location]]</f>
        <v>Romania</v>
      </c>
      <c r="AJ23276" s="1">
        <f t="shared" si="363"/>
        <v>0</v>
      </c>
      <c r="AK23276" s="1" t="e">
        <f>IF(C23277&lt;&gt;C23276,owid_covid_data[[#This Row],[total_deaths_per_million]],NA())</f>
        <v>#N/A</v>
      </c>
    </row>
    <row r="23277" spans="1:37" x14ac:dyDescent="0.25">
      <c r="A23277" s="1" t="s">
        <v>19680</v>
      </c>
      <c r="B23277" s="1" t="s">
        <v>423</v>
      </c>
      <c r="C23277" s="1" t="s">
        <v>101</v>
      </c>
      <c r="D23277" s="2">
        <v>43900</v>
      </c>
      <c r="E23277">
        <v>17</v>
      </c>
      <c r="F23277">
        <v>2</v>
      </c>
      <c r="G23277">
        <v>0</v>
      </c>
      <c r="H23277">
        <v>0</v>
      </c>
      <c r="I23277">
        <v>0.88400000000000001</v>
      </c>
      <c r="J23277">
        <v>0.104</v>
      </c>
      <c r="K23277">
        <v>0</v>
      </c>
      <c r="L23277">
        <v>0</v>
      </c>
      <c r="M23277" s="1" t="s">
        <v>421</v>
      </c>
      <c r="N23277" s="1" t="s">
        <v>421</v>
      </c>
      <c r="O23277" s="1" t="s">
        <v>421</v>
      </c>
      <c r="P23277" s="1" t="s">
        <v>421</v>
      </c>
      <c r="Q23277" s="1" t="s">
        <v>421</v>
      </c>
      <c r="R23277" s="1" t="s">
        <v>421</v>
      </c>
      <c r="S23277" s="1" t="s">
        <v>421</v>
      </c>
      <c r="T23277">
        <v>36.11</v>
      </c>
      <c r="U23277">
        <v>19237682</v>
      </c>
      <c r="V23277">
        <v>85.129000000000005</v>
      </c>
      <c r="W23277">
        <v>43</v>
      </c>
      <c r="X23277">
        <v>17.850000000000001</v>
      </c>
      <c r="Y23277">
        <v>11.69</v>
      </c>
      <c r="Z23277">
        <v>23313.199000000001</v>
      </c>
      <c r="AA23277">
        <v>5.7</v>
      </c>
      <c r="AB23277">
        <v>370.94600000000003</v>
      </c>
      <c r="AC23277">
        <v>9.74</v>
      </c>
      <c r="AD23277">
        <v>22.9</v>
      </c>
      <c r="AE23277">
        <v>37.1</v>
      </c>
      <c r="AG23277">
        <v>6.8920000000000003</v>
      </c>
      <c r="AH23277">
        <v>76.05</v>
      </c>
      <c r="AI23277" s="1" t="str">
        <f>owid_covid_data[[#This Row],[location]]</f>
        <v>Romania</v>
      </c>
      <c r="AJ23277" s="1">
        <f t="shared" si="363"/>
        <v>0</v>
      </c>
      <c r="AK23277" s="1" t="e">
        <f>IF(C23278&lt;&gt;C23277,owid_covid_data[[#This Row],[total_deaths_per_million]],NA())</f>
        <v>#N/A</v>
      </c>
    </row>
    <row r="23278" spans="1:37" x14ac:dyDescent="0.25">
      <c r="A23278" s="1" t="s">
        <v>19680</v>
      </c>
      <c r="B23278" s="1" t="s">
        <v>423</v>
      </c>
      <c r="C23278" s="1" t="s">
        <v>101</v>
      </c>
      <c r="D23278" s="2">
        <v>43901</v>
      </c>
      <c r="E23278">
        <v>25</v>
      </c>
      <c r="F23278">
        <v>8</v>
      </c>
      <c r="G23278">
        <v>0</v>
      </c>
      <c r="H23278">
        <v>0</v>
      </c>
      <c r="I23278">
        <v>1.3</v>
      </c>
      <c r="J23278">
        <v>0.41599999999999998</v>
      </c>
      <c r="K23278">
        <v>0</v>
      </c>
      <c r="L23278">
        <v>0</v>
      </c>
      <c r="M23278" s="1" t="s">
        <v>421</v>
      </c>
      <c r="N23278" s="1" t="s">
        <v>421</v>
      </c>
      <c r="O23278" s="1" t="s">
        <v>421</v>
      </c>
      <c r="P23278" s="1" t="s">
        <v>421</v>
      </c>
      <c r="Q23278" s="1" t="s">
        <v>421</v>
      </c>
      <c r="R23278" s="1" t="s">
        <v>421</v>
      </c>
      <c r="S23278" s="1" t="s">
        <v>421</v>
      </c>
      <c r="T23278">
        <v>47.22</v>
      </c>
      <c r="U23278">
        <v>19237682</v>
      </c>
      <c r="V23278">
        <v>85.129000000000005</v>
      </c>
      <c r="W23278">
        <v>43</v>
      </c>
      <c r="X23278">
        <v>17.850000000000001</v>
      </c>
      <c r="Y23278">
        <v>11.69</v>
      </c>
      <c r="Z23278">
        <v>23313.199000000001</v>
      </c>
      <c r="AA23278">
        <v>5.7</v>
      </c>
      <c r="AB23278">
        <v>370.94600000000003</v>
      </c>
      <c r="AC23278">
        <v>9.74</v>
      </c>
      <c r="AD23278">
        <v>22.9</v>
      </c>
      <c r="AE23278">
        <v>37.1</v>
      </c>
      <c r="AG23278">
        <v>6.8920000000000003</v>
      </c>
      <c r="AH23278">
        <v>76.05</v>
      </c>
      <c r="AI23278" s="1" t="str">
        <f>owid_covid_data[[#This Row],[location]]</f>
        <v>Romania</v>
      </c>
      <c r="AJ23278" s="1">
        <f t="shared" si="363"/>
        <v>0</v>
      </c>
      <c r="AK23278" s="1" t="e">
        <f>IF(C23279&lt;&gt;C23278,owid_covid_data[[#This Row],[total_deaths_per_million]],NA())</f>
        <v>#N/A</v>
      </c>
    </row>
    <row r="23279" spans="1:37" x14ac:dyDescent="0.25">
      <c r="A23279" s="1" t="s">
        <v>19680</v>
      </c>
      <c r="B23279" s="1" t="s">
        <v>423</v>
      </c>
      <c r="C23279" s="1" t="s">
        <v>101</v>
      </c>
      <c r="D23279" s="2">
        <v>43902</v>
      </c>
      <c r="E23279">
        <v>45</v>
      </c>
      <c r="F23279">
        <v>20</v>
      </c>
      <c r="G23279">
        <v>0</v>
      </c>
      <c r="H23279">
        <v>0</v>
      </c>
      <c r="I23279">
        <v>2.339</v>
      </c>
      <c r="J23279">
        <v>1.04</v>
      </c>
      <c r="K23279">
        <v>0</v>
      </c>
      <c r="L23279">
        <v>0</v>
      </c>
      <c r="M23279" s="1" t="s">
        <v>4251</v>
      </c>
      <c r="N23279" s="1" t="s">
        <v>421</v>
      </c>
      <c r="O23279" s="1" t="s">
        <v>709</v>
      </c>
      <c r="P23279" s="1" t="s">
        <v>421</v>
      </c>
      <c r="Q23279" s="1" t="s">
        <v>421</v>
      </c>
      <c r="R23279" s="1" t="s">
        <v>421</v>
      </c>
      <c r="S23279" s="1" t="s">
        <v>436</v>
      </c>
      <c r="T23279">
        <v>61.11</v>
      </c>
      <c r="U23279">
        <v>19237682</v>
      </c>
      <c r="V23279">
        <v>85.129000000000005</v>
      </c>
      <c r="W23279">
        <v>43</v>
      </c>
      <c r="X23279">
        <v>17.850000000000001</v>
      </c>
      <c r="Y23279">
        <v>11.69</v>
      </c>
      <c r="Z23279">
        <v>23313.199000000001</v>
      </c>
      <c r="AA23279">
        <v>5.7</v>
      </c>
      <c r="AB23279">
        <v>370.94600000000003</v>
      </c>
      <c r="AC23279">
        <v>9.74</v>
      </c>
      <c r="AD23279">
        <v>22.9</v>
      </c>
      <c r="AE23279">
        <v>37.1</v>
      </c>
      <c r="AG23279">
        <v>6.8920000000000003</v>
      </c>
      <c r="AH23279">
        <v>76.05</v>
      </c>
      <c r="AI23279" s="1" t="str">
        <f>owid_covid_data[[#This Row],[location]]</f>
        <v>Romania</v>
      </c>
      <c r="AJ23279" s="1">
        <f t="shared" si="363"/>
        <v>0</v>
      </c>
      <c r="AK23279" s="1" t="e">
        <f>IF(C23280&lt;&gt;C23279,owid_covid_data[[#This Row],[total_deaths_per_million]],NA())</f>
        <v>#N/A</v>
      </c>
    </row>
    <row r="23280" spans="1:37" x14ac:dyDescent="0.25">
      <c r="A23280" s="1" t="s">
        <v>19680</v>
      </c>
      <c r="B23280" s="1" t="s">
        <v>423</v>
      </c>
      <c r="C23280" s="1" t="s">
        <v>101</v>
      </c>
      <c r="D23280" s="2">
        <v>43903</v>
      </c>
      <c r="E23280">
        <v>64</v>
      </c>
      <c r="F23280">
        <v>19</v>
      </c>
      <c r="G23280">
        <v>0</v>
      </c>
      <c r="H23280">
        <v>0</v>
      </c>
      <c r="I23280">
        <v>3.327</v>
      </c>
      <c r="J23280">
        <v>0.98799999999999999</v>
      </c>
      <c r="K23280">
        <v>0</v>
      </c>
      <c r="L23280">
        <v>0</v>
      </c>
      <c r="M23280" s="1" t="s">
        <v>7596</v>
      </c>
      <c r="N23280" s="1" t="s">
        <v>3682</v>
      </c>
      <c r="O23280" s="1" t="s">
        <v>6936</v>
      </c>
      <c r="P23280" s="1" t="s">
        <v>1507</v>
      </c>
      <c r="Q23280" s="1" t="s">
        <v>421</v>
      </c>
      <c r="R23280" s="1" t="s">
        <v>421</v>
      </c>
      <c r="S23280" s="1" t="s">
        <v>436</v>
      </c>
      <c r="T23280">
        <v>61.11</v>
      </c>
      <c r="U23280">
        <v>19237682</v>
      </c>
      <c r="V23280">
        <v>85.129000000000005</v>
      </c>
      <c r="W23280">
        <v>43</v>
      </c>
      <c r="X23280">
        <v>17.850000000000001</v>
      </c>
      <c r="Y23280">
        <v>11.69</v>
      </c>
      <c r="Z23280">
        <v>23313.199000000001</v>
      </c>
      <c r="AA23280">
        <v>5.7</v>
      </c>
      <c r="AB23280">
        <v>370.94600000000003</v>
      </c>
      <c r="AC23280">
        <v>9.74</v>
      </c>
      <c r="AD23280">
        <v>22.9</v>
      </c>
      <c r="AE23280">
        <v>37.1</v>
      </c>
      <c r="AG23280">
        <v>6.8920000000000003</v>
      </c>
      <c r="AH23280">
        <v>76.05</v>
      </c>
      <c r="AI23280" s="1" t="str">
        <f>owid_covid_data[[#This Row],[location]]</f>
        <v>Romania</v>
      </c>
      <c r="AJ23280" s="1">
        <f t="shared" si="363"/>
        <v>0</v>
      </c>
      <c r="AK23280" s="1" t="e">
        <f>IF(C23281&lt;&gt;C23280,owid_covid_data[[#This Row],[total_deaths_per_million]],NA())</f>
        <v>#N/A</v>
      </c>
    </row>
    <row r="23281" spans="1:37" x14ac:dyDescent="0.25">
      <c r="A23281" s="1" t="s">
        <v>19680</v>
      </c>
      <c r="B23281" s="1" t="s">
        <v>423</v>
      </c>
      <c r="C23281" s="1" t="s">
        <v>101</v>
      </c>
      <c r="D23281" s="2">
        <v>43904</v>
      </c>
      <c r="E23281">
        <v>89</v>
      </c>
      <c r="F23281">
        <v>25</v>
      </c>
      <c r="G23281">
        <v>0</v>
      </c>
      <c r="H23281">
        <v>0</v>
      </c>
      <c r="I23281">
        <v>4.6260000000000003</v>
      </c>
      <c r="J23281">
        <v>1.3</v>
      </c>
      <c r="K23281">
        <v>0</v>
      </c>
      <c r="L23281">
        <v>0</v>
      </c>
      <c r="M23281" s="1" t="s">
        <v>10002</v>
      </c>
      <c r="N23281" s="1" t="s">
        <v>4047</v>
      </c>
      <c r="O23281" s="1" t="s">
        <v>4180</v>
      </c>
      <c r="P23281" s="1" t="s">
        <v>2959</v>
      </c>
      <c r="Q23281" s="1" t="s">
        <v>421</v>
      </c>
      <c r="R23281" s="1" t="s">
        <v>421</v>
      </c>
      <c r="S23281" s="1" t="s">
        <v>436</v>
      </c>
      <c r="T23281">
        <v>61.11</v>
      </c>
      <c r="U23281">
        <v>19237682</v>
      </c>
      <c r="V23281">
        <v>85.129000000000005</v>
      </c>
      <c r="W23281">
        <v>43</v>
      </c>
      <c r="X23281">
        <v>17.850000000000001</v>
      </c>
      <c r="Y23281">
        <v>11.69</v>
      </c>
      <c r="Z23281">
        <v>23313.199000000001</v>
      </c>
      <c r="AA23281">
        <v>5.7</v>
      </c>
      <c r="AB23281">
        <v>370.94600000000003</v>
      </c>
      <c r="AC23281">
        <v>9.74</v>
      </c>
      <c r="AD23281">
        <v>22.9</v>
      </c>
      <c r="AE23281">
        <v>37.1</v>
      </c>
      <c r="AG23281">
        <v>6.8920000000000003</v>
      </c>
      <c r="AH23281">
        <v>76.05</v>
      </c>
      <c r="AI23281" s="1" t="str">
        <f>owid_covid_data[[#This Row],[location]]</f>
        <v>Romania</v>
      </c>
      <c r="AJ23281" s="1">
        <f t="shared" si="363"/>
        <v>0</v>
      </c>
      <c r="AK23281" s="1" t="e">
        <f>IF(C23282&lt;&gt;C23281,owid_covid_data[[#This Row],[total_deaths_per_million]],NA())</f>
        <v>#N/A</v>
      </c>
    </row>
    <row r="23282" spans="1:37" x14ac:dyDescent="0.25">
      <c r="A23282" s="1" t="s">
        <v>19680</v>
      </c>
      <c r="B23282" s="1" t="s">
        <v>423</v>
      </c>
      <c r="C23282" s="1" t="s">
        <v>101</v>
      </c>
      <c r="D23282" s="2">
        <v>43905</v>
      </c>
      <c r="E23282">
        <v>113</v>
      </c>
      <c r="F23282">
        <v>24</v>
      </c>
      <c r="G23282">
        <v>0</v>
      </c>
      <c r="H23282">
        <v>0</v>
      </c>
      <c r="I23282">
        <v>5.8739999999999997</v>
      </c>
      <c r="J23282">
        <v>1.248</v>
      </c>
      <c r="K23282">
        <v>0</v>
      </c>
      <c r="L23282">
        <v>0</v>
      </c>
      <c r="M23282" s="1" t="s">
        <v>5693</v>
      </c>
      <c r="N23282" s="1" t="s">
        <v>6680</v>
      </c>
      <c r="O23282" s="1" t="s">
        <v>4232</v>
      </c>
      <c r="P23282" s="1" t="s">
        <v>1487</v>
      </c>
      <c r="Q23282" s="1" t="s">
        <v>421</v>
      </c>
      <c r="R23282" s="1" t="s">
        <v>421</v>
      </c>
      <c r="S23282" s="1" t="s">
        <v>436</v>
      </c>
      <c r="T23282">
        <v>61.11</v>
      </c>
      <c r="U23282">
        <v>19237682</v>
      </c>
      <c r="V23282">
        <v>85.129000000000005</v>
      </c>
      <c r="W23282">
        <v>43</v>
      </c>
      <c r="X23282">
        <v>17.850000000000001</v>
      </c>
      <c r="Y23282">
        <v>11.69</v>
      </c>
      <c r="Z23282">
        <v>23313.199000000001</v>
      </c>
      <c r="AA23282">
        <v>5.7</v>
      </c>
      <c r="AB23282">
        <v>370.94600000000003</v>
      </c>
      <c r="AC23282">
        <v>9.74</v>
      </c>
      <c r="AD23282">
        <v>22.9</v>
      </c>
      <c r="AE23282">
        <v>37.1</v>
      </c>
      <c r="AG23282">
        <v>6.8920000000000003</v>
      </c>
      <c r="AH23282">
        <v>76.05</v>
      </c>
      <c r="AI23282" s="1" t="str">
        <f>owid_covid_data[[#This Row],[location]]</f>
        <v>Romania</v>
      </c>
      <c r="AJ23282" s="1">
        <f t="shared" si="363"/>
        <v>0</v>
      </c>
      <c r="AK23282" s="1" t="e">
        <f>IF(C23283&lt;&gt;C23282,owid_covid_data[[#This Row],[total_deaths_per_million]],NA())</f>
        <v>#N/A</v>
      </c>
    </row>
    <row r="23283" spans="1:37" x14ac:dyDescent="0.25">
      <c r="A23283" s="1" t="s">
        <v>19680</v>
      </c>
      <c r="B23283" s="1" t="s">
        <v>423</v>
      </c>
      <c r="C23283" s="1" t="s">
        <v>101</v>
      </c>
      <c r="D23283" s="2">
        <v>43906</v>
      </c>
      <c r="E23283">
        <v>139</v>
      </c>
      <c r="F23283">
        <v>26</v>
      </c>
      <c r="G23283">
        <v>0</v>
      </c>
      <c r="H23283">
        <v>0</v>
      </c>
      <c r="I23283">
        <v>7.2249999999999996</v>
      </c>
      <c r="J23283">
        <v>1.3520000000000001</v>
      </c>
      <c r="K23283">
        <v>0</v>
      </c>
      <c r="L23283">
        <v>0</v>
      </c>
      <c r="M23283" s="1" t="s">
        <v>10522</v>
      </c>
      <c r="N23283" s="1" t="s">
        <v>19681</v>
      </c>
      <c r="O23283" s="1" t="s">
        <v>4305</v>
      </c>
      <c r="P23283" s="1" t="s">
        <v>2987</v>
      </c>
      <c r="Q23283" s="1" t="s">
        <v>421</v>
      </c>
      <c r="R23283" s="1" t="s">
        <v>421</v>
      </c>
      <c r="S23283" s="1" t="s">
        <v>436</v>
      </c>
      <c r="T23283">
        <v>61.11</v>
      </c>
      <c r="U23283">
        <v>19237682</v>
      </c>
      <c r="V23283">
        <v>85.129000000000005</v>
      </c>
      <c r="W23283">
        <v>43</v>
      </c>
      <c r="X23283">
        <v>17.850000000000001</v>
      </c>
      <c r="Y23283">
        <v>11.69</v>
      </c>
      <c r="Z23283">
        <v>23313.199000000001</v>
      </c>
      <c r="AA23283">
        <v>5.7</v>
      </c>
      <c r="AB23283">
        <v>370.94600000000003</v>
      </c>
      <c r="AC23283">
        <v>9.74</v>
      </c>
      <c r="AD23283">
        <v>22.9</v>
      </c>
      <c r="AE23283">
        <v>37.1</v>
      </c>
      <c r="AG23283">
        <v>6.8920000000000003</v>
      </c>
      <c r="AH23283">
        <v>76.05</v>
      </c>
      <c r="AI23283" s="1" t="str">
        <f>owid_covid_data[[#This Row],[location]]</f>
        <v>Romania</v>
      </c>
      <c r="AJ23283" s="1">
        <f t="shared" si="363"/>
        <v>0</v>
      </c>
      <c r="AK23283" s="1" t="e">
        <f>IF(C23284&lt;&gt;C23283,owid_covid_data[[#This Row],[total_deaths_per_million]],NA())</f>
        <v>#N/A</v>
      </c>
    </row>
    <row r="23284" spans="1:37" x14ac:dyDescent="0.25">
      <c r="A23284" s="1" t="s">
        <v>19680</v>
      </c>
      <c r="B23284" s="1" t="s">
        <v>423</v>
      </c>
      <c r="C23284" s="1" t="s">
        <v>101</v>
      </c>
      <c r="D23284" s="2">
        <v>43907</v>
      </c>
      <c r="E23284">
        <v>184</v>
      </c>
      <c r="F23284">
        <v>45</v>
      </c>
      <c r="G23284">
        <v>0</v>
      </c>
      <c r="H23284">
        <v>0</v>
      </c>
      <c r="I23284">
        <v>9.5649999999999995</v>
      </c>
      <c r="J23284">
        <v>2.339</v>
      </c>
      <c r="K23284">
        <v>0</v>
      </c>
      <c r="L23284">
        <v>0</v>
      </c>
      <c r="M23284" s="1" t="s">
        <v>14241</v>
      </c>
      <c r="N23284" s="1" t="s">
        <v>3940</v>
      </c>
      <c r="O23284" s="1" t="s">
        <v>890</v>
      </c>
      <c r="P23284" s="1" t="s">
        <v>2968</v>
      </c>
      <c r="Q23284" s="1" t="s">
        <v>421</v>
      </c>
      <c r="R23284" s="1" t="s">
        <v>421</v>
      </c>
      <c r="S23284" s="1" t="s">
        <v>436</v>
      </c>
      <c r="T23284">
        <v>61.11</v>
      </c>
      <c r="U23284">
        <v>19237682</v>
      </c>
      <c r="V23284">
        <v>85.129000000000005</v>
      </c>
      <c r="W23284">
        <v>43</v>
      </c>
      <c r="X23284">
        <v>17.850000000000001</v>
      </c>
      <c r="Y23284">
        <v>11.69</v>
      </c>
      <c r="Z23284">
        <v>23313.199000000001</v>
      </c>
      <c r="AA23284">
        <v>5.7</v>
      </c>
      <c r="AB23284">
        <v>370.94600000000003</v>
      </c>
      <c r="AC23284">
        <v>9.74</v>
      </c>
      <c r="AD23284">
        <v>22.9</v>
      </c>
      <c r="AE23284">
        <v>37.1</v>
      </c>
      <c r="AG23284">
        <v>6.8920000000000003</v>
      </c>
      <c r="AH23284">
        <v>76.05</v>
      </c>
      <c r="AI23284" s="1" t="str">
        <f>owid_covid_data[[#This Row],[location]]</f>
        <v>Romania</v>
      </c>
      <c r="AJ23284" s="1">
        <f t="shared" si="363"/>
        <v>0</v>
      </c>
      <c r="AK23284" s="1" t="e">
        <f>IF(C23285&lt;&gt;C23284,owid_covid_data[[#This Row],[total_deaths_per_million]],NA())</f>
        <v>#N/A</v>
      </c>
    </row>
    <row r="23285" spans="1:37" x14ac:dyDescent="0.25">
      <c r="A23285" s="1" t="s">
        <v>19680</v>
      </c>
      <c r="B23285" s="1" t="s">
        <v>423</v>
      </c>
      <c r="C23285" s="1" t="s">
        <v>101</v>
      </c>
      <c r="D23285" s="2">
        <v>43908</v>
      </c>
      <c r="E23285">
        <v>217</v>
      </c>
      <c r="F23285">
        <v>33</v>
      </c>
      <c r="G23285">
        <v>0</v>
      </c>
      <c r="H23285">
        <v>0</v>
      </c>
      <c r="I23285">
        <v>11.28</v>
      </c>
      <c r="J23285">
        <v>1.7150000000000001</v>
      </c>
      <c r="K23285">
        <v>0</v>
      </c>
      <c r="L23285">
        <v>0</v>
      </c>
      <c r="M23285" s="1" t="s">
        <v>19682</v>
      </c>
      <c r="N23285" s="1" t="s">
        <v>10039</v>
      </c>
      <c r="O23285" s="1" t="s">
        <v>5228</v>
      </c>
      <c r="P23285" s="1" t="s">
        <v>2892</v>
      </c>
      <c r="Q23285" s="1" t="s">
        <v>421</v>
      </c>
      <c r="R23285" s="1" t="s">
        <v>421</v>
      </c>
      <c r="S23285" s="1" t="s">
        <v>436</v>
      </c>
      <c r="T23285">
        <v>61.11</v>
      </c>
      <c r="U23285">
        <v>19237682</v>
      </c>
      <c r="V23285">
        <v>85.129000000000005</v>
      </c>
      <c r="W23285">
        <v>43</v>
      </c>
      <c r="X23285">
        <v>17.850000000000001</v>
      </c>
      <c r="Y23285">
        <v>11.69</v>
      </c>
      <c r="Z23285">
        <v>23313.199000000001</v>
      </c>
      <c r="AA23285">
        <v>5.7</v>
      </c>
      <c r="AB23285">
        <v>370.94600000000003</v>
      </c>
      <c r="AC23285">
        <v>9.74</v>
      </c>
      <c r="AD23285">
        <v>22.9</v>
      </c>
      <c r="AE23285">
        <v>37.1</v>
      </c>
      <c r="AG23285">
        <v>6.8920000000000003</v>
      </c>
      <c r="AH23285">
        <v>76.05</v>
      </c>
      <c r="AI23285" s="1" t="str">
        <f>owid_covid_data[[#This Row],[location]]</f>
        <v>Romania</v>
      </c>
      <c r="AJ23285" s="1">
        <f t="shared" si="363"/>
        <v>0</v>
      </c>
      <c r="AK23285" s="1" t="e">
        <f>IF(C23286&lt;&gt;C23285,owid_covid_data[[#This Row],[total_deaths_per_million]],NA())</f>
        <v>#N/A</v>
      </c>
    </row>
    <row r="23286" spans="1:37" x14ac:dyDescent="0.25">
      <c r="A23286" s="1" t="s">
        <v>19680</v>
      </c>
      <c r="B23286" s="1" t="s">
        <v>423</v>
      </c>
      <c r="C23286" s="1" t="s">
        <v>101</v>
      </c>
      <c r="D23286" s="2">
        <v>43909</v>
      </c>
      <c r="E23286">
        <v>260</v>
      </c>
      <c r="F23286">
        <v>43</v>
      </c>
      <c r="G23286">
        <v>0</v>
      </c>
      <c r="H23286">
        <v>0</v>
      </c>
      <c r="I23286">
        <v>13.515000000000001</v>
      </c>
      <c r="J23286">
        <v>2.2349999999999999</v>
      </c>
      <c r="K23286">
        <v>0</v>
      </c>
      <c r="L23286">
        <v>0</v>
      </c>
      <c r="M23286" s="1" t="s">
        <v>12211</v>
      </c>
      <c r="N23286" s="1" t="s">
        <v>8089</v>
      </c>
      <c r="O23286" s="1" t="s">
        <v>5943</v>
      </c>
      <c r="P23286" s="1" t="s">
        <v>2934</v>
      </c>
      <c r="Q23286" s="1" t="s">
        <v>7591</v>
      </c>
      <c r="R23286" s="1" t="s">
        <v>2968</v>
      </c>
      <c r="S23286" s="1" t="s">
        <v>436</v>
      </c>
      <c r="T23286">
        <v>61.11</v>
      </c>
      <c r="U23286">
        <v>19237682</v>
      </c>
      <c r="V23286">
        <v>85.129000000000005</v>
      </c>
      <c r="W23286">
        <v>43</v>
      </c>
      <c r="X23286">
        <v>17.850000000000001</v>
      </c>
      <c r="Y23286">
        <v>11.69</v>
      </c>
      <c r="Z23286">
        <v>23313.199000000001</v>
      </c>
      <c r="AA23286">
        <v>5.7</v>
      </c>
      <c r="AB23286">
        <v>370.94600000000003</v>
      </c>
      <c r="AC23286">
        <v>9.74</v>
      </c>
      <c r="AD23286">
        <v>22.9</v>
      </c>
      <c r="AE23286">
        <v>37.1</v>
      </c>
      <c r="AG23286">
        <v>6.8920000000000003</v>
      </c>
      <c r="AH23286">
        <v>76.05</v>
      </c>
      <c r="AI23286" s="1" t="str">
        <f>owid_covid_data[[#This Row],[location]]</f>
        <v>Romania</v>
      </c>
      <c r="AJ23286" s="1">
        <f t="shared" si="363"/>
        <v>0</v>
      </c>
      <c r="AK23286" s="1" t="e">
        <f>IF(C23287&lt;&gt;C23286,owid_covid_data[[#This Row],[total_deaths_per_million]],NA())</f>
        <v>#N/A</v>
      </c>
    </row>
    <row r="23287" spans="1:37" x14ac:dyDescent="0.25">
      <c r="A23287" s="1" t="s">
        <v>19680</v>
      </c>
      <c r="B23287" s="1" t="s">
        <v>423</v>
      </c>
      <c r="C23287" s="1" t="s">
        <v>101</v>
      </c>
      <c r="D23287" s="2">
        <v>43910</v>
      </c>
      <c r="E23287">
        <v>277</v>
      </c>
      <c r="F23287">
        <v>17</v>
      </c>
      <c r="G23287">
        <v>0</v>
      </c>
      <c r="H23287">
        <v>0</v>
      </c>
      <c r="I23287">
        <v>14.398999999999999</v>
      </c>
      <c r="J23287">
        <v>0.88400000000000001</v>
      </c>
      <c r="K23287">
        <v>0</v>
      </c>
      <c r="L23287">
        <v>0</v>
      </c>
      <c r="M23287" s="1" t="s">
        <v>19683</v>
      </c>
      <c r="N23287" s="1" t="s">
        <v>1730</v>
      </c>
      <c r="O23287" s="1" t="s">
        <v>3752</v>
      </c>
      <c r="P23287" s="1" t="s">
        <v>4407</v>
      </c>
      <c r="Q23287" s="1" t="s">
        <v>15084</v>
      </c>
      <c r="R23287" s="1" t="s">
        <v>549</v>
      </c>
      <c r="S23287" s="1" t="s">
        <v>436</v>
      </c>
      <c r="T23287">
        <v>61.11</v>
      </c>
      <c r="U23287">
        <v>19237682</v>
      </c>
      <c r="V23287">
        <v>85.129000000000005</v>
      </c>
      <c r="W23287">
        <v>43</v>
      </c>
      <c r="X23287">
        <v>17.850000000000001</v>
      </c>
      <c r="Y23287">
        <v>11.69</v>
      </c>
      <c r="Z23287">
        <v>23313.199000000001</v>
      </c>
      <c r="AA23287">
        <v>5.7</v>
      </c>
      <c r="AB23287">
        <v>370.94600000000003</v>
      </c>
      <c r="AC23287">
        <v>9.74</v>
      </c>
      <c r="AD23287">
        <v>22.9</v>
      </c>
      <c r="AE23287">
        <v>37.1</v>
      </c>
      <c r="AG23287">
        <v>6.8920000000000003</v>
      </c>
      <c r="AH23287">
        <v>76.05</v>
      </c>
      <c r="AI23287" s="1" t="str">
        <f>owid_covid_data[[#This Row],[location]]</f>
        <v>Romania</v>
      </c>
      <c r="AJ23287" s="1">
        <f t="shared" si="363"/>
        <v>0</v>
      </c>
      <c r="AK23287" s="1" t="e">
        <f>IF(C23288&lt;&gt;C23287,owid_covid_data[[#This Row],[total_deaths_per_million]],NA())</f>
        <v>#N/A</v>
      </c>
    </row>
    <row r="23288" spans="1:37" x14ac:dyDescent="0.25">
      <c r="A23288" s="1" t="s">
        <v>19680</v>
      </c>
      <c r="B23288" s="1" t="s">
        <v>423</v>
      </c>
      <c r="C23288" s="1" t="s">
        <v>101</v>
      </c>
      <c r="D23288" s="2">
        <v>43911</v>
      </c>
      <c r="E23288">
        <v>308</v>
      </c>
      <c r="F23288">
        <v>31</v>
      </c>
      <c r="G23288">
        <v>0</v>
      </c>
      <c r="H23288">
        <v>0</v>
      </c>
      <c r="I23288">
        <v>16.010000000000002</v>
      </c>
      <c r="J23288">
        <v>1.611</v>
      </c>
      <c r="K23288">
        <v>0</v>
      </c>
      <c r="L23288">
        <v>0</v>
      </c>
      <c r="M23288" s="1" t="s">
        <v>19684</v>
      </c>
      <c r="N23288" s="1" t="s">
        <v>15886</v>
      </c>
      <c r="O23288" s="1" t="s">
        <v>9385</v>
      </c>
      <c r="P23288" s="1" t="s">
        <v>2896</v>
      </c>
      <c r="Q23288" s="1" t="s">
        <v>8972</v>
      </c>
      <c r="R23288" s="1" t="s">
        <v>481</v>
      </c>
      <c r="S23288" s="1" t="s">
        <v>436</v>
      </c>
      <c r="T23288">
        <v>69.44</v>
      </c>
      <c r="U23288">
        <v>19237682</v>
      </c>
      <c r="V23288">
        <v>85.129000000000005</v>
      </c>
      <c r="W23288">
        <v>43</v>
      </c>
      <c r="X23288">
        <v>17.850000000000001</v>
      </c>
      <c r="Y23288">
        <v>11.69</v>
      </c>
      <c r="Z23288">
        <v>23313.199000000001</v>
      </c>
      <c r="AA23288">
        <v>5.7</v>
      </c>
      <c r="AB23288">
        <v>370.94600000000003</v>
      </c>
      <c r="AC23288">
        <v>9.74</v>
      </c>
      <c r="AD23288">
        <v>22.9</v>
      </c>
      <c r="AE23288">
        <v>37.1</v>
      </c>
      <c r="AG23288">
        <v>6.8920000000000003</v>
      </c>
      <c r="AH23288">
        <v>76.05</v>
      </c>
      <c r="AI23288" s="1" t="str">
        <f>owid_covid_data[[#This Row],[location]]</f>
        <v>Romania</v>
      </c>
      <c r="AJ23288" s="1">
        <f t="shared" si="363"/>
        <v>0</v>
      </c>
      <c r="AK23288" s="1" t="e">
        <f>IF(C23289&lt;&gt;C23288,owid_covid_data[[#This Row],[total_deaths_per_million]],NA())</f>
        <v>#N/A</v>
      </c>
    </row>
    <row r="23289" spans="1:37" x14ac:dyDescent="0.25">
      <c r="A23289" s="1" t="s">
        <v>19680</v>
      </c>
      <c r="B23289" s="1" t="s">
        <v>423</v>
      </c>
      <c r="C23289" s="1" t="s">
        <v>101</v>
      </c>
      <c r="D23289" s="2">
        <v>43912</v>
      </c>
      <c r="E23289">
        <v>367</v>
      </c>
      <c r="F23289">
        <v>59</v>
      </c>
      <c r="G23289">
        <v>0</v>
      </c>
      <c r="H23289">
        <v>0</v>
      </c>
      <c r="I23289">
        <v>19.077000000000002</v>
      </c>
      <c r="J23289">
        <v>3.0670000000000002</v>
      </c>
      <c r="K23289">
        <v>0</v>
      </c>
      <c r="L23289">
        <v>0</v>
      </c>
      <c r="M23289" s="1" t="s">
        <v>5282</v>
      </c>
      <c r="N23289" s="1" t="s">
        <v>8120</v>
      </c>
      <c r="O23289" s="1" t="s">
        <v>9467</v>
      </c>
      <c r="P23289" s="1" t="s">
        <v>517</v>
      </c>
      <c r="Q23289" s="1" t="s">
        <v>10379</v>
      </c>
      <c r="R23289" s="1" t="s">
        <v>551</v>
      </c>
      <c r="S23289" s="1" t="s">
        <v>436</v>
      </c>
      <c r="T23289">
        <v>75</v>
      </c>
      <c r="U23289">
        <v>19237682</v>
      </c>
      <c r="V23289">
        <v>85.129000000000005</v>
      </c>
      <c r="W23289">
        <v>43</v>
      </c>
      <c r="X23289">
        <v>17.850000000000001</v>
      </c>
      <c r="Y23289">
        <v>11.69</v>
      </c>
      <c r="Z23289">
        <v>23313.199000000001</v>
      </c>
      <c r="AA23289">
        <v>5.7</v>
      </c>
      <c r="AB23289">
        <v>370.94600000000003</v>
      </c>
      <c r="AC23289">
        <v>9.74</v>
      </c>
      <c r="AD23289">
        <v>22.9</v>
      </c>
      <c r="AE23289">
        <v>37.1</v>
      </c>
      <c r="AG23289">
        <v>6.8920000000000003</v>
      </c>
      <c r="AH23289">
        <v>76.05</v>
      </c>
      <c r="AI23289" s="1" t="str">
        <f>owid_covid_data[[#This Row],[location]]</f>
        <v>Romania</v>
      </c>
      <c r="AJ23289" s="1">
        <f t="shared" si="363"/>
        <v>0</v>
      </c>
      <c r="AK23289" s="1" t="e">
        <f>IF(C23290&lt;&gt;C23289,owid_covid_data[[#This Row],[total_deaths_per_million]],NA())</f>
        <v>#N/A</v>
      </c>
    </row>
    <row r="23290" spans="1:37" x14ac:dyDescent="0.25">
      <c r="A23290" s="1" t="s">
        <v>19680</v>
      </c>
      <c r="B23290" s="1" t="s">
        <v>423</v>
      </c>
      <c r="C23290" s="1" t="s">
        <v>101</v>
      </c>
      <c r="D23290" s="2">
        <v>43913</v>
      </c>
      <c r="E23290">
        <v>433</v>
      </c>
      <c r="F23290">
        <v>66</v>
      </c>
      <c r="G23290">
        <v>2</v>
      </c>
      <c r="H23290">
        <v>2</v>
      </c>
      <c r="I23290">
        <v>22.507999999999999</v>
      </c>
      <c r="J23290">
        <v>3.431</v>
      </c>
      <c r="K23290">
        <v>0.104</v>
      </c>
      <c r="L23290">
        <v>0.104</v>
      </c>
      <c r="M23290" s="1" t="s">
        <v>2910</v>
      </c>
      <c r="N23290" s="1" t="s">
        <v>4176</v>
      </c>
      <c r="O23290" s="1" t="s">
        <v>9809</v>
      </c>
      <c r="P23290" s="1" t="s">
        <v>593</v>
      </c>
      <c r="Q23290" s="1" t="s">
        <v>10185</v>
      </c>
      <c r="R23290" s="1" t="s">
        <v>589</v>
      </c>
      <c r="S23290" s="1" t="s">
        <v>436</v>
      </c>
      <c r="T23290">
        <v>75</v>
      </c>
      <c r="U23290">
        <v>19237682</v>
      </c>
      <c r="V23290">
        <v>85.129000000000005</v>
      </c>
      <c r="W23290">
        <v>43</v>
      </c>
      <c r="X23290">
        <v>17.850000000000001</v>
      </c>
      <c r="Y23290">
        <v>11.69</v>
      </c>
      <c r="Z23290">
        <v>23313.199000000001</v>
      </c>
      <c r="AA23290">
        <v>5.7</v>
      </c>
      <c r="AB23290">
        <v>370.94600000000003</v>
      </c>
      <c r="AC23290">
        <v>9.74</v>
      </c>
      <c r="AD23290">
        <v>22.9</v>
      </c>
      <c r="AE23290">
        <v>37.1</v>
      </c>
      <c r="AG23290">
        <v>6.8920000000000003</v>
      </c>
      <c r="AH23290">
        <v>76.05</v>
      </c>
      <c r="AI23290" s="1" t="str">
        <f>owid_covid_data[[#This Row],[location]]</f>
        <v>Romania</v>
      </c>
      <c r="AJ23290" s="1">
        <f t="shared" si="363"/>
        <v>1</v>
      </c>
      <c r="AK23290" s="1" t="e">
        <f>IF(C23291&lt;&gt;C23290,owid_covid_data[[#This Row],[total_deaths_per_million]],NA())</f>
        <v>#N/A</v>
      </c>
    </row>
    <row r="23291" spans="1:37" x14ac:dyDescent="0.25">
      <c r="A23291" s="1" t="s">
        <v>19680</v>
      </c>
      <c r="B23291" s="1" t="s">
        <v>423</v>
      </c>
      <c r="C23291" s="1" t="s">
        <v>101</v>
      </c>
      <c r="D23291" s="2">
        <v>43914</v>
      </c>
      <c r="E23291">
        <v>576</v>
      </c>
      <c r="F23291">
        <v>143</v>
      </c>
      <c r="G23291">
        <v>7</v>
      </c>
      <c r="H23291">
        <v>5</v>
      </c>
      <c r="I23291">
        <v>29.940999999999999</v>
      </c>
      <c r="J23291">
        <v>7.4329999999999998</v>
      </c>
      <c r="K23291">
        <v>0.36399999999999999</v>
      </c>
      <c r="L23291">
        <v>0.26</v>
      </c>
      <c r="M23291" s="1" t="s">
        <v>19685</v>
      </c>
      <c r="N23291" s="1" t="s">
        <v>14481</v>
      </c>
      <c r="O23291" s="1" t="s">
        <v>11077</v>
      </c>
      <c r="P23291" s="1" t="s">
        <v>625</v>
      </c>
      <c r="Q23291" s="1" t="s">
        <v>7641</v>
      </c>
      <c r="R23291" s="1" t="s">
        <v>506</v>
      </c>
      <c r="S23291" s="1" t="s">
        <v>436</v>
      </c>
      <c r="T23291">
        <v>75</v>
      </c>
      <c r="U23291">
        <v>19237682</v>
      </c>
      <c r="V23291">
        <v>85.129000000000005</v>
      </c>
      <c r="W23291">
        <v>43</v>
      </c>
      <c r="X23291">
        <v>17.850000000000001</v>
      </c>
      <c r="Y23291">
        <v>11.69</v>
      </c>
      <c r="Z23291">
        <v>23313.199000000001</v>
      </c>
      <c r="AA23291">
        <v>5.7</v>
      </c>
      <c r="AB23291">
        <v>370.94600000000003</v>
      </c>
      <c r="AC23291">
        <v>9.74</v>
      </c>
      <c r="AD23291">
        <v>22.9</v>
      </c>
      <c r="AE23291">
        <v>37.1</v>
      </c>
      <c r="AG23291">
        <v>6.8920000000000003</v>
      </c>
      <c r="AH23291">
        <v>76.05</v>
      </c>
      <c r="AI23291" s="1" t="str">
        <f>owid_covid_data[[#This Row],[location]]</f>
        <v>Romania</v>
      </c>
      <c r="AJ23291" s="1">
        <f t="shared" si="363"/>
        <v>2</v>
      </c>
      <c r="AK23291" s="1" t="e">
        <f>IF(C23292&lt;&gt;C23291,owid_covid_data[[#This Row],[total_deaths_per_million]],NA())</f>
        <v>#N/A</v>
      </c>
    </row>
    <row r="23292" spans="1:37" x14ac:dyDescent="0.25">
      <c r="A23292" s="1" t="s">
        <v>19680</v>
      </c>
      <c r="B23292" s="1" t="s">
        <v>423</v>
      </c>
      <c r="C23292" s="1" t="s">
        <v>101</v>
      </c>
      <c r="D23292" s="2">
        <v>43915</v>
      </c>
      <c r="E23292">
        <v>762</v>
      </c>
      <c r="F23292">
        <v>186</v>
      </c>
      <c r="G23292">
        <v>11</v>
      </c>
      <c r="H23292">
        <v>4</v>
      </c>
      <c r="I23292">
        <v>39.61</v>
      </c>
      <c r="J23292">
        <v>9.6690000000000005</v>
      </c>
      <c r="K23292">
        <v>0.57199999999999995</v>
      </c>
      <c r="L23292">
        <v>0.20799999999999999</v>
      </c>
      <c r="M23292" s="1" t="s">
        <v>19686</v>
      </c>
      <c r="N23292" s="1" t="s">
        <v>8460</v>
      </c>
      <c r="O23292" s="1" t="s">
        <v>2139</v>
      </c>
      <c r="P23292" s="1" t="s">
        <v>3146</v>
      </c>
      <c r="Q23292" s="1" t="s">
        <v>14509</v>
      </c>
      <c r="R23292" s="1" t="s">
        <v>625</v>
      </c>
      <c r="S23292" s="1" t="s">
        <v>436</v>
      </c>
      <c r="T23292">
        <v>78.7</v>
      </c>
      <c r="U23292">
        <v>19237682</v>
      </c>
      <c r="V23292">
        <v>85.129000000000005</v>
      </c>
      <c r="W23292">
        <v>43</v>
      </c>
      <c r="X23292">
        <v>17.850000000000001</v>
      </c>
      <c r="Y23292">
        <v>11.69</v>
      </c>
      <c r="Z23292">
        <v>23313.199000000001</v>
      </c>
      <c r="AA23292">
        <v>5.7</v>
      </c>
      <c r="AB23292">
        <v>370.94600000000003</v>
      </c>
      <c r="AC23292">
        <v>9.74</v>
      </c>
      <c r="AD23292">
        <v>22.9</v>
      </c>
      <c r="AE23292">
        <v>37.1</v>
      </c>
      <c r="AG23292">
        <v>6.8920000000000003</v>
      </c>
      <c r="AH23292">
        <v>76.05</v>
      </c>
      <c r="AI23292" s="1" t="str">
        <f>owid_covid_data[[#This Row],[location]]</f>
        <v>Romania</v>
      </c>
      <c r="AJ23292" s="1">
        <f t="shared" si="363"/>
        <v>3</v>
      </c>
      <c r="AK23292" s="1" t="e">
        <f>IF(C23293&lt;&gt;C23292,owid_covid_data[[#This Row],[total_deaths_per_million]],NA())</f>
        <v>#N/A</v>
      </c>
    </row>
    <row r="23293" spans="1:37" x14ac:dyDescent="0.25">
      <c r="A23293" s="1" t="s">
        <v>19680</v>
      </c>
      <c r="B23293" s="1" t="s">
        <v>423</v>
      </c>
      <c r="C23293" s="1" t="s">
        <v>101</v>
      </c>
      <c r="D23293" s="2">
        <v>43916</v>
      </c>
      <c r="E23293">
        <v>906</v>
      </c>
      <c r="F23293">
        <v>144</v>
      </c>
      <c r="G23293">
        <v>13</v>
      </c>
      <c r="H23293">
        <v>2</v>
      </c>
      <c r="I23293">
        <v>47.094999999999999</v>
      </c>
      <c r="J23293">
        <v>7.4850000000000003</v>
      </c>
      <c r="K23293">
        <v>0.67600000000000005</v>
      </c>
      <c r="L23293">
        <v>0.104</v>
      </c>
      <c r="M23293" s="1" t="s">
        <v>19687</v>
      </c>
      <c r="N23293" s="1" t="s">
        <v>9213</v>
      </c>
      <c r="O23293" s="1" t="s">
        <v>10935</v>
      </c>
      <c r="P23293" s="1" t="s">
        <v>2915</v>
      </c>
      <c r="Q23293" s="1" t="s">
        <v>19688</v>
      </c>
      <c r="R23293" s="1" t="s">
        <v>3267</v>
      </c>
      <c r="S23293" s="1" t="s">
        <v>436</v>
      </c>
      <c r="T23293">
        <v>78.7</v>
      </c>
      <c r="U23293">
        <v>19237682</v>
      </c>
      <c r="V23293">
        <v>85.129000000000005</v>
      </c>
      <c r="W23293">
        <v>43</v>
      </c>
      <c r="X23293">
        <v>17.850000000000001</v>
      </c>
      <c r="Y23293">
        <v>11.69</v>
      </c>
      <c r="Z23293">
        <v>23313.199000000001</v>
      </c>
      <c r="AA23293">
        <v>5.7</v>
      </c>
      <c r="AB23293">
        <v>370.94600000000003</v>
      </c>
      <c r="AC23293">
        <v>9.74</v>
      </c>
      <c r="AD23293">
        <v>22.9</v>
      </c>
      <c r="AE23293">
        <v>37.1</v>
      </c>
      <c r="AG23293">
        <v>6.8920000000000003</v>
      </c>
      <c r="AH23293">
        <v>76.05</v>
      </c>
      <c r="AI23293" s="1" t="str">
        <f>owid_covid_data[[#This Row],[location]]</f>
        <v>Romania</v>
      </c>
      <c r="AJ23293" s="1">
        <f t="shared" si="363"/>
        <v>4</v>
      </c>
      <c r="AK23293" s="1" t="e">
        <f>IF(C23294&lt;&gt;C23293,owid_covid_data[[#This Row],[total_deaths_per_million]],NA())</f>
        <v>#N/A</v>
      </c>
    </row>
    <row r="23294" spans="1:37" x14ac:dyDescent="0.25">
      <c r="A23294" s="1" t="s">
        <v>19680</v>
      </c>
      <c r="B23294" s="1" t="s">
        <v>423</v>
      </c>
      <c r="C23294" s="1" t="s">
        <v>101</v>
      </c>
      <c r="D23294" s="2">
        <v>43917</v>
      </c>
      <c r="E23294">
        <v>1029</v>
      </c>
      <c r="F23294">
        <v>123</v>
      </c>
      <c r="G23294">
        <v>17</v>
      </c>
      <c r="H23294">
        <v>4</v>
      </c>
      <c r="I23294">
        <v>53.488999999999997</v>
      </c>
      <c r="J23294">
        <v>6.3940000000000001</v>
      </c>
      <c r="K23294">
        <v>0.88400000000000001</v>
      </c>
      <c r="L23294">
        <v>0.20799999999999999</v>
      </c>
      <c r="M23294" s="1" t="s">
        <v>19689</v>
      </c>
      <c r="N23294" s="1" t="s">
        <v>17758</v>
      </c>
      <c r="O23294" s="1" t="s">
        <v>1543</v>
      </c>
      <c r="P23294" s="1" t="s">
        <v>3113</v>
      </c>
      <c r="Q23294" s="1" t="s">
        <v>16113</v>
      </c>
      <c r="R23294" s="1" t="s">
        <v>619</v>
      </c>
      <c r="S23294" s="1" t="s">
        <v>436</v>
      </c>
      <c r="T23294">
        <v>78.7</v>
      </c>
      <c r="U23294">
        <v>19237682</v>
      </c>
      <c r="V23294">
        <v>85.129000000000005</v>
      </c>
      <c r="W23294">
        <v>43</v>
      </c>
      <c r="X23294">
        <v>17.850000000000001</v>
      </c>
      <c r="Y23294">
        <v>11.69</v>
      </c>
      <c r="Z23294">
        <v>23313.199000000001</v>
      </c>
      <c r="AA23294">
        <v>5.7</v>
      </c>
      <c r="AB23294">
        <v>370.94600000000003</v>
      </c>
      <c r="AC23294">
        <v>9.74</v>
      </c>
      <c r="AD23294">
        <v>22.9</v>
      </c>
      <c r="AE23294">
        <v>37.1</v>
      </c>
      <c r="AG23294">
        <v>6.8920000000000003</v>
      </c>
      <c r="AH23294">
        <v>76.05</v>
      </c>
      <c r="AI23294" s="1" t="str">
        <f>owid_covid_data[[#This Row],[location]]</f>
        <v>Romania</v>
      </c>
      <c r="AJ23294" s="1">
        <f t="shared" si="363"/>
        <v>5</v>
      </c>
      <c r="AK23294" s="1" t="e">
        <f>IF(C23295&lt;&gt;C23294,owid_covid_data[[#This Row],[total_deaths_per_million]],NA())</f>
        <v>#N/A</v>
      </c>
    </row>
    <row r="23295" spans="1:37" x14ac:dyDescent="0.25">
      <c r="A23295" s="1" t="s">
        <v>19680</v>
      </c>
      <c r="B23295" s="1" t="s">
        <v>423</v>
      </c>
      <c r="C23295" s="1" t="s">
        <v>101</v>
      </c>
      <c r="D23295" s="2">
        <v>43918</v>
      </c>
      <c r="E23295">
        <v>1292</v>
      </c>
      <c r="F23295">
        <v>263</v>
      </c>
      <c r="G23295">
        <v>24</v>
      </c>
      <c r="H23295">
        <v>7</v>
      </c>
      <c r="I23295">
        <v>67.16</v>
      </c>
      <c r="J23295">
        <v>13.670999999999999</v>
      </c>
      <c r="K23295">
        <v>1.248</v>
      </c>
      <c r="L23295">
        <v>0.36399999999999999</v>
      </c>
      <c r="M23295" s="1" t="s">
        <v>19690</v>
      </c>
      <c r="N23295" s="1" t="s">
        <v>7051</v>
      </c>
      <c r="O23295" s="1" t="s">
        <v>5698</v>
      </c>
      <c r="P23295" s="1" t="s">
        <v>722</v>
      </c>
      <c r="Q23295" s="1" t="s">
        <v>14355</v>
      </c>
      <c r="R23295" s="1" t="s">
        <v>2915</v>
      </c>
      <c r="S23295" s="1" t="s">
        <v>436</v>
      </c>
      <c r="T23295">
        <v>78.7</v>
      </c>
      <c r="U23295">
        <v>19237682</v>
      </c>
      <c r="V23295">
        <v>85.129000000000005</v>
      </c>
      <c r="W23295">
        <v>43</v>
      </c>
      <c r="X23295">
        <v>17.850000000000001</v>
      </c>
      <c r="Y23295">
        <v>11.69</v>
      </c>
      <c r="Z23295">
        <v>23313.199000000001</v>
      </c>
      <c r="AA23295">
        <v>5.7</v>
      </c>
      <c r="AB23295">
        <v>370.94600000000003</v>
      </c>
      <c r="AC23295">
        <v>9.74</v>
      </c>
      <c r="AD23295">
        <v>22.9</v>
      </c>
      <c r="AE23295">
        <v>37.1</v>
      </c>
      <c r="AG23295">
        <v>6.8920000000000003</v>
      </c>
      <c r="AH23295">
        <v>76.05</v>
      </c>
      <c r="AI23295" s="1" t="str">
        <f>owid_covid_data[[#This Row],[location]]</f>
        <v>Romania</v>
      </c>
      <c r="AJ23295" s="1">
        <f t="shared" si="363"/>
        <v>6</v>
      </c>
      <c r="AK23295" s="1" t="e">
        <f>IF(C23296&lt;&gt;C23295,owid_covid_data[[#This Row],[total_deaths_per_million]],NA())</f>
        <v>#N/A</v>
      </c>
    </row>
    <row r="23296" spans="1:37" x14ac:dyDescent="0.25">
      <c r="A23296" s="1" t="s">
        <v>19680</v>
      </c>
      <c r="B23296" s="1" t="s">
        <v>423</v>
      </c>
      <c r="C23296" s="1" t="s">
        <v>101</v>
      </c>
      <c r="D23296" s="2">
        <v>43919</v>
      </c>
      <c r="E23296">
        <v>1452</v>
      </c>
      <c r="F23296">
        <v>160</v>
      </c>
      <c r="G23296">
        <v>29</v>
      </c>
      <c r="H23296">
        <v>5</v>
      </c>
      <c r="I23296">
        <v>75.477000000000004</v>
      </c>
      <c r="J23296">
        <v>8.3170000000000002</v>
      </c>
      <c r="K23296">
        <v>1.5069999999999999</v>
      </c>
      <c r="L23296">
        <v>0.26</v>
      </c>
      <c r="M23296" s="1" t="s">
        <v>12639</v>
      </c>
      <c r="N23296" s="1" t="s">
        <v>15350</v>
      </c>
      <c r="O23296" s="1" t="s">
        <v>10853</v>
      </c>
      <c r="P23296" s="1" t="s">
        <v>666</v>
      </c>
      <c r="Q23296" s="1" t="s">
        <v>16614</v>
      </c>
      <c r="R23296" s="1" t="s">
        <v>1490</v>
      </c>
      <c r="S23296" s="1" t="s">
        <v>436</v>
      </c>
      <c r="T23296">
        <v>78.7</v>
      </c>
      <c r="U23296">
        <v>19237682</v>
      </c>
      <c r="V23296">
        <v>85.129000000000005</v>
      </c>
      <c r="W23296">
        <v>43</v>
      </c>
      <c r="X23296">
        <v>17.850000000000001</v>
      </c>
      <c r="Y23296">
        <v>11.69</v>
      </c>
      <c r="Z23296">
        <v>23313.199000000001</v>
      </c>
      <c r="AA23296">
        <v>5.7</v>
      </c>
      <c r="AB23296">
        <v>370.94600000000003</v>
      </c>
      <c r="AC23296">
        <v>9.74</v>
      </c>
      <c r="AD23296">
        <v>22.9</v>
      </c>
      <c r="AE23296">
        <v>37.1</v>
      </c>
      <c r="AG23296">
        <v>6.8920000000000003</v>
      </c>
      <c r="AH23296">
        <v>76.05</v>
      </c>
      <c r="AI23296" s="1" t="str">
        <f>owid_covid_data[[#This Row],[location]]</f>
        <v>Romania</v>
      </c>
      <c r="AJ23296" s="1">
        <f t="shared" si="363"/>
        <v>7</v>
      </c>
      <c r="AK23296" s="1" t="e">
        <f>IF(C23297&lt;&gt;C23296,owid_covid_data[[#This Row],[total_deaths_per_million]],NA())</f>
        <v>#N/A</v>
      </c>
    </row>
    <row r="23297" spans="1:37" x14ac:dyDescent="0.25">
      <c r="A23297" s="1" t="s">
        <v>19680</v>
      </c>
      <c r="B23297" s="1" t="s">
        <v>423</v>
      </c>
      <c r="C23297" s="1" t="s">
        <v>101</v>
      </c>
      <c r="D23297" s="2">
        <v>43920</v>
      </c>
      <c r="E23297">
        <v>1760</v>
      </c>
      <c r="F23297">
        <v>308</v>
      </c>
      <c r="G23297">
        <v>40</v>
      </c>
      <c r="H23297">
        <v>11</v>
      </c>
      <c r="I23297">
        <v>91.486999999999995</v>
      </c>
      <c r="J23297">
        <v>16.010000000000002</v>
      </c>
      <c r="K23297">
        <v>2.0790000000000002</v>
      </c>
      <c r="L23297">
        <v>0.57199999999999995</v>
      </c>
      <c r="M23297" s="1" t="s">
        <v>19691</v>
      </c>
      <c r="N23297" s="1" t="s">
        <v>8432</v>
      </c>
      <c r="O23297" s="1" t="s">
        <v>14963</v>
      </c>
      <c r="P23297" s="1" t="s">
        <v>1490</v>
      </c>
      <c r="Q23297" s="1" t="s">
        <v>19692</v>
      </c>
      <c r="R23297" s="1" t="s">
        <v>652</v>
      </c>
      <c r="S23297" s="1" t="s">
        <v>436</v>
      </c>
      <c r="T23297">
        <v>81.48</v>
      </c>
      <c r="U23297">
        <v>19237682</v>
      </c>
      <c r="V23297">
        <v>85.129000000000005</v>
      </c>
      <c r="W23297">
        <v>43</v>
      </c>
      <c r="X23297">
        <v>17.850000000000001</v>
      </c>
      <c r="Y23297">
        <v>11.69</v>
      </c>
      <c r="Z23297">
        <v>23313.199000000001</v>
      </c>
      <c r="AA23297">
        <v>5.7</v>
      </c>
      <c r="AB23297">
        <v>370.94600000000003</v>
      </c>
      <c r="AC23297">
        <v>9.74</v>
      </c>
      <c r="AD23297">
        <v>22.9</v>
      </c>
      <c r="AE23297">
        <v>37.1</v>
      </c>
      <c r="AG23297">
        <v>6.8920000000000003</v>
      </c>
      <c r="AH23297">
        <v>76.05</v>
      </c>
      <c r="AI23297" s="1" t="str">
        <f>owid_covid_data[[#This Row],[location]]</f>
        <v>Romania</v>
      </c>
      <c r="AJ23297" s="1">
        <f t="shared" si="363"/>
        <v>8</v>
      </c>
      <c r="AK23297" s="1" t="e">
        <f>IF(C23298&lt;&gt;C23297,owid_covid_data[[#This Row],[total_deaths_per_million]],NA())</f>
        <v>#N/A</v>
      </c>
    </row>
    <row r="23298" spans="1:37" x14ac:dyDescent="0.25">
      <c r="A23298" s="1" t="s">
        <v>19680</v>
      </c>
      <c r="B23298" s="1" t="s">
        <v>423</v>
      </c>
      <c r="C23298" s="1" t="s">
        <v>101</v>
      </c>
      <c r="D23298" s="2">
        <v>43921</v>
      </c>
      <c r="E23298">
        <v>1952</v>
      </c>
      <c r="F23298">
        <v>192</v>
      </c>
      <c r="G23298">
        <v>44</v>
      </c>
      <c r="H23298">
        <v>4</v>
      </c>
      <c r="I23298">
        <v>101.468</v>
      </c>
      <c r="J23298">
        <v>9.98</v>
      </c>
      <c r="K23298">
        <v>2.2869999999999999</v>
      </c>
      <c r="L23298">
        <v>0.20799999999999999</v>
      </c>
      <c r="M23298" s="1" t="s">
        <v>19693</v>
      </c>
      <c r="N23298" s="1" t="s">
        <v>18955</v>
      </c>
      <c r="O23298" s="1" t="s">
        <v>14920</v>
      </c>
      <c r="P23298" s="1" t="s">
        <v>634</v>
      </c>
      <c r="Q23298" s="1" t="s">
        <v>16017</v>
      </c>
      <c r="R23298" s="1" t="s">
        <v>658</v>
      </c>
      <c r="S23298" s="1" t="s">
        <v>436</v>
      </c>
      <c r="T23298">
        <v>87.04</v>
      </c>
      <c r="U23298">
        <v>19237682</v>
      </c>
      <c r="V23298">
        <v>85.129000000000005</v>
      </c>
      <c r="W23298">
        <v>43</v>
      </c>
      <c r="X23298">
        <v>17.850000000000001</v>
      </c>
      <c r="Y23298">
        <v>11.69</v>
      </c>
      <c r="Z23298">
        <v>23313.199000000001</v>
      </c>
      <c r="AA23298">
        <v>5.7</v>
      </c>
      <c r="AB23298">
        <v>370.94600000000003</v>
      </c>
      <c r="AC23298">
        <v>9.74</v>
      </c>
      <c r="AD23298">
        <v>22.9</v>
      </c>
      <c r="AE23298">
        <v>37.1</v>
      </c>
      <c r="AG23298">
        <v>6.8920000000000003</v>
      </c>
      <c r="AH23298">
        <v>76.05</v>
      </c>
      <c r="AI23298" s="1" t="str">
        <f>owid_covid_data[[#This Row],[location]]</f>
        <v>Romania</v>
      </c>
      <c r="AJ23298" s="1">
        <f t="shared" ref="AJ23298:AJ23361" si="364">IF(G23298=0,0,IF(AND(G23298&gt;0,G23297=0,AND(C23298=C23297)),1,IF(AND(G23298&gt;0,G23297&gt;0,AND(C23298=C23297)),AJ23297+1,"NA")))</f>
        <v>9</v>
      </c>
      <c r="AK23298" s="1" t="e">
        <f>IF(C23299&lt;&gt;C23298,owid_covid_data[[#This Row],[total_deaths_per_million]],NA())</f>
        <v>#N/A</v>
      </c>
    </row>
    <row r="23299" spans="1:37" x14ac:dyDescent="0.25">
      <c r="A23299" s="1" t="s">
        <v>19680</v>
      </c>
      <c r="B23299" s="1" t="s">
        <v>423</v>
      </c>
      <c r="C23299" s="1" t="s">
        <v>101</v>
      </c>
      <c r="D23299" s="2">
        <v>43922</v>
      </c>
      <c r="E23299">
        <v>2245</v>
      </c>
      <c r="F23299">
        <v>293</v>
      </c>
      <c r="G23299">
        <v>69</v>
      </c>
      <c r="H23299">
        <v>25</v>
      </c>
      <c r="I23299">
        <v>116.69799999999999</v>
      </c>
      <c r="J23299">
        <v>15.231</v>
      </c>
      <c r="K23299">
        <v>3.5870000000000002</v>
      </c>
      <c r="L23299">
        <v>1.3</v>
      </c>
      <c r="M23299" s="1" t="s">
        <v>19694</v>
      </c>
      <c r="N23299" s="1" t="s">
        <v>10797</v>
      </c>
      <c r="O23299" s="1" t="s">
        <v>19643</v>
      </c>
      <c r="P23299" s="1" t="s">
        <v>632</v>
      </c>
      <c r="Q23299" s="1" t="s">
        <v>4229</v>
      </c>
      <c r="R23299" s="1" t="s">
        <v>2919</v>
      </c>
      <c r="S23299" s="1" t="s">
        <v>436</v>
      </c>
      <c r="T23299">
        <v>87.04</v>
      </c>
      <c r="U23299">
        <v>19237682</v>
      </c>
      <c r="V23299">
        <v>85.129000000000005</v>
      </c>
      <c r="W23299">
        <v>43</v>
      </c>
      <c r="X23299">
        <v>17.850000000000001</v>
      </c>
      <c r="Y23299">
        <v>11.69</v>
      </c>
      <c r="Z23299">
        <v>23313.199000000001</v>
      </c>
      <c r="AA23299">
        <v>5.7</v>
      </c>
      <c r="AB23299">
        <v>370.94600000000003</v>
      </c>
      <c r="AC23299">
        <v>9.74</v>
      </c>
      <c r="AD23299">
        <v>22.9</v>
      </c>
      <c r="AE23299">
        <v>37.1</v>
      </c>
      <c r="AG23299">
        <v>6.8920000000000003</v>
      </c>
      <c r="AH23299">
        <v>76.05</v>
      </c>
      <c r="AI23299" s="1" t="str">
        <f>owid_covid_data[[#This Row],[location]]</f>
        <v>Romania</v>
      </c>
      <c r="AJ23299" s="1">
        <f t="shared" si="364"/>
        <v>10</v>
      </c>
      <c r="AK23299" s="1" t="e">
        <f>IF(C23300&lt;&gt;C23299,owid_covid_data[[#This Row],[total_deaths_per_million]],NA())</f>
        <v>#N/A</v>
      </c>
    </row>
    <row r="23300" spans="1:37" x14ac:dyDescent="0.25">
      <c r="A23300" s="1" t="s">
        <v>19680</v>
      </c>
      <c r="B23300" s="1" t="s">
        <v>423</v>
      </c>
      <c r="C23300" s="1" t="s">
        <v>101</v>
      </c>
      <c r="D23300" s="2">
        <v>43923</v>
      </c>
      <c r="E23300">
        <v>2460</v>
      </c>
      <c r="F23300">
        <v>215</v>
      </c>
      <c r="G23300">
        <v>85</v>
      </c>
      <c r="H23300">
        <v>16</v>
      </c>
      <c r="I23300">
        <v>127.874</v>
      </c>
      <c r="J23300">
        <v>11.176</v>
      </c>
      <c r="K23300">
        <v>4.4180000000000001</v>
      </c>
      <c r="L23300">
        <v>0.83199999999999996</v>
      </c>
      <c r="M23300" s="1" t="s">
        <v>13852</v>
      </c>
      <c r="N23300" s="1" t="s">
        <v>11502</v>
      </c>
      <c r="O23300" s="1" t="s">
        <v>15902</v>
      </c>
      <c r="P23300" s="1" t="s">
        <v>670</v>
      </c>
      <c r="Q23300" s="1" t="s">
        <v>2257</v>
      </c>
      <c r="R23300" s="1" t="s">
        <v>666</v>
      </c>
      <c r="S23300" s="1" t="s">
        <v>436</v>
      </c>
      <c r="T23300">
        <v>87.04</v>
      </c>
      <c r="U23300">
        <v>19237682</v>
      </c>
      <c r="V23300">
        <v>85.129000000000005</v>
      </c>
      <c r="W23300">
        <v>43</v>
      </c>
      <c r="X23300">
        <v>17.850000000000001</v>
      </c>
      <c r="Y23300">
        <v>11.69</v>
      </c>
      <c r="Z23300">
        <v>23313.199000000001</v>
      </c>
      <c r="AA23300">
        <v>5.7</v>
      </c>
      <c r="AB23300">
        <v>370.94600000000003</v>
      </c>
      <c r="AC23300">
        <v>9.74</v>
      </c>
      <c r="AD23300">
        <v>22.9</v>
      </c>
      <c r="AE23300">
        <v>37.1</v>
      </c>
      <c r="AG23300">
        <v>6.8920000000000003</v>
      </c>
      <c r="AH23300">
        <v>76.05</v>
      </c>
      <c r="AI23300" s="1" t="str">
        <f>owid_covid_data[[#This Row],[location]]</f>
        <v>Romania</v>
      </c>
      <c r="AJ23300" s="1">
        <f t="shared" si="364"/>
        <v>11</v>
      </c>
      <c r="AK23300" s="1" t="e">
        <f>IF(C23301&lt;&gt;C23300,owid_covid_data[[#This Row],[total_deaths_per_million]],NA())</f>
        <v>#N/A</v>
      </c>
    </row>
    <row r="23301" spans="1:37" x14ac:dyDescent="0.25">
      <c r="A23301" s="1" t="s">
        <v>19680</v>
      </c>
      <c r="B23301" s="1" t="s">
        <v>423</v>
      </c>
      <c r="C23301" s="1" t="s">
        <v>101</v>
      </c>
      <c r="D23301" s="2">
        <v>43924</v>
      </c>
      <c r="E23301">
        <v>2738</v>
      </c>
      <c r="F23301">
        <v>278</v>
      </c>
      <c r="G23301">
        <v>94</v>
      </c>
      <c r="H23301">
        <v>9</v>
      </c>
      <c r="I23301">
        <v>142.32499999999999</v>
      </c>
      <c r="J23301">
        <v>14.451000000000001</v>
      </c>
      <c r="K23301">
        <v>4.8860000000000001</v>
      </c>
      <c r="L23301">
        <v>0.46800000000000003</v>
      </c>
      <c r="M23301" s="1" t="s">
        <v>19695</v>
      </c>
      <c r="N23301" s="1" t="s">
        <v>10318</v>
      </c>
      <c r="O23301" s="1" t="s">
        <v>13543</v>
      </c>
      <c r="P23301" s="1" t="s">
        <v>812</v>
      </c>
      <c r="Q23301" s="1" t="s">
        <v>6869</v>
      </c>
      <c r="R23301" s="1" t="s">
        <v>687</v>
      </c>
      <c r="S23301" s="1" t="s">
        <v>436</v>
      </c>
      <c r="T23301">
        <v>87.04</v>
      </c>
      <c r="U23301">
        <v>19237682</v>
      </c>
      <c r="V23301">
        <v>85.129000000000005</v>
      </c>
      <c r="W23301">
        <v>43</v>
      </c>
      <c r="X23301">
        <v>17.850000000000001</v>
      </c>
      <c r="Y23301">
        <v>11.69</v>
      </c>
      <c r="Z23301">
        <v>23313.199000000001</v>
      </c>
      <c r="AA23301">
        <v>5.7</v>
      </c>
      <c r="AB23301">
        <v>370.94600000000003</v>
      </c>
      <c r="AC23301">
        <v>9.74</v>
      </c>
      <c r="AD23301">
        <v>22.9</v>
      </c>
      <c r="AE23301">
        <v>37.1</v>
      </c>
      <c r="AG23301">
        <v>6.8920000000000003</v>
      </c>
      <c r="AH23301">
        <v>76.05</v>
      </c>
      <c r="AI23301" s="1" t="str">
        <f>owid_covid_data[[#This Row],[location]]</f>
        <v>Romania</v>
      </c>
      <c r="AJ23301" s="1">
        <f t="shared" si="364"/>
        <v>12</v>
      </c>
      <c r="AK23301" s="1" t="e">
        <f>IF(C23302&lt;&gt;C23301,owid_covid_data[[#This Row],[total_deaths_per_million]],NA())</f>
        <v>#N/A</v>
      </c>
    </row>
    <row r="23302" spans="1:37" x14ac:dyDescent="0.25">
      <c r="A23302" s="1" t="s">
        <v>19680</v>
      </c>
      <c r="B23302" s="1" t="s">
        <v>423</v>
      </c>
      <c r="C23302" s="1" t="s">
        <v>101</v>
      </c>
      <c r="D23302" s="2">
        <v>43925</v>
      </c>
      <c r="E23302">
        <v>3183</v>
      </c>
      <c r="F23302">
        <v>445</v>
      </c>
      <c r="G23302">
        <v>133</v>
      </c>
      <c r="H23302">
        <v>39</v>
      </c>
      <c r="I23302">
        <v>165.45699999999999</v>
      </c>
      <c r="J23302">
        <v>23.132000000000001</v>
      </c>
      <c r="K23302">
        <v>6.9139999999999997</v>
      </c>
      <c r="L23302">
        <v>2.0270000000000001</v>
      </c>
      <c r="M23302" s="1" t="s">
        <v>19696</v>
      </c>
      <c r="N23302" s="1" t="s">
        <v>674</v>
      </c>
      <c r="O23302" s="1" t="s">
        <v>3099</v>
      </c>
      <c r="P23302" s="1" t="s">
        <v>3986</v>
      </c>
      <c r="Q23302" s="1" t="s">
        <v>17376</v>
      </c>
      <c r="R23302" s="1" t="s">
        <v>685</v>
      </c>
      <c r="S23302" s="1" t="s">
        <v>436</v>
      </c>
      <c r="T23302">
        <v>87.04</v>
      </c>
      <c r="U23302">
        <v>19237682</v>
      </c>
      <c r="V23302">
        <v>85.129000000000005</v>
      </c>
      <c r="W23302">
        <v>43</v>
      </c>
      <c r="X23302">
        <v>17.850000000000001</v>
      </c>
      <c r="Y23302">
        <v>11.69</v>
      </c>
      <c r="Z23302">
        <v>23313.199000000001</v>
      </c>
      <c r="AA23302">
        <v>5.7</v>
      </c>
      <c r="AB23302">
        <v>370.94600000000003</v>
      </c>
      <c r="AC23302">
        <v>9.74</v>
      </c>
      <c r="AD23302">
        <v>22.9</v>
      </c>
      <c r="AE23302">
        <v>37.1</v>
      </c>
      <c r="AG23302">
        <v>6.8920000000000003</v>
      </c>
      <c r="AH23302">
        <v>76.05</v>
      </c>
      <c r="AI23302" s="1" t="str">
        <f>owid_covid_data[[#This Row],[location]]</f>
        <v>Romania</v>
      </c>
      <c r="AJ23302" s="1">
        <f t="shared" si="364"/>
        <v>13</v>
      </c>
      <c r="AK23302" s="1" t="e">
        <f>IF(C23303&lt;&gt;C23302,owid_covid_data[[#This Row],[total_deaths_per_million]],NA())</f>
        <v>#N/A</v>
      </c>
    </row>
    <row r="23303" spans="1:37" x14ac:dyDescent="0.25">
      <c r="A23303" s="1" t="s">
        <v>19680</v>
      </c>
      <c r="B23303" s="1" t="s">
        <v>423</v>
      </c>
      <c r="C23303" s="1" t="s">
        <v>101</v>
      </c>
      <c r="D23303" s="2">
        <v>43926</v>
      </c>
      <c r="E23303">
        <v>3613</v>
      </c>
      <c r="F23303">
        <v>430</v>
      </c>
      <c r="G23303">
        <v>141</v>
      </c>
      <c r="H23303">
        <v>8</v>
      </c>
      <c r="I23303">
        <v>187.80799999999999</v>
      </c>
      <c r="J23303">
        <v>22.352</v>
      </c>
      <c r="K23303">
        <v>7.3289999999999997</v>
      </c>
      <c r="L23303">
        <v>0.41599999999999998</v>
      </c>
      <c r="M23303" s="1" t="s">
        <v>15775</v>
      </c>
      <c r="N23303" s="1" t="s">
        <v>8534</v>
      </c>
      <c r="O23303" s="1" t="s">
        <v>2356</v>
      </c>
      <c r="P23303" s="1" t="s">
        <v>6936</v>
      </c>
      <c r="Q23303" s="1" t="s">
        <v>9623</v>
      </c>
      <c r="R23303" s="1" t="s">
        <v>771</v>
      </c>
      <c r="S23303" s="1" t="s">
        <v>436</v>
      </c>
      <c r="T23303">
        <v>87.04</v>
      </c>
      <c r="U23303">
        <v>19237682</v>
      </c>
      <c r="V23303">
        <v>85.129000000000005</v>
      </c>
      <c r="W23303">
        <v>43</v>
      </c>
      <c r="X23303">
        <v>17.850000000000001</v>
      </c>
      <c r="Y23303">
        <v>11.69</v>
      </c>
      <c r="Z23303">
        <v>23313.199000000001</v>
      </c>
      <c r="AA23303">
        <v>5.7</v>
      </c>
      <c r="AB23303">
        <v>370.94600000000003</v>
      </c>
      <c r="AC23303">
        <v>9.74</v>
      </c>
      <c r="AD23303">
        <v>22.9</v>
      </c>
      <c r="AE23303">
        <v>37.1</v>
      </c>
      <c r="AG23303">
        <v>6.8920000000000003</v>
      </c>
      <c r="AH23303">
        <v>76.05</v>
      </c>
      <c r="AI23303" s="1" t="str">
        <f>owid_covid_data[[#This Row],[location]]</f>
        <v>Romania</v>
      </c>
      <c r="AJ23303" s="1">
        <f t="shared" si="364"/>
        <v>14</v>
      </c>
      <c r="AK23303" s="1" t="e">
        <f>IF(C23304&lt;&gt;C23303,owid_covid_data[[#This Row],[total_deaths_per_million]],NA())</f>
        <v>#N/A</v>
      </c>
    </row>
    <row r="23304" spans="1:37" x14ac:dyDescent="0.25">
      <c r="A23304" s="1" t="s">
        <v>19680</v>
      </c>
      <c r="B23304" s="1" t="s">
        <v>423</v>
      </c>
      <c r="C23304" s="1" t="s">
        <v>101</v>
      </c>
      <c r="D23304" s="2">
        <v>43927</v>
      </c>
      <c r="E23304">
        <v>3864</v>
      </c>
      <c r="F23304">
        <v>251</v>
      </c>
      <c r="G23304">
        <v>148</v>
      </c>
      <c r="H23304">
        <v>7</v>
      </c>
      <c r="I23304">
        <v>200.85599999999999</v>
      </c>
      <c r="J23304">
        <v>13.047000000000001</v>
      </c>
      <c r="K23304">
        <v>7.6929999999999996</v>
      </c>
      <c r="L23304">
        <v>0.36399999999999999</v>
      </c>
      <c r="M23304" s="1" t="s">
        <v>19697</v>
      </c>
      <c r="N23304" s="1" t="s">
        <v>7031</v>
      </c>
      <c r="O23304" s="1" t="s">
        <v>7882</v>
      </c>
      <c r="P23304" s="1" t="s">
        <v>734</v>
      </c>
      <c r="Q23304" s="1" t="s">
        <v>14418</v>
      </c>
      <c r="R23304" s="1" t="s">
        <v>751</v>
      </c>
      <c r="S23304" s="1" t="s">
        <v>436</v>
      </c>
      <c r="T23304">
        <v>87.04</v>
      </c>
      <c r="U23304">
        <v>19237682</v>
      </c>
      <c r="V23304">
        <v>85.129000000000005</v>
      </c>
      <c r="W23304">
        <v>43</v>
      </c>
      <c r="X23304">
        <v>17.850000000000001</v>
      </c>
      <c r="Y23304">
        <v>11.69</v>
      </c>
      <c r="Z23304">
        <v>23313.199000000001</v>
      </c>
      <c r="AA23304">
        <v>5.7</v>
      </c>
      <c r="AB23304">
        <v>370.94600000000003</v>
      </c>
      <c r="AC23304">
        <v>9.74</v>
      </c>
      <c r="AD23304">
        <v>22.9</v>
      </c>
      <c r="AE23304">
        <v>37.1</v>
      </c>
      <c r="AG23304">
        <v>6.8920000000000003</v>
      </c>
      <c r="AH23304">
        <v>76.05</v>
      </c>
      <c r="AI23304" s="1" t="str">
        <f>owid_covid_data[[#This Row],[location]]</f>
        <v>Romania</v>
      </c>
      <c r="AJ23304" s="1">
        <f t="shared" si="364"/>
        <v>15</v>
      </c>
      <c r="AK23304" s="1" t="e">
        <f>IF(C23305&lt;&gt;C23304,owid_covid_data[[#This Row],[total_deaths_per_million]],NA())</f>
        <v>#N/A</v>
      </c>
    </row>
    <row r="23305" spans="1:37" x14ac:dyDescent="0.25">
      <c r="A23305" s="1" t="s">
        <v>19680</v>
      </c>
      <c r="B23305" s="1" t="s">
        <v>423</v>
      </c>
      <c r="C23305" s="1" t="s">
        <v>101</v>
      </c>
      <c r="D23305" s="2">
        <v>43928</v>
      </c>
      <c r="E23305">
        <v>4057</v>
      </c>
      <c r="F23305">
        <v>193</v>
      </c>
      <c r="G23305">
        <v>157</v>
      </c>
      <c r="H23305">
        <v>9</v>
      </c>
      <c r="I23305">
        <v>210.88800000000001</v>
      </c>
      <c r="J23305">
        <v>10.032</v>
      </c>
      <c r="K23305">
        <v>8.1609999999999996</v>
      </c>
      <c r="L23305">
        <v>0.46800000000000003</v>
      </c>
      <c r="M23305" s="1" t="s">
        <v>19698</v>
      </c>
      <c r="N23305" s="1" t="s">
        <v>19699</v>
      </c>
      <c r="O23305" s="1" t="s">
        <v>10840</v>
      </c>
      <c r="P23305" s="1" t="s">
        <v>757</v>
      </c>
      <c r="Q23305" s="1" t="s">
        <v>571</v>
      </c>
      <c r="R23305" s="1" t="s">
        <v>4236</v>
      </c>
      <c r="S23305" s="1" t="s">
        <v>436</v>
      </c>
      <c r="T23305">
        <v>87.04</v>
      </c>
      <c r="U23305">
        <v>19237682</v>
      </c>
      <c r="V23305">
        <v>85.129000000000005</v>
      </c>
      <c r="W23305">
        <v>43</v>
      </c>
      <c r="X23305">
        <v>17.850000000000001</v>
      </c>
      <c r="Y23305">
        <v>11.69</v>
      </c>
      <c r="Z23305">
        <v>23313.199000000001</v>
      </c>
      <c r="AA23305">
        <v>5.7</v>
      </c>
      <c r="AB23305">
        <v>370.94600000000003</v>
      </c>
      <c r="AC23305">
        <v>9.74</v>
      </c>
      <c r="AD23305">
        <v>22.9</v>
      </c>
      <c r="AE23305">
        <v>37.1</v>
      </c>
      <c r="AG23305">
        <v>6.8920000000000003</v>
      </c>
      <c r="AH23305">
        <v>76.05</v>
      </c>
      <c r="AI23305" s="1" t="str">
        <f>owid_covid_data[[#This Row],[location]]</f>
        <v>Romania</v>
      </c>
      <c r="AJ23305" s="1">
        <f t="shared" si="364"/>
        <v>16</v>
      </c>
      <c r="AK23305" s="1" t="e">
        <f>IF(C23306&lt;&gt;C23305,owid_covid_data[[#This Row],[total_deaths_per_million]],NA())</f>
        <v>#N/A</v>
      </c>
    </row>
    <row r="23306" spans="1:37" x14ac:dyDescent="0.25">
      <c r="A23306" s="1" t="s">
        <v>19680</v>
      </c>
      <c r="B23306" s="1" t="s">
        <v>423</v>
      </c>
      <c r="C23306" s="1" t="s">
        <v>101</v>
      </c>
      <c r="D23306" s="2">
        <v>43929</v>
      </c>
      <c r="E23306">
        <v>4417</v>
      </c>
      <c r="F23306">
        <v>360</v>
      </c>
      <c r="G23306">
        <v>182</v>
      </c>
      <c r="H23306">
        <v>25</v>
      </c>
      <c r="I23306">
        <v>229.601</v>
      </c>
      <c r="J23306">
        <v>18.713000000000001</v>
      </c>
      <c r="K23306">
        <v>9.4610000000000003</v>
      </c>
      <c r="L23306">
        <v>1.3</v>
      </c>
      <c r="M23306" s="1" t="s">
        <v>19700</v>
      </c>
      <c r="N23306" s="1" t="s">
        <v>19701</v>
      </c>
      <c r="O23306" s="1" t="s">
        <v>19702</v>
      </c>
      <c r="P23306" s="1" t="s">
        <v>820</v>
      </c>
      <c r="Q23306" s="1" t="s">
        <v>19703</v>
      </c>
      <c r="R23306" s="1" t="s">
        <v>3699</v>
      </c>
      <c r="S23306" s="1" t="s">
        <v>436</v>
      </c>
      <c r="T23306">
        <v>87.04</v>
      </c>
      <c r="U23306">
        <v>19237682</v>
      </c>
      <c r="V23306">
        <v>85.129000000000005</v>
      </c>
      <c r="W23306">
        <v>43</v>
      </c>
      <c r="X23306">
        <v>17.850000000000001</v>
      </c>
      <c r="Y23306">
        <v>11.69</v>
      </c>
      <c r="Z23306">
        <v>23313.199000000001</v>
      </c>
      <c r="AA23306">
        <v>5.7</v>
      </c>
      <c r="AB23306">
        <v>370.94600000000003</v>
      </c>
      <c r="AC23306">
        <v>9.74</v>
      </c>
      <c r="AD23306">
        <v>22.9</v>
      </c>
      <c r="AE23306">
        <v>37.1</v>
      </c>
      <c r="AG23306">
        <v>6.8920000000000003</v>
      </c>
      <c r="AH23306">
        <v>76.05</v>
      </c>
      <c r="AI23306" s="1" t="str">
        <f>owid_covid_data[[#This Row],[location]]</f>
        <v>Romania</v>
      </c>
      <c r="AJ23306" s="1">
        <f t="shared" si="364"/>
        <v>17</v>
      </c>
      <c r="AK23306" s="1" t="e">
        <f>IF(C23307&lt;&gt;C23306,owid_covid_data[[#This Row],[total_deaths_per_million]],NA())</f>
        <v>#N/A</v>
      </c>
    </row>
    <row r="23307" spans="1:37" x14ac:dyDescent="0.25">
      <c r="A23307" s="1" t="s">
        <v>19680</v>
      </c>
      <c r="B23307" s="1" t="s">
        <v>423</v>
      </c>
      <c r="C23307" s="1" t="s">
        <v>101</v>
      </c>
      <c r="D23307" s="2">
        <v>43930</v>
      </c>
      <c r="E23307">
        <v>4761</v>
      </c>
      <c r="F23307">
        <v>344</v>
      </c>
      <c r="G23307">
        <v>209</v>
      </c>
      <c r="H23307">
        <v>27</v>
      </c>
      <c r="I23307">
        <v>247.483</v>
      </c>
      <c r="J23307">
        <v>17.882000000000001</v>
      </c>
      <c r="K23307">
        <v>10.864000000000001</v>
      </c>
      <c r="L23307">
        <v>1.403</v>
      </c>
      <c r="M23307" s="1" t="s">
        <v>19704</v>
      </c>
      <c r="N23307" s="1" t="s">
        <v>19705</v>
      </c>
      <c r="O23307" s="1" t="s">
        <v>15858</v>
      </c>
      <c r="P23307" s="1" t="s">
        <v>954</v>
      </c>
      <c r="Q23307" s="1" t="s">
        <v>10607</v>
      </c>
      <c r="R23307" s="1" t="s">
        <v>782</v>
      </c>
      <c r="S23307" s="1" t="s">
        <v>436</v>
      </c>
      <c r="T23307">
        <v>87.04</v>
      </c>
      <c r="U23307">
        <v>19237682</v>
      </c>
      <c r="V23307">
        <v>85.129000000000005</v>
      </c>
      <c r="W23307">
        <v>43</v>
      </c>
      <c r="X23307">
        <v>17.850000000000001</v>
      </c>
      <c r="Y23307">
        <v>11.69</v>
      </c>
      <c r="Z23307">
        <v>23313.199000000001</v>
      </c>
      <c r="AA23307">
        <v>5.7</v>
      </c>
      <c r="AB23307">
        <v>370.94600000000003</v>
      </c>
      <c r="AC23307">
        <v>9.74</v>
      </c>
      <c r="AD23307">
        <v>22.9</v>
      </c>
      <c r="AE23307">
        <v>37.1</v>
      </c>
      <c r="AG23307">
        <v>6.8920000000000003</v>
      </c>
      <c r="AH23307">
        <v>76.05</v>
      </c>
      <c r="AI23307" s="1" t="str">
        <f>owid_covid_data[[#This Row],[location]]</f>
        <v>Romania</v>
      </c>
      <c r="AJ23307" s="1">
        <f t="shared" si="364"/>
        <v>18</v>
      </c>
      <c r="AK23307" s="1" t="e">
        <f>IF(C23308&lt;&gt;C23307,owid_covid_data[[#This Row],[total_deaths_per_million]],NA())</f>
        <v>#N/A</v>
      </c>
    </row>
    <row r="23308" spans="1:37" x14ac:dyDescent="0.25">
      <c r="A23308" s="1" t="s">
        <v>19680</v>
      </c>
      <c r="B23308" s="1" t="s">
        <v>423</v>
      </c>
      <c r="C23308" s="1" t="s">
        <v>101</v>
      </c>
      <c r="D23308" s="2">
        <v>43931</v>
      </c>
      <c r="E23308">
        <v>5202</v>
      </c>
      <c r="F23308">
        <v>441</v>
      </c>
      <c r="G23308">
        <v>229</v>
      </c>
      <c r="H23308">
        <v>20</v>
      </c>
      <c r="I23308">
        <v>270.40699999999998</v>
      </c>
      <c r="J23308">
        <v>22.923999999999999</v>
      </c>
      <c r="K23308">
        <v>11.904</v>
      </c>
      <c r="L23308">
        <v>1.04</v>
      </c>
      <c r="M23308" s="1" t="s">
        <v>19706</v>
      </c>
      <c r="N23308" s="1" t="s">
        <v>19707</v>
      </c>
      <c r="O23308" s="1" t="s">
        <v>8404</v>
      </c>
      <c r="P23308" s="1" t="s">
        <v>820</v>
      </c>
      <c r="Q23308" s="1" t="s">
        <v>14145</v>
      </c>
      <c r="R23308" s="1" t="s">
        <v>818</v>
      </c>
      <c r="S23308" s="1" t="s">
        <v>436</v>
      </c>
      <c r="T23308">
        <v>87.04</v>
      </c>
      <c r="U23308">
        <v>19237682</v>
      </c>
      <c r="V23308">
        <v>85.129000000000005</v>
      </c>
      <c r="W23308">
        <v>43</v>
      </c>
      <c r="X23308">
        <v>17.850000000000001</v>
      </c>
      <c r="Y23308">
        <v>11.69</v>
      </c>
      <c r="Z23308">
        <v>23313.199000000001</v>
      </c>
      <c r="AA23308">
        <v>5.7</v>
      </c>
      <c r="AB23308">
        <v>370.94600000000003</v>
      </c>
      <c r="AC23308">
        <v>9.74</v>
      </c>
      <c r="AD23308">
        <v>22.9</v>
      </c>
      <c r="AE23308">
        <v>37.1</v>
      </c>
      <c r="AG23308">
        <v>6.8920000000000003</v>
      </c>
      <c r="AH23308">
        <v>76.05</v>
      </c>
      <c r="AI23308" s="1" t="str">
        <f>owid_covid_data[[#This Row],[location]]</f>
        <v>Romania</v>
      </c>
      <c r="AJ23308" s="1">
        <f t="shared" si="364"/>
        <v>19</v>
      </c>
      <c r="AK23308" s="1" t="e">
        <f>IF(C23309&lt;&gt;C23308,owid_covid_data[[#This Row],[total_deaths_per_million]],NA())</f>
        <v>#N/A</v>
      </c>
    </row>
    <row r="23309" spans="1:37" x14ac:dyDescent="0.25">
      <c r="A23309" s="1" t="s">
        <v>19680</v>
      </c>
      <c r="B23309" s="1" t="s">
        <v>423</v>
      </c>
      <c r="C23309" s="1" t="s">
        <v>101</v>
      </c>
      <c r="D23309" s="2">
        <v>43932</v>
      </c>
      <c r="E23309">
        <v>5467</v>
      </c>
      <c r="F23309">
        <v>265</v>
      </c>
      <c r="G23309">
        <v>257</v>
      </c>
      <c r="H23309">
        <v>28</v>
      </c>
      <c r="I23309">
        <v>284.18200000000002</v>
      </c>
      <c r="J23309">
        <v>13.775</v>
      </c>
      <c r="K23309">
        <v>13.359</v>
      </c>
      <c r="L23309">
        <v>1.4550000000000001</v>
      </c>
      <c r="M23309" s="1" t="s">
        <v>19708</v>
      </c>
      <c r="N23309" s="1" t="s">
        <v>7543</v>
      </c>
      <c r="O23309" s="1" t="s">
        <v>19709</v>
      </c>
      <c r="P23309" s="1" t="s">
        <v>4393</v>
      </c>
      <c r="Q23309" s="1" t="s">
        <v>1730</v>
      </c>
      <c r="R23309" s="1" t="s">
        <v>4407</v>
      </c>
      <c r="S23309" s="1" t="s">
        <v>436</v>
      </c>
      <c r="T23309">
        <v>87.04</v>
      </c>
      <c r="U23309">
        <v>19237682</v>
      </c>
      <c r="V23309">
        <v>85.129000000000005</v>
      </c>
      <c r="W23309">
        <v>43</v>
      </c>
      <c r="X23309">
        <v>17.850000000000001</v>
      </c>
      <c r="Y23309">
        <v>11.69</v>
      </c>
      <c r="Z23309">
        <v>23313.199000000001</v>
      </c>
      <c r="AA23309">
        <v>5.7</v>
      </c>
      <c r="AB23309">
        <v>370.94600000000003</v>
      </c>
      <c r="AC23309">
        <v>9.74</v>
      </c>
      <c r="AD23309">
        <v>22.9</v>
      </c>
      <c r="AE23309">
        <v>37.1</v>
      </c>
      <c r="AG23309">
        <v>6.8920000000000003</v>
      </c>
      <c r="AH23309">
        <v>76.05</v>
      </c>
      <c r="AI23309" s="1" t="str">
        <f>owid_covid_data[[#This Row],[location]]</f>
        <v>Romania</v>
      </c>
      <c r="AJ23309" s="1">
        <f t="shared" si="364"/>
        <v>20</v>
      </c>
      <c r="AK23309" s="1" t="e">
        <f>IF(C23310&lt;&gt;C23309,owid_covid_data[[#This Row],[total_deaths_per_million]],NA())</f>
        <v>#N/A</v>
      </c>
    </row>
    <row r="23310" spans="1:37" x14ac:dyDescent="0.25">
      <c r="A23310" s="1" t="s">
        <v>19680</v>
      </c>
      <c r="B23310" s="1" t="s">
        <v>423</v>
      </c>
      <c r="C23310" s="1" t="s">
        <v>101</v>
      </c>
      <c r="D23310" s="2">
        <v>43933</v>
      </c>
      <c r="E23310">
        <v>5990</v>
      </c>
      <c r="F23310">
        <v>523</v>
      </c>
      <c r="G23310">
        <v>282</v>
      </c>
      <c r="H23310">
        <v>25</v>
      </c>
      <c r="I23310">
        <v>311.36799999999999</v>
      </c>
      <c r="J23310">
        <v>27.186</v>
      </c>
      <c r="K23310">
        <v>14.659000000000001</v>
      </c>
      <c r="L23310">
        <v>1.3</v>
      </c>
      <c r="M23310" s="1" t="s">
        <v>19710</v>
      </c>
      <c r="N23310" s="1" t="s">
        <v>14149</v>
      </c>
      <c r="O23310" s="1" t="s">
        <v>6233</v>
      </c>
      <c r="P23310" s="1" t="s">
        <v>4266</v>
      </c>
      <c r="Q23310" s="1" t="s">
        <v>7568</v>
      </c>
      <c r="R23310" s="1" t="s">
        <v>1572</v>
      </c>
      <c r="S23310" s="1" t="s">
        <v>436</v>
      </c>
      <c r="T23310">
        <v>87.04</v>
      </c>
      <c r="U23310">
        <v>19237682</v>
      </c>
      <c r="V23310">
        <v>85.129000000000005</v>
      </c>
      <c r="W23310">
        <v>43</v>
      </c>
      <c r="X23310">
        <v>17.850000000000001</v>
      </c>
      <c r="Y23310">
        <v>11.69</v>
      </c>
      <c r="Z23310">
        <v>23313.199000000001</v>
      </c>
      <c r="AA23310">
        <v>5.7</v>
      </c>
      <c r="AB23310">
        <v>370.94600000000003</v>
      </c>
      <c r="AC23310">
        <v>9.74</v>
      </c>
      <c r="AD23310">
        <v>22.9</v>
      </c>
      <c r="AE23310">
        <v>37.1</v>
      </c>
      <c r="AG23310">
        <v>6.8920000000000003</v>
      </c>
      <c r="AH23310">
        <v>76.05</v>
      </c>
      <c r="AI23310" s="1" t="str">
        <f>owid_covid_data[[#This Row],[location]]</f>
        <v>Romania</v>
      </c>
      <c r="AJ23310" s="1">
        <f t="shared" si="364"/>
        <v>21</v>
      </c>
      <c r="AK23310" s="1" t="e">
        <f>IF(C23311&lt;&gt;C23310,owid_covid_data[[#This Row],[total_deaths_per_million]],NA())</f>
        <v>#N/A</v>
      </c>
    </row>
    <row r="23311" spans="1:37" x14ac:dyDescent="0.25">
      <c r="A23311" s="1" t="s">
        <v>19680</v>
      </c>
      <c r="B23311" s="1" t="s">
        <v>423</v>
      </c>
      <c r="C23311" s="1" t="s">
        <v>101</v>
      </c>
      <c r="D23311" s="2">
        <v>43934</v>
      </c>
      <c r="E23311">
        <v>6300</v>
      </c>
      <c r="F23311">
        <v>310</v>
      </c>
      <c r="G23311">
        <v>306</v>
      </c>
      <c r="H23311">
        <v>24</v>
      </c>
      <c r="I23311">
        <v>327.48200000000003</v>
      </c>
      <c r="J23311">
        <v>16.114000000000001</v>
      </c>
      <c r="K23311">
        <v>15.906000000000001</v>
      </c>
      <c r="L23311">
        <v>1.248</v>
      </c>
      <c r="M23311" s="1" t="s">
        <v>19711</v>
      </c>
      <c r="N23311" s="1" t="s">
        <v>19656</v>
      </c>
      <c r="O23311" s="1" t="s">
        <v>19712</v>
      </c>
      <c r="P23311" s="1" t="s">
        <v>4530</v>
      </c>
      <c r="Q23311" s="1" t="s">
        <v>19713</v>
      </c>
      <c r="R23311" s="1" t="s">
        <v>852</v>
      </c>
      <c r="S23311" s="1" t="s">
        <v>436</v>
      </c>
      <c r="T23311">
        <v>87.04</v>
      </c>
      <c r="U23311">
        <v>19237682</v>
      </c>
      <c r="V23311">
        <v>85.129000000000005</v>
      </c>
      <c r="W23311">
        <v>43</v>
      </c>
      <c r="X23311">
        <v>17.850000000000001</v>
      </c>
      <c r="Y23311">
        <v>11.69</v>
      </c>
      <c r="Z23311">
        <v>23313.199000000001</v>
      </c>
      <c r="AA23311">
        <v>5.7</v>
      </c>
      <c r="AB23311">
        <v>370.94600000000003</v>
      </c>
      <c r="AC23311">
        <v>9.74</v>
      </c>
      <c r="AD23311">
        <v>22.9</v>
      </c>
      <c r="AE23311">
        <v>37.1</v>
      </c>
      <c r="AG23311">
        <v>6.8920000000000003</v>
      </c>
      <c r="AH23311">
        <v>76.05</v>
      </c>
      <c r="AI23311" s="1" t="str">
        <f>owid_covid_data[[#This Row],[location]]</f>
        <v>Romania</v>
      </c>
      <c r="AJ23311" s="1">
        <f t="shared" si="364"/>
        <v>22</v>
      </c>
      <c r="AK23311" s="1" t="e">
        <f>IF(C23312&lt;&gt;C23311,owid_covid_data[[#This Row],[total_deaths_per_million]],NA())</f>
        <v>#N/A</v>
      </c>
    </row>
    <row r="23312" spans="1:37" x14ac:dyDescent="0.25">
      <c r="A23312" s="1" t="s">
        <v>19680</v>
      </c>
      <c r="B23312" s="1" t="s">
        <v>423</v>
      </c>
      <c r="C23312" s="1" t="s">
        <v>101</v>
      </c>
      <c r="D23312" s="2">
        <v>43935</v>
      </c>
      <c r="E23312">
        <v>6633</v>
      </c>
      <c r="F23312">
        <v>333</v>
      </c>
      <c r="G23312">
        <v>318</v>
      </c>
      <c r="H23312">
        <v>12</v>
      </c>
      <c r="I23312">
        <v>344.79199999999997</v>
      </c>
      <c r="J23312">
        <v>17.309999999999999</v>
      </c>
      <c r="K23312">
        <v>16.53</v>
      </c>
      <c r="L23312">
        <v>0.624</v>
      </c>
      <c r="M23312" s="1" t="s">
        <v>19714</v>
      </c>
      <c r="N23312" s="1" t="s">
        <v>9908</v>
      </c>
      <c r="O23312" s="1" t="s">
        <v>19715</v>
      </c>
      <c r="P23312" s="1" t="s">
        <v>778</v>
      </c>
      <c r="Q23312" s="1" t="s">
        <v>7344</v>
      </c>
      <c r="R23312" s="1" t="s">
        <v>858</v>
      </c>
      <c r="S23312" s="1" t="s">
        <v>436</v>
      </c>
      <c r="T23312">
        <v>87.04</v>
      </c>
      <c r="U23312">
        <v>19237682</v>
      </c>
      <c r="V23312">
        <v>85.129000000000005</v>
      </c>
      <c r="W23312">
        <v>43</v>
      </c>
      <c r="X23312">
        <v>17.850000000000001</v>
      </c>
      <c r="Y23312">
        <v>11.69</v>
      </c>
      <c r="Z23312">
        <v>23313.199000000001</v>
      </c>
      <c r="AA23312">
        <v>5.7</v>
      </c>
      <c r="AB23312">
        <v>370.94600000000003</v>
      </c>
      <c r="AC23312">
        <v>9.74</v>
      </c>
      <c r="AD23312">
        <v>22.9</v>
      </c>
      <c r="AE23312">
        <v>37.1</v>
      </c>
      <c r="AG23312">
        <v>6.8920000000000003</v>
      </c>
      <c r="AH23312">
        <v>76.05</v>
      </c>
      <c r="AI23312" s="1" t="str">
        <f>owid_covid_data[[#This Row],[location]]</f>
        <v>Romania</v>
      </c>
      <c r="AJ23312" s="1">
        <f t="shared" si="364"/>
        <v>23</v>
      </c>
      <c r="AK23312" s="1" t="e">
        <f>IF(C23313&lt;&gt;C23312,owid_covid_data[[#This Row],[total_deaths_per_million]],NA())</f>
        <v>#N/A</v>
      </c>
    </row>
    <row r="23313" spans="1:37" x14ac:dyDescent="0.25">
      <c r="A23313" s="1" t="s">
        <v>19680</v>
      </c>
      <c r="B23313" s="1" t="s">
        <v>423</v>
      </c>
      <c r="C23313" s="1" t="s">
        <v>101</v>
      </c>
      <c r="D23313" s="2">
        <v>43936</v>
      </c>
      <c r="E23313">
        <v>6879</v>
      </c>
      <c r="F23313">
        <v>246</v>
      </c>
      <c r="G23313">
        <v>344</v>
      </c>
      <c r="H23313">
        <v>26</v>
      </c>
      <c r="I23313">
        <v>357.57900000000001</v>
      </c>
      <c r="J23313">
        <v>12.787000000000001</v>
      </c>
      <c r="K23313">
        <v>17.882000000000001</v>
      </c>
      <c r="L23313">
        <v>1.3520000000000001</v>
      </c>
      <c r="M23313" s="1" t="s">
        <v>19716</v>
      </c>
      <c r="N23313" s="1" t="s">
        <v>19717</v>
      </c>
      <c r="O23313" s="1" t="s">
        <v>19718</v>
      </c>
      <c r="P23313" s="1" t="s">
        <v>8437</v>
      </c>
      <c r="Q23313" s="1" t="s">
        <v>15366</v>
      </c>
      <c r="R23313" s="1" t="s">
        <v>788</v>
      </c>
      <c r="S23313" s="1" t="s">
        <v>436</v>
      </c>
      <c r="T23313">
        <v>87.04</v>
      </c>
      <c r="U23313">
        <v>19237682</v>
      </c>
      <c r="V23313">
        <v>85.129000000000005</v>
      </c>
      <c r="W23313">
        <v>43</v>
      </c>
      <c r="X23313">
        <v>17.850000000000001</v>
      </c>
      <c r="Y23313">
        <v>11.69</v>
      </c>
      <c r="Z23313">
        <v>23313.199000000001</v>
      </c>
      <c r="AA23313">
        <v>5.7</v>
      </c>
      <c r="AB23313">
        <v>370.94600000000003</v>
      </c>
      <c r="AC23313">
        <v>9.74</v>
      </c>
      <c r="AD23313">
        <v>22.9</v>
      </c>
      <c r="AE23313">
        <v>37.1</v>
      </c>
      <c r="AG23313">
        <v>6.8920000000000003</v>
      </c>
      <c r="AH23313">
        <v>76.05</v>
      </c>
      <c r="AI23313" s="1" t="str">
        <f>owid_covid_data[[#This Row],[location]]</f>
        <v>Romania</v>
      </c>
      <c r="AJ23313" s="1">
        <f t="shared" si="364"/>
        <v>24</v>
      </c>
      <c r="AK23313" s="1" t="e">
        <f>IF(C23314&lt;&gt;C23313,owid_covid_data[[#This Row],[total_deaths_per_million]],NA())</f>
        <v>#N/A</v>
      </c>
    </row>
    <row r="23314" spans="1:37" x14ac:dyDescent="0.25">
      <c r="A23314" s="1" t="s">
        <v>19680</v>
      </c>
      <c r="B23314" s="1" t="s">
        <v>423</v>
      </c>
      <c r="C23314" s="1" t="s">
        <v>101</v>
      </c>
      <c r="D23314" s="2">
        <v>43937</v>
      </c>
      <c r="E23314">
        <v>7216</v>
      </c>
      <c r="F23314">
        <v>337</v>
      </c>
      <c r="G23314">
        <v>372</v>
      </c>
      <c r="H23314">
        <v>28</v>
      </c>
      <c r="I23314">
        <v>375.09699999999998</v>
      </c>
      <c r="J23314">
        <v>17.518000000000001</v>
      </c>
      <c r="K23314">
        <v>19.337</v>
      </c>
      <c r="L23314">
        <v>1.4550000000000001</v>
      </c>
      <c r="M23314" s="1" t="s">
        <v>19719</v>
      </c>
      <c r="N23314" s="1" t="s">
        <v>18357</v>
      </c>
      <c r="O23314" s="1" t="s">
        <v>19720</v>
      </c>
      <c r="P23314" s="1" t="s">
        <v>3728</v>
      </c>
      <c r="Q23314" s="1" t="s">
        <v>19628</v>
      </c>
      <c r="R23314" s="1" t="s">
        <v>5199</v>
      </c>
      <c r="S23314" s="1" t="s">
        <v>436</v>
      </c>
      <c r="T23314">
        <v>87.04</v>
      </c>
      <c r="U23314">
        <v>19237682</v>
      </c>
      <c r="V23314">
        <v>85.129000000000005</v>
      </c>
      <c r="W23314">
        <v>43</v>
      </c>
      <c r="X23314">
        <v>17.850000000000001</v>
      </c>
      <c r="Y23314">
        <v>11.69</v>
      </c>
      <c r="Z23314">
        <v>23313.199000000001</v>
      </c>
      <c r="AA23314">
        <v>5.7</v>
      </c>
      <c r="AB23314">
        <v>370.94600000000003</v>
      </c>
      <c r="AC23314">
        <v>9.74</v>
      </c>
      <c r="AD23314">
        <v>22.9</v>
      </c>
      <c r="AE23314">
        <v>37.1</v>
      </c>
      <c r="AG23314">
        <v>6.8920000000000003</v>
      </c>
      <c r="AH23314">
        <v>76.05</v>
      </c>
      <c r="AI23314" s="1" t="str">
        <f>owid_covid_data[[#This Row],[location]]</f>
        <v>Romania</v>
      </c>
      <c r="AJ23314" s="1">
        <f t="shared" si="364"/>
        <v>25</v>
      </c>
      <c r="AK23314" s="1" t="e">
        <f>IF(C23315&lt;&gt;C23314,owid_covid_data[[#This Row],[total_deaths_per_million]],NA())</f>
        <v>#N/A</v>
      </c>
    </row>
    <row r="23315" spans="1:37" x14ac:dyDescent="0.25">
      <c r="A23315" s="1" t="s">
        <v>19680</v>
      </c>
      <c r="B23315" s="1" t="s">
        <v>423</v>
      </c>
      <c r="C23315" s="1" t="s">
        <v>101</v>
      </c>
      <c r="D23315" s="2">
        <v>43938</v>
      </c>
      <c r="E23315">
        <v>7707</v>
      </c>
      <c r="F23315">
        <v>491</v>
      </c>
      <c r="G23315">
        <v>387</v>
      </c>
      <c r="H23315">
        <v>15</v>
      </c>
      <c r="I23315">
        <v>400.62</v>
      </c>
      <c r="J23315">
        <v>25.523</v>
      </c>
      <c r="K23315">
        <v>20.117000000000001</v>
      </c>
      <c r="L23315">
        <v>0.78</v>
      </c>
      <c r="M23315" s="1" t="s">
        <v>19721</v>
      </c>
      <c r="N23315" s="1" t="s">
        <v>3027</v>
      </c>
      <c r="O23315" s="1" t="s">
        <v>19722</v>
      </c>
      <c r="P23315" s="1" t="s">
        <v>960</v>
      </c>
      <c r="Q23315" s="1" t="s">
        <v>19723</v>
      </c>
      <c r="R23315" s="1" t="s">
        <v>4338</v>
      </c>
      <c r="S23315" s="1" t="s">
        <v>436</v>
      </c>
      <c r="T23315">
        <v>87.04</v>
      </c>
      <c r="U23315">
        <v>19237682</v>
      </c>
      <c r="V23315">
        <v>85.129000000000005</v>
      </c>
      <c r="W23315">
        <v>43</v>
      </c>
      <c r="X23315">
        <v>17.850000000000001</v>
      </c>
      <c r="Y23315">
        <v>11.69</v>
      </c>
      <c r="Z23315">
        <v>23313.199000000001</v>
      </c>
      <c r="AA23315">
        <v>5.7</v>
      </c>
      <c r="AB23315">
        <v>370.94600000000003</v>
      </c>
      <c r="AC23315">
        <v>9.74</v>
      </c>
      <c r="AD23315">
        <v>22.9</v>
      </c>
      <c r="AE23315">
        <v>37.1</v>
      </c>
      <c r="AG23315">
        <v>6.8920000000000003</v>
      </c>
      <c r="AH23315">
        <v>76.05</v>
      </c>
      <c r="AI23315" s="1" t="str">
        <f>owid_covid_data[[#This Row],[location]]</f>
        <v>Romania</v>
      </c>
      <c r="AJ23315" s="1">
        <f t="shared" si="364"/>
        <v>26</v>
      </c>
      <c r="AK23315" s="1" t="e">
        <f>IF(C23316&lt;&gt;C23315,owid_covid_data[[#This Row],[total_deaths_per_million]],NA())</f>
        <v>#N/A</v>
      </c>
    </row>
    <row r="23316" spans="1:37" x14ac:dyDescent="0.25">
      <c r="A23316" s="1" t="s">
        <v>19680</v>
      </c>
      <c r="B23316" s="1" t="s">
        <v>423</v>
      </c>
      <c r="C23316" s="1" t="s">
        <v>101</v>
      </c>
      <c r="D23316" s="2">
        <v>43939</v>
      </c>
      <c r="E23316">
        <v>8067</v>
      </c>
      <c r="F23316">
        <v>360</v>
      </c>
      <c r="G23316">
        <v>400</v>
      </c>
      <c r="H23316">
        <v>13</v>
      </c>
      <c r="I23316">
        <v>419.33300000000003</v>
      </c>
      <c r="J23316">
        <v>18.713000000000001</v>
      </c>
      <c r="K23316">
        <v>20.792999999999999</v>
      </c>
      <c r="L23316">
        <v>0.67600000000000005</v>
      </c>
      <c r="M23316" s="1" t="s">
        <v>19724</v>
      </c>
      <c r="N23316" s="1" t="s">
        <v>19725</v>
      </c>
      <c r="O23316" s="1" t="s">
        <v>16253</v>
      </c>
      <c r="P23316" s="1" t="s">
        <v>5830</v>
      </c>
      <c r="Q23316" s="1" t="s">
        <v>707</v>
      </c>
      <c r="R23316" s="1" t="s">
        <v>5916</v>
      </c>
      <c r="S23316" s="1" t="s">
        <v>436</v>
      </c>
      <c r="T23316">
        <v>87.04</v>
      </c>
      <c r="U23316">
        <v>19237682</v>
      </c>
      <c r="V23316">
        <v>85.129000000000005</v>
      </c>
      <c r="W23316">
        <v>43</v>
      </c>
      <c r="X23316">
        <v>17.850000000000001</v>
      </c>
      <c r="Y23316">
        <v>11.69</v>
      </c>
      <c r="Z23316">
        <v>23313.199000000001</v>
      </c>
      <c r="AA23316">
        <v>5.7</v>
      </c>
      <c r="AB23316">
        <v>370.94600000000003</v>
      </c>
      <c r="AC23316">
        <v>9.74</v>
      </c>
      <c r="AD23316">
        <v>22.9</v>
      </c>
      <c r="AE23316">
        <v>37.1</v>
      </c>
      <c r="AG23316">
        <v>6.8920000000000003</v>
      </c>
      <c r="AH23316">
        <v>76.05</v>
      </c>
      <c r="AI23316" s="1" t="str">
        <f>owid_covid_data[[#This Row],[location]]</f>
        <v>Romania</v>
      </c>
      <c r="AJ23316" s="1">
        <f t="shared" si="364"/>
        <v>27</v>
      </c>
      <c r="AK23316" s="1" t="e">
        <f>IF(C23317&lt;&gt;C23316,owid_covid_data[[#This Row],[total_deaths_per_million]],NA())</f>
        <v>#N/A</v>
      </c>
    </row>
    <row r="23317" spans="1:37" x14ac:dyDescent="0.25">
      <c r="A23317" s="1" t="s">
        <v>19680</v>
      </c>
      <c r="B23317" s="1" t="s">
        <v>423</v>
      </c>
      <c r="C23317" s="1" t="s">
        <v>101</v>
      </c>
      <c r="D23317" s="2">
        <v>43940</v>
      </c>
      <c r="E23317">
        <v>8418</v>
      </c>
      <c r="F23317">
        <v>351</v>
      </c>
      <c r="G23317">
        <v>417</v>
      </c>
      <c r="H23317">
        <v>17</v>
      </c>
      <c r="I23317">
        <v>437.57900000000001</v>
      </c>
      <c r="J23317">
        <v>18.245000000000001</v>
      </c>
      <c r="K23317">
        <v>21.675999999999998</v>
      </c>
      <c r="L23317">
        <v>0.88400000000000001</v>
      </c>
      <c r="M23317" s="1" t="s">
        <v>16148</v>
      </c>
      <c r="N23317" s="1" t="s">
        <v>16215</v>
      </c>
      <c r="O23317" s="1" t="s">
        <v>19726</v>
      </c>
      <c r="P23317" s="1" t="s">
        <v>2190</v>
      </c>
      <c r="Q23317" s="1" t="s">
        <v>17476</v>
      </c>
      <c r="R23317" s="1" t="s">
        <v>824</v>
      </c>
      <c r="S23317" s="1" t="s">
        <v>436</v>
      </c>
      <c r="T23317">
        <v>87.04</v>
      </c>
      <c r="U23317">
        <v>19237682</v>
      </c>
      <c r="V23317">
        <v>85.129000000000005</v>
      </c>
      <c r="W23317">
        <v>43</v>
      </c>
      <c r="X23317">
        <v>17.850000000000001</v>
      </c>
      <c r="Y23317">
        <v>11.69</v>
      </c>
      <c r="Z23317">
        <v>23313.199000000001</v>
      </c>
      <c r="AA23317">
        <v>5.7</v>
      </c>
      <c r="AB23317">
        <v>370.94600000000003</v>
      </c>
      <c r="AC23317">
        <v>9.74</v>
      </c>
      <c r="AD23317">
        <v>22.9</v>
      </c>
      <c r="AE23317">
        <v>37.1</v>
      </c>
      <c r="AG23317">
        <v>6.8920000000000003</v>
      </c>
      <c r="AH23317">
        <v>76.05</v>
      </c>
      <c r="AI23317" s="1" t="str">
        <f>owid_covid_data[[#This Row],[location]]</f>
        <v>Romania</v>
      </c>
      <c r="AJ23317" s="1">
        <f t="shared" si="364"/>
        <v>28</v>
      </c>
      <c r="AK23317" s="1" t="e">
        <f>IF(C23318&lt;&gt;C23317,owid_covid_data[[#This Row],[total_deaths_per_million]],NA())</f>
        <v>#N/A</v>
      </c>
    </row>
    <row r="23318" spans="1:37" x14ac:dyDescent="0.25">
      <c r="A23318" s="1" t="s">
        <v>19680</v>
      </c>
      <c r="B23318" s="1" t="s">
        <v>423</v>
      </c>
      <c r="C23318" s="1" t="s">
        <v>101</v>
      </c>
      <c r="D23318" s="2">
        <v>43941</v>
      </c>
      <c r="E23318">
        <v>8746</v>
      </c>
      <c r="F23318">
        <v>328</v>
      </c>
      <c r="G23318">
        <v>434</v>
      </c>
      <c r="H23318">
        <v>17</v>
      </c>
      <c r="I23318">
        <v>454.62900000000002</v>
      </c>
      <c r="J23318">
        <v>17.05</v>
      </c>
      <c r="K23318">
        <v>22.56</v>
      </c>
      <c r="L23318">
        <v>0.88400000000000001</v>
      </c>
      <c r="M23318" s="1" t="s">
        <v>19727</v>
      </c>
      <c r="N23318" s="1" t="s">
        <v>16224</v>
      </c>
      <c r="O23318" s="1" t="s">
        <v>6306</v>
      </c>
      <c r="P23318" s="1" t="s">
        <v>7091</v>
      </c>
      <c r="Q23318" s="1" t="s">
        <v>19728</v>
      </c>
      <c r="R23318" s="1" t="s">
        <v>824</v>
      </c>
      <c r="S23318" s="1" t="s">
        <v>436</v>
      </c>
      <c r="T23318">
        <v>87.04</v>
      </c>
      <c r="U23318">
        <v>19237682</v>
      </c>
      <c r="V23318">
        <v>85.129000000000005</v>
      </c>
      <c r="W23318">
        <v>43</v>
      </c>
      <c r="X23318">
        <v>17.850000000000001</v>
      </c>
      <c r="Y23318">
        <v>11.69</v>
      </c>
      <c r="Z23318">
        <v>23313.199000000001</v>
      </c>
      <c r="AA23318">
        <v>5.7</v>
      </c>
      <c r="AB23318">
        <v>370.94600000000003</v>
      </c>
      <c r="AC23318">
        <v>9.74</v>
      </c>
      <c r="AD23318">
        <v>22.9</v>
      </c>
      <c r="AE23318">
        <v>37.1</v>
      </c>
      <c r="AG23318">
        <v>6.8920000000000003</v>
      </c>
      <c r="AH23318">
        <v>76.05</v>
      </c>
      <c r="AI23318" s="1" t="str">
        <f>owid_covid_data[[#This Row],[location]]</f>
        <v>Romania</v>
      </c>
      <c r="AJ23318" s="1">
        <f t="shared" si="364"/>
        <v>29</v>
      </c>
      <c r="AK23318" s="1" t="e">
        <f>IF(C23319&lt;&gt;C23318,owid_covid_data[[#This Row],[total_deaths_per_million]],NA())</f>
        <v>#N/A</v>
      </c>
    </row>
    <row r="23319" spans="1:37" x14ac:dyDescent="0.25">
      <c r="A23319" s="1" t="s">
        <v>19680</v>
      </c>
      <c r="B23319" s="1" t="s">
        <v>423</v>
      </c>
      <c r="C23319" s="1" t="s">
        <v>101</v>
      </c>
      <c r="D23319" s="2">
        <v>43942</v>
      </c>
      <c r="E23319">
        <v>8936</v>
      </c>
      <c r="F23319">
        <v>190</v>
      </c>
      <c r="G23319">
        <v>451</v>
      </c>
      <c r="H23319">
        <v>17</v>
      </c>
      <c r="I23319">
        <v>464.505</v>
      </c>
      <c r="J23319">
        <v>9.8759999999999994</v>
      </c>
      <c r="K23319">
        <v>23.443999999999999</v>
      </c>
      <c r="L23319">
        <v>0.88400000000000001</v>
      </c>
      <c r="M23319" s="1" t="s">
        <v>19729</v>
      </c>
      <c r="N23319" s="1" t="s">
        <v>15372</v>
      </c>
      <c r="O23319" s="1" t="s">
        <v>19730</v>
      </c>
      <c r="P23319" s="1" t="s">
        <v>4266</v>
      </c>
      <c r="Q23319" s="1" t="s">
        <v>19731</v>
      </c>
      <c r="R23319" s="1" t="s">
        <v>5918</v>
      </c>
      <c r="S23319" s="1" t="s">
        <v>436</v>
      </c>
      <c r="T23319">
        <v>87.04</v>
      </c>
      <c r="U23319">
        <v>19237682</v>
      </c>
      <c r="V23319">
        <v>85.129000000000005</v>
      </c>
      <c r="W23319">
        <v>43</v>
      </c>
      <c r="X23319">
        <v>17.850000000000001</v>
      </c>
      <c r="Y23319">
        <v>11.69</v>
      </c>
      <c r="Z23319">
        <v>23313.199000000001</v>
      </c>
      <c r="AA23319">
        <v>5.7</v>
      </c>
      <c r="AB23319">
        <v>370.94600000000003</v>
      </c>
      <c r="AC23319">
        <v>9.74</v>
      </c>
      <c r="AD23319">
        <v>22.9</v>
      </c>
      <c r="AE23319">
        <v>37.1</v>
      </c>
      <c r="AG23319">
        <v>6.8920000000000003</v>
      </c>
      <c r="AH23319">
        <v>76.05</v>
      </c>
      <c r="AI23319" s="1" t="str">
        <f>owid_covid_data[[#This Row],[location]]</f>
        <v>Romania</v>
      </c>
      <c r="AJ23319" s="1">
        <f t="shared" si="364"/>
        <v>30</v>
      </c>
      <c r="AK23319" s="1" t="e">
        <f>IF(C23320&lt;&gt;C23319,owid_covid_data[[#This Row],[total_deaths_per_million]],NA())</f>
        <v>#N/A</v>
      </c>
    </row>
    <row r="23320" spans="1:37" x14ac:dyDescent="0.25">
      <c r="A23320" s="1" t="s">
        <v>19680</v>
      </c>
      <c r="B23320" s="1" t="s">
        <v>423</v>
      </c>
      <c r="C23320" s="1" t="s">
        <v>101</v>
      </c>
      <c r="D23320" s="2">
        <v>43943</v>
      </c>
      <c r="E23320">
        <v>9242</v>
      </c>
      <c r="F23320">
        <v>306</v>
      </c>
      <c r="G23320">
        <v>483</v>
      </c>
      <c r="H23320">
        <v>32</v>
      </c>
      <c r="I23320">
        <v>480.411</v>
      </c>
      <c r="J23320">
        <v>15.906000000000001</v>
      </c>
      <c r="K23320">
        <v>25.106999999999999</v>
      </c>
      <c r="L23320">
        <v>1.663</v>
      </c>
      <c r="M23320" s="1" t="s">
        <v>19732</v>
      </c>
      <c r="N23320" s="1" t="s">
        <v>19733</v>
      </c>
      <c r="O23320" s="1" t="s">
        <v>19734</v>
      </c>
      <c r="P23320" s="1" t="s">
        <v>3728</v>
      </c>
      <c r="Q23320" s="1" t="s">
        <v>5743</v>
      </c>
      <c r="R23320" s="1" t="s">
        <v>5918</v>
      </c>
      <c r="S23320" s="1" t="s">
        <v>436</v>
      </c>
      <c r="T23320">
        <v>87.04</v>
      </c>
      <c r="U23320">
        <v>19237682</v>
      </c>
      <c r="V23320">
        <v>85.129000000000005</v>
      </c>
      <c r="W23320">
        <v>43</v>
      </c>
      <c r="X23320">
        <v>17.850000000000001</v>
      </c>
      <c r="Y23320">
        <v>11.69</v>
      </c>
      <c r="Z23320">
        <v>23313.199000000001</v>
      </c>
      <c r="AA23320">
        <v>5.7</v>
      </c>
      <c r="AB23320">
        <v>370.94600000000003</v>
      </c>
      <c r="AC23320">
        <v>9.74</v>
      </c>
      <c r="AD23320">
        <v>22.9</v>
      </c>
      <c r="AE23320">
        <v>37.1</v>
      </c>
      <c r="AG23320">
        <v>6.8920000000000003</v>
      </c>
      <c r="AH23320">
        <v>76.05</v>
      </c>
      <c r="AI23320" s="1" t="str">
        <f>owid_covid_data[[#This Row],[location]]</f>
        <v>Romania</v>
      </c>
      <c r="AJ23320" s="1">
        <f t="shared" si="364"/>
        <v>31</v>
      </c>
      <c r="AK23320" s="1" t="e">
        <f>IF(C23321&lt;&gt;C23320,owid_covid_data[[#This Row],[total_deaths_per_million]],NA())</f>
        <v>#N/A</v>
      </c>
    </row>
    <row r="23321" spans="1:37" x14ac:dyDescent="0.25">
      <c r="A23321" s="1" t="s">
        <v>19680</v>
      </c>
      <c r="B23321" s="1" t="s">
        <v>423</v>
      </c>
      <c r="C23321" s="1" t="s">
        <v>101</v>
      </c>
      <c r="D23321" s="2">
        <v>43944</v>
      </c>
      <c r="E23321">
        <v>9710</v>
      </c>
      <c r="F23321">
        <v>468</v>
      </c>
      <c r="G23321">
        <v>508</v>
      </c>
      <c r="H23321">
        <v>25</v>
      </c>
      <c r="I23321">
        <v>504.73899999999998</v>
      </c>
      <c r="J23321">
        <v>24.327000000000002</v>
      </c>
      <c r="K23321">
        <v>26.407</v>
      </c>
      <c r="L23321">
        <v>1.3</v>
      </c>
      <c r="M23321" s="1" t="s">
        <v>19735</v>
      </c>
      <c r="N23321" s="1" t="s">
        <v>19736</v>
      </c>
      <c r="O23321" s="1" t="s">
        <v>6480</v>
      </c>
      <c r="P23321" s="1" t="s">
        <v>2976</v>
      </c>
      <c r="Q23321" s="1" t="s">
        <v>19580</v>
      </c>
      <c r="R23321" s="1" t="s">
        <v>3728</v>
      </c>
      <c r="S23321" s="1" t="s">
        <v>436</v>
      </c>
      <c r="T23321">
        <v>87.04</v>
      </c>
      <c r="U23321">
        <v>19237682</v>
      </c>
      <c r="V23321">
        <v>85.129000000000005</v>
      </c>
      <c r="W23321">
        <v>43</v>
      </c>
      <c r="X23321">
        <v>17.850000000000001</v>
      </c>
      <c r="Y23321">
        <v>11.69</v>
      </c>
      <c r="Z23321">
        <v>23313.199000000001</v>
      </c>
      <c r="AA23321">
        <v>5.7</v>
      </c>
      <c r="AB23321">
        <v>370.94600000000003</v>
      </c>
      <c r="AC23321">
        <v>9.74</v>
      </c>
      <c r="AD23321">
        <v>22.9</v>
      </c>
      <c r="AE23321">
        <v>37.1</v>
      </c>
      <c r="AG23321">
        <v>6.8920000000000003</v>
      </c>
      <c r="AH23321">
        <v>76.05</v>
      </c>
      <c r="AI23321" s="1" t="str">
        <f>owid_covid_data[[#This Row],[location]]</f>
        <v>Romania</v>
      </c>
      <c r="AJ23321" s="1">
        <f t="shared" si="364"/>
        <v>32</v>
      </c>
      <c r="AK23321" s="1" t="e">
        <f>IF(C23322&lt;&gt;C23321,owid_covid_data[[#This Row],[total_deaths_per_million]],NA())</f>
        <v>#N/A</v>
      </c>
    </row>
    <row r="23322" spans="1:37" x14ac:dyDescent="0.25">
      <c r="A23322" s="1" t="s">
        <v>19680</v>
      </c>
      <c r="B23322" s="1" t="s">
        <v>423</v>
      </c>
      <c r="C23322" s="1" t="s">
        <v>101</v>
      </c>
      <c r="D23322" s="2">
        <v>43945</v>
      </c>
      <c r="E23322">
        <v>10096</v>
      </c>
      <c r="F23322">
        <v>386</v>
      </c>
      <c r="G23322">
        <v>527</v>
      </c>
      <c r="H23322">
        <v>19</v>
      </c>
      <c r="I23322">
        <v>524.803</v>
      </c>
      <c r="J23322">
        <v>20.065000000000001</v>
      </c>
      <c r="K23322">
        <v>27.393999999999998</v>
      </c>
      <c r="L23322">
        <v>0.98799999999999999</v>
      </c>
      <c r="M23322" s="1" t="s">
        <v>19737</v>
      </c>
      <c r="N23322" s="1" t="s">
        <v>19738</v>
      </c>
      <c r="O23322" s="1" t="s">
        <v>8330</v>
      </c>
      <c r="P23322" s="1" t="s">
        <v>2168</v>
      </c>
      <c r="Q23322" s="1" t="s">
        <v>3763</v>
      </c>
      <c r="R23322" s="1" t="s">
        <v>7181</v>
      </c>
      <c r="S23322" s="1" t="s">
        <v>436</v>
      </c>
      <c r="T23322">
        <v>87.04</v>
      </c>
      <c r="U23322">
        <v>19237682</v>
      </c>
      <c r="V23322">
        <v>85.129000000000005</v>
      </c>
      <c r="W23322">
        <v>43</v>
      </c>
      <c r="X23322">
        <v>17.850000000000001</v>
      </c>
      <c r="Y23322">
        <v>11.69</v>
      </c>
      <c r="Z23322">
        <v>23313.199000000001</v>
      </c>
      <c r="AA23322">
        <v>5.7</v>
      </c>
      <c r="AB23322">
        <v>370.94600000000003</v>
      </c>
      <c r="AC23322">
        <v>9.74</v>
      </c>
      <c r="AD23322">
        <v>22.9</v>
      </c>
      <c r="AE23322">
        <v>37.1</v>
      </c>
      <c r="AG23322">
        <v>6.8920000000000003</v>
      </c>
      <c r="AH23322">
        <v>76.05</v>
      </c>
      <c r="AI23322" s="1" t="str">
        <f>owid_covid_data[[#This Row],[location]]</f>
        <v>Romania</v>
      </c>
      <c r="AJ23322" s="1">
        <f t="shared" si="364"/>
        <v>33</v>
      </c>
      <c r="AK23322" s="1" t="e">
        <f>IF(C23323&lt;&gt;C23322,owid_covid_data[[#This Row],[total_deaths_per_million]],NA())</f>
        <v>#N/A</v>
      </c>
    </row>
    <row r="23323" spans="1:37" x14ac:dyDescent="0.25">
      <c r="A23323" s="1" t="s">
        <v>19680</v>
      </c>
      <c r="B23323" s="1" t="s">
        <v>423</v>
      </c>
      <c r="C23323" s="1" t="s">
        <v>101</v>
      </c>
      <c r="D23323" s="2">
        <v>43946</v>
      </c>
      <c r="E23323">
        <v>10417</v>
      </c>
      <c r="F23323">
        <v>321</v>
      </c>
      <c r="G23323">
        <v>552</v>
      </c>
      <c r="H23323">
        <v>25</v>
      </c>
      <c r="I23323">
        <v>541.48900000000003</v>
      </c>
      <c r="J23323">
        <v>16.686</v>
      </c>
      <c r="K23323">
        <v>28.693999999999999</v>
      </c>
      <c r="L23323">
        <v>1.3</v>
      </c>
      <c r="M23323" s="1" t="s">
        <v>19739</v>
      </c>
      <c r="N23323" s="1" t="s">
        <v>19740</v>
      </c>
      <c r="O23323" s="1" t="s">
        <v>19741</v>
      </c>
      <c r="P23323" s="1" t="s">
        <v>5227</v>
      </c>
      <c r="Q23323" s="1" t="s">
        <v>14806</v>
      </c>
      <c r="R23323" s="1" t="s">
        <v>6598</v>
      </c>
      <c r="S23323" s="1" t="s">
        <v>436</v>
      </c>
      <c r="T23323">
        <v>87.04</v>
      </c>
      <c r="U23323">
        <v>19237682</v>
      </c>
      <c r="V23323">
        <v>85.129000000000005</v>
      </c>
      <c r="W23323">
        <v>43</v>
      </c>
      <c r="X23323">
        <v>17.850000000000001</v>
      </c>
      <c r="Y23323">
        <v>11.69</v>
      </c>
      <c r="Z23323">
        <v>23313.199000000001</v>
      </c>
      <c r="AA23323">
        <v>5.7</v>
      </c>
      <c r="AB23323">
        <v>370.94600000000003</v>
      </c>
      <c r="AC23323">
        <v>9.74</v>
      </c>
      <c r="AD23323">
        <v>22.9</v>
      </c>
      <c r="AE23323">
        <v>37.1</v>
      </c>
      <c r="AG23323">
        <v>6.8920000000000003</v>
      </c>
      <c r="AH23323">
        <v>76.05</v>
      </c>
      <c r="AI23323" s="1" t="str">
        <f>owid_covid_data[[#This Row],[location]]</f>
        <v>Romania</v>
      </c>
      <c r="AJ23323" s="1">
        <f t="shared" si="364"/>
        <v>34</v>
      </c>
      <c r="AK23323" s="1" t="e">
        <f>IF(C23324&lt;&gt;C23323,owid_covid_data[[#This Row],[total_deaths_per_million]],NA())</f>
        <v>#N/A</v>
      </c>
    </row>
    <row r="23324" spans="1:37" x14ac:dyDescent="0.25">
      <c r="A23324" s="1" t="s">
        <v>19680</v>
      </c>
      <c r="B23324" s="1" t="s">
        <v>423</v>
      </c>
      <c r="C23324" s="1" t="s">
        <v>101</v>
      </c>
      <c r="D23324" s="2">
        <v>43947</v>
      </c>
      <c r="E23324">
        <v>10635</v>
      </c>
      <c r="F23324">
        <v>218</v>
      </c>
      <c r="G23324">
        <v>575</v>
      </c>
      <c r="H23324">
        <v>23</v>
      </c>
      <c r="I23324">
        <v>552.82100000000003</v>
      </c>
      <c r="J23324">
        <v>11.332000000000001</v>
      </c>
      <c r="K23324">
        <v>29.888999999999999</v>
      </c>
      <c r="L23324">
        <v>1.196</v>
      </c>
      <c r="M23324" s="1" t="s">
        <v>19742</v>
      </c>
      <c r="N23324" s="1" t="s">
        <v>19743</v>
      </c>
      <c r="O23324" s="1" t="s">
        <v>19744</v>
      </c>
      <c r="P23324" s="1" t="s">
        <v>4025</v>
      </c>
      <c r="Q23324" s="1" t="s">
        <v>19745</v>
      </c>
      <c r="R23324" s="1" t="s">
        <v>7617</v>
      </c>
      <c r="S23324" s="1" t="s">
        <v>436</v>
      </c>
      <c r="T23324">
        <v>87.04</v>
      </c>
      <c r="U23324">
        <v>19237682</v>
      </c>
      <c r="V23324">
        <v>85.129000000000005</v>
      </c>
      <c r="W23324">
        <v>43</v>
      </c>
      <c r="X23324">
        <v>17.850000000000001</v>
      </c>
      <c r="Y23324">
        <v>11.69</v>
      </c>
      <c r="Z23324">
        <v>23313.199000000001</v>
      </c>
      <c r="AA23324">
        <v>5.7</v>
      </c>
      <c r="AB23324">
        <v>370.94600000000003</v>
      </c>
      <c r="AC23324">
        <v>9.74</v>
      </c>
      <c r="AD23324">
        <v>22.9</v>
      </c>
      <c r="AE23324">
        <v>37.1</v>
      </c>
      <c r="AG23324">
        <v>6.8920000000000003</v>
      </c>
      <c r="AH23324">
        <v>76.05</v>
      </c>
      <c r="AI23324" s="1" t="str">
        <f>owid_covid_data[[#This Row],[location]]</f>
        <v>Romania</v>
      </c>
      <c r="AJ23324" s="1">
        <f t="shared" si="364"/>
        <v>35</v>
      </c>
      <c r="AK23324" s="1" t="e">
        <f>IF(C23325&lt;&gt;C23324,owid_covid_data[[#This Row],[total_deaths_per_million]],NA())</f>
        <v>#N/A</v>
      </c>
    </row>
    <row r="23325" spans="1:37" x14ac:dyDescent="0.25">
      <c r="A23325" s="1" t="s">
        <v>19680</v>
      </c>
      <c r="B23325" s="1" t="s">
        <v>423</v>
      </c>
      <c r="C23325" s="1" t="s">
        <v>101</v>
      </c>
      <c r="D23325" s="2">
        <v>43948</v>
      </c>
      <c r="E23325">
        <v>11036</v>
      </c>
      <c r="F23325">
        <v>401</v>
      </c>
      <c r="G23325">
        <v>608</v>
      </c>
      <c r="H23325">
        <v>33</v>
      </c>
      <c r="I23325">
        <v>573.66600000000005</v>
      </c>
      <c r="J23325">
        <v>20.844999999999999</v>
      </c>
      <c r="K23325">
        <v>31.605</v>
      </c>
      <c r="L23325">
        <v>1.7150000000000001</v>
      </c>
      <c r="M23325" s="1" t="s">
        <v>19746</v>
      </c>
      <c r="N23325" s="1" t="s">
        <v>19747</v>
      </c>
      <c r="O23325" s="1" t="s">
        <v>19748</v>
      </c>
      <c r="P23325" s="1" t="s">
        <v>1605</v>
      </c>
      <c r="Q23325" s="1" t="s">
        <v>7441</v>
      </c>
      <c r="R23325" s="1" t="s">
        <v>3754</v>
      </c>
      <c r="S23325" s="1" t="s">
        <v>436</v>
      </c>
      <c r="T23325">
        <v>87.04</v>
      </c>
      <c r="U23325">
        <v>19237682</v>
      </c>
      <c r="V23325">
        <v>85.129000000000005</v>
      </c>
      <c r="W23325">
        <v>43</v>
      </c>
      <c r="X23325">
        <v>17.850000000000001</v>
      </c>
      <c r="Y23325">
        <v>11.69</v>
      </c>
      <c r="Z23325">
        <v>23313.199000000001</v>
      </c>
      <c r="AA23325">
        <v>5.7</v>
      </c>
      <c r="AB23325">
        <v>370.94600000000003</v>
      </c>
      <c r="AC23325">
        <v>9.74</v>
      </c>
      <c r="AD23325">
        <v>22.9</v>
      </c>
      <c r="AE23325">
        <v>37.1</v>
      </c>
      <c r="AG23325">
        <v>6.8920000000000003</v>
      </c>
      <c r="AH23325">
        <v>76.05</v>
      </c>
      <c r="AI23325" s="1" t="str">
        <f>owid_covid_data[[#This Row],[location]]</f>
        <v>Romania</v>
      </c>
      <c r="AJ23325" s="1">
        <f t="shared" si="364"/>
        <v>36</v>
      </c>
      <c r="AK23325" s="1" t="e">
        <f>IF(C23326&lt;&gt;C23325,owid_covid_data[[#This Row],[total_deaths_per_million]],NA())</f>
        <v>#N/A</v>
      </c>
    </row>
    <row r="23326" spans="1:37" x14ac:dyDescent="0.25">
      <c r="A23326" s="1" t="s">
        <v>19680</v>
      </c>
      <c r="B23326" s="1" t="s">
        <v>423</v>
      </c>
      <c r="C23326" s="1" t="s">
        <v>101</v>
      </c>
      <c r="D23326" s="2">
        <v>43949</v>
      </c>
      <c r="E23326">
        <v>11339</v>
      </c>
      <c r="F23326">
        <v>303</v>
      </c>
      <c r="G23326">
        <v>631</v>
      </c>
      <c r="H23326">
        <v>23</v>
      </c>
      <c r="I23326">
        <v>589.41600000000005</v>
      </c>
      <c r="J23326">
        <v>15.75</v>
      </c>
      <c r="K23326">
        <v>32.799999999999997</v>
      </c>
      <c r="L23326">
        <v>1.196</v>
      </c>
      <c r="M23326" s="1" t="s">
        <v>19749</v>
      </c>
      <c r="N23326" s="1" t="s">
        <v>19750</v>
      </c>
      <c r="O23326" s="1" t="s">
        <v>19751</v>
      </c>
      <c r="P23326" s="1" t="s">
        <v>3754</v>
      </c>
      <c r="Q23326" s="1" t="s">
        <v>19752</v>
      </c>
      <c r="R23326" s="1" t="s">
        <v>443</v>
      </c>
      <c r="S23326" s="1" t="s">
        <v>436</v>
      </c>
      <c r="T23326">
        <v>87.04</v>
      </c>
      <c r="U23326">
        <v>19237682</v>
      </c>
      <c r="V23326">
        <v>85.129000000000005</v>
      </c>
      <c r="W23326">
        <v>43</v>
      </c>
      <c r="X23326">
        <v>17.850000000000001</v>
      </c>
      <c r="Y23326">
        <v>11.69</v>
      </c>
      <c r="Z23326">
        <v>23313.199000000001</v>
      </c>
      <c r="AA23326">
        <v>5.7</v>
      </c>
      <c r="AB23326">
        <v>370.94600000000003</v>
      </c>
      <c r="AC23326">
        <v>9.74</v>
      </c>
      <c r="AD23326">
        <v>22.9</v>
      </c>
      <c r="AE23326">
        <v>37.1</v>
      </c>
      <c r="AG23326">
        <v>6.8920000000000003</v>
      </c>
      <c r="AH23326">
        <v>76.05</v>
      </c>
      <c r="AI23326" s="1" t="str">
        <f>owid_covid_data[[#This Row],[location]]</f>
        <v>Romania</v>
      </c>
      <c r="AJ23326" s="1">
        <f t="shared" si="364"/>
        <v>37</v>
      </c>
      <c r="AK23326" s="1" t="e">
        <f>IF(C23327&lt;&gt;C23326,owid_covid_data[[#This Row],[total_deaths_per_million]],NA())</f>
        <v>#N/A</v>
      </c>
    </row>
    <row r="23327" spans="1:37" x14ac:dyDescent="0.25">
      <c r="A23327" s="1" t="s">
        <v>19680</v>
      </c>
      <c r="B23327" s="1" t="s">
        <v>423</v>
      </c>
      <c r="C23327" s="1" t="s">
        <v>101</v>
      </c>
      <c r="D23327" s="2">
        <v>43950</v>
      </c>
      <c r="E23327">
        <v>11616</v>
      </c>
      <c r="F23327">
        <v>277</v>
      </c>
      <c r="G23327">
        <v>650</v>
      </c>
      <c r="H23327">
        <v>19</v>
      </c>
      <c r="I23327">
        <v>603.81500000000005</v>
      </c>
      <c r="J23327">
        <v>14.398999999999999</v>
      </c>
      <c r="K23327">
        <v>33.787999999999997</v>
      </c>
      <c r="L23327">
        <v>0.98799999999999999</v>
      </c>
      <c r="M23327" s="1" t="s">
        <v>19753</v>
      </c>
      <c r="N23327" s="1" t="s">
        <v>19754</v>
      </c>
      <c r="O23327" s="1" t="s">
        <v>15202</v>
      </c>
      <c r="P23327" s="1" t="s">
        <v>10990</v>
      </c>
      <c r="Q23327" s="1" t="s">
        <v>19755</v>
      </c>
      <c r="R23327" s="1" t="s">
        <v>4886</v>
      </c>
      <c r="S23327" s="1" t="s">
        <v>436</v>
      </c>
      <c r="T23327">
        <v>87.04</v>
      </c>
      <c r="U23327">
        <v>19237682</v>
      </c>
      <c r="V23327">
        <v>85.129000000000005</v>
      </c>
      <c r="W23327">
        <v>43</v>
      </c>
      <c r="X23327">
        <v>17.850000000000001</v>
      </c>
      <c r="Y23327">
        <v>11.69</v>
      </c>
      <c r="Z23327">
        <v>23313.199000000001</v>
      </c>
      <c r="AA23327">
        <v>5.7</v>
      </c>
      <c r="AB23327">
        <v>370.94600000000003</v>
      </c>
      <c r="AC23327">
        <v>9.74</v>
      </c>
      <c r="AD23327">
        <v>22.9</v>
      </c>
      <c r="AE23327">
        <v>37.1</v>
      </c>
      <c r="AG23327">
        <v>6.8920000000000003</v>
      </c>
      <c r="AH23327">
        <v>76.05</v>
      </c>
      <c r="AI23327" s="1" t="str">
        <f>owid_covid_data[[#This Row],[location]]</f>
        <v>Romania</v>
      </c>
      <c r="AJ23327" s="1">
        <f t="shared" si="364"/>
        <v>38</v>
      </c>
      <c r="AK23327" s="1" t="e">
        <f>IF(C23328&lt;&gt;C23327,owid_covid_data[[#This Row],[total_deaths_per_million]],NA())</f>
        <v>#N/A</v>
      </c>
    </row>
    <row r="23328" spans="1:37" x14ac:dyDescent="0.25">
      <c r="A23328" s="1" t="s">
        <v>19680</v>
      </c>
      <c r="B23328" s="1" t="s">
        <v>423</v>
      </c>
      <c r="C23328" s="1" t="s">
        <v>101</v>
      </c>
      <c r="D23328" s="2">
        <v>43951</v>
      </c>
      <c r="E23328">
        <v>11978</v>
      </c>
      <c r="F23328">
        <v>362</v>
      </c>
      <c r="G23328">
        <v>675</v>
      </c>
      <c r="H23328">
        <v>25</v>
      </c>
      <c r="I23328">
        <v>622.63199999999995</v>
      </c>
      <c r="J23328">
        <v>18.817</v>
      </c>
      <c r="K23328">
        <v>35.087000000000003</v>
      </c>
      <c r="L23328">
        <v>1.3</v>
      </c>
      <c r="M23328" s="1" t="s">
        <v>19756</v>
      </c>
      <c r="N23328" s="1" t="s">
        <v>7259</v>
      </c>
      <c r="O23328" s="1" t="s">
        <v>19757</v>
      </c>
      <c r="P23328" s="1" t="s">
        <v>4764</v>
      </c>
      <c r="Q23328" s="1" t="s">
        <v>19758</v>
      </c>
      <c r="R23328" s="1" t="s">
        <v>5345</v>
      </c>
      <c r="S23328" s="1" t="s">
        <v>436</v>
      </c>
      <c r="T23328">
        <v>87.04</v>
      </c>
      <c r="U23328">
        <v>19237682</v>
      </c>
      <c r="V23328">
        <v>85.129000000000005</v>
      </c>
      <c r="W23328">
        <v>43</v>
      </c>
      <c r="X23328">
        <v>17.850000000000001</v>
      </c>
      <c r="Y23328">
        <v>11.69</v>
      </c>
      <c r="Z23328">
        <v>23313.199000000001</v>
      </c>
      <c r="AA23328">
        <v>5.7</v>
      </c>
      <c r="AB23328">
        <v>370.94600000000003</v>
      </c>
      <c r="AC23328">
        <v>9.74</v>
      </c>
      <c r="AD23328">
        <v>22.9</v>
      </c>
      <c r="AE23328">
        <v>37.1</v>
      </c>
      <c r="AG23328">
        <v>6.8920000000000003</v>
      </c>
      <c r="AH23328">
        <v>76.05</v>
      </c>
      <c r="AI23328" s="1" t="str">
        <f>owid_covid_data[[#This Row],[location]]</f>
        <v>Romania</v>
      </c>
      <c r="AJ23328" s="1">
        <f t="shared" si="364"/>
        <v>39</v>
      </c>
      <c r="AK23328" s="1" t="e">
        <f>IF(C23329&lt;&gt;C23328,owid_covid_data[[#This Row],[total_deaths_per_million]],NA())</f>
        <v>#N/A</v>
      </c>
    </row>
    <row r="23329" spans="1:37" x14ac:dyDescent="0.25">
      <c r="A23329" s="1" t="s">
        <v>19680</v>
      </c>
      <c r="B23329" s="1" t="s">
        <v>423</v>
      </c>
      <c r="C23329" s="1" t="s">
        <v>101</v>
      </c>
      <c r="D23329" s="2">
        <v>43952</v>
      </c>
      <c r="E23329">
        <v>12240</v>
      </c>
      <c r="F23329">
        <v>262</v>
      </c>
      <c r="G23329">
        <v>717</v>
      </c>
      <c r="H23329">
        <v>42</v>
      </c>
      <c r="I23329">
        <v>636.25099999999998</v>
      </c>
      <c r="J23329">
        <v>13.619</v>
      </c>
      <c r="K23329">
        <v>37.271000000000001</v>
      </c>
      <c r="L23329">
        <v>2.1829999999999998</v>
      </c>
      <c r="M23329" s="1" t="s">
        <v>19759</v>
      </c>
      <c r="N23329" s="1" t="s">
        <v>19760</v>
      </c>
      <c r="O23329" s="1" t="s">
        <v>19761</v>
      </c>
      <c r="P23329" s="1" t="s">
        <v>4588</v>
      </c>
      <c r="Q23329" s="1" t="s">
        <v>15427</v>
      </c>
      <c r="R23329" s="1" t="s">
        <v>5345</v>
      </c>
      <c r="S23329" s="1" t="s">
        <v>436</v>
      </c>
      <c r="T23329">
        <v>87.04</v>
      </c>
      <c r="U23329">
        <v>19237682</v>
      </c>
      <c r="V23329">
        <v>85.129000000000005</v>
      </c>
      <c r="W23329">
        <v>43</v>
      </c>
      <c r="X23329">
        <v>17.850000000000001</v>
      </c>
      <c r="Y23329">
        <v>11.69</v>
      </c>
      <c r="Z23329">
        <v>23313.199000000001</v>
      </c>
      <c r="AA23329">
        <v>5.7</v>
      </c>
      <c r="AB23329">
        <v>370.94600000000003</v>
      </c>
      <c r="AC23329">
        <v>9.74</v>
      </c>
      <c r="AD23329">
        <v>22.9</v>
      </c>
      <c r="AE23329">
        <v>37.1</v>
      </c>
      <c r="AG23329">
        <v>6.8920000000000003</v>
      </c>
      <c r="AH23329">
        <v>76.05</v>
      </c>
      <c r="AI23329" s="1" t="str">
        <f>owid_covid_data[[#This Row],[location]]</f>
        <v>Romania</v>
      </c>
      <c r="AJ23329" s="1">
        <f t="shared" si="364"/>
        <v>40</v>
      </c>
      <c r="AK23329" s="1" t="e">
        <f>IF(C23330&lt;&gt;C23329,owid_covid_data[[#This Row],[total_deaths_per_million]],NA())</f>
        <v>#N/A</v>
      </c>
    </row>
    <row r="23330" spans="1:37" x14ac:dyDescent="0.25">
      <c r="A23330" s="1" t="s">
        <v>19680</v>
      </c>
      <c r="B23330" s="1" t="s">
        <v>423</v>
      </c>
      <c r="C23330" s="1" t="s">
        <v>101</v>
      </c>
      <c r="D23330" s="2">
        <v>43953</v>
      </c>
      <c r="E23330">
        <v>12567</v>
      </c>
      <c r="F23330">
        <v>327</v>
      </c>
      <c r="G23330">
        <v>744</v>
      </c>
      <c r="H23330">
        <v>27</v>
      </c>
      <c r="I23330">
        <v>653.24900000000002</v>
      </c>
      <c r="J23330">
        <v>16.998000000000001</v>
      </c>
      <c r="K23330">
        <v>38.673999999999999</v>
      </c>
      <c r="L23330">
        <v>1.403</v>
      </c>
      <c r="M23330" s="1" t="s">
        <v>19762</v>
      </c>
      <c r="N23330" s="1" t="s">
        <v>19763</v>
      </c>
      <c r="O23330" s="1" t="s">
        <v>19764</v>
      </c>
      <c r="P23330" s="1" t="s">
        <v>2197</v>
      </c>
      <c r="Q23330" s="1" t="s">
        <v>16272</v>
      </c>
      <c r="R23330" s="1" t="s">
        <v>9655</v>
      </c>
      <c r="S23330" s="1" t="s">
        <v>436</v>
      </c>
      <c r="T23330">
        <v>87.04</v>
      </c>
      <c r="U23330">
        <v>19237682</v>
      </c>
      <c r="V23330">
        <v>85.129000000000005</v>
      </c>
      <c r="W23330">
        <v>43</v>
      </c>
      <c r="X23330">
        <v>17.850000000000001</v>
      </c>
      <c r="Y23330">
        <v>11.69</v>
      </c>
      <c r="Z23330">
        <v>23313.199000000001</v>
      </c>
      <c r="AA23330">
        <v>5.7</v>
      </c>
      <c r="AB23330">
        <v>370.94600000000003</v>
      </c>
      <c r="AC23330">
        <v>9.74</v>
      </c>
      <c r="AD23330">
        <v>22.9</v>
      </c>
      <c r="AE23330">
        <v>37.1</v>
      </c>
      <c r="AG23330">
        <v>6.8920000000000003</v>
      </c>
      <c r="AH23330">
        <v>76.05</v>
      </c>
      <c r="AI23330" s="1" t="str">
        <f>owid_covid_data[[#This Row],[location]]</f>
        <v>Romania</v>
      </c>
      <c r="AJ23330" s="1">
        <f t="shared" si="364"/>
        <v>41</v>
      </c>
      <c r="AK23330" s="1" t="e">
        <f>IF(C23331&lt;&gt;C23330,owid_covid_data[[#This Row],[total_deaths_per_million]],NA())</f>
        <v>#N/A</v>
      </c>
    </row>
    <row r="23331" spans="1:37" x14ac:dyDescent="0.25">
      <c r="A23331" s="1" t="s">
        <v>19680</v>
      </c>
      <c r="B23331" s="1" t="s">
        <v>423</v>
      </c>
      <c r="C23331" s="1" t="s">
        <v>101</v>
      </c>
      <c r="D23331" s="2">
        <v>43954</v>
      </c>
      <c r="E23331">
        <v>12732</v>
      </c>
      <c r="F23331">
        <v>165</v>
      </c>
      <c r="G23331">
        <v>771</v>
      </c>
      <c r="H23331">
        <v>27</v>
      </c>
      <c r="I23331">
        <v>661.82600000000002</v>
      </c>
      <c r="J23331">
        <v>8.577</v>
      </c>
      <c r="K23331">
        <v>40.078000000000003</v>
      </c>
      <c r="L23331">
        <v>1.403</v>
      </c>
      <c r="M23331" s="1" t="s">
        <v>19765</v>
      </c>
      <c r="N23331" s="1" t="s">
        <v>2975</v>
      </c>
      <c r="O23331" s="1" t="s">
        <v>19766</v>
      </c>
      <c r="P23331" s="1" t="s">
        <v>4713</v>
      </c>
      <c r="Q23331" s="1" t="s">
        <v>12108</v>
      </c>
      <c r="R23331" s="1" t="s">
        <v>3755</v>
      </c>
      <c r="S23331" s="1" t="s">
        <v>436</v>
      </c>
      <c r="T23331">
        <v>87.04</v>
      </c>
      <c r="U23331">
        <v>19237682</v>
      </c>
      <c r="V23331">
        <v>85.129000000000005</v>
      </c>
      <c r="W23331">
        <v>43</v>
      </c>
      <c r="X23331">
        <v>17.850000000000001</v>
      </c>
      <c r="Y23331">
        <v>11.69</v>
      </c>
      <c r="Z23331">
        <v>23313.199000000001</v>
      </c>
      <c r="AA23331">
        <v>5.7</v>
      </c>
      <c r="AB23331">
        <v>370.94600000000003</v>
      </c>
      <c r="AC23331">
        <v>9.74</v>
      </c>
      <c r="AD23331">
        <v>22.9</v>
      </c>
      <c r="AE23331">
        <v>37.1</v>
      </c>
      <c r="AG23331">
        <v>6.8920000000000003</v>
      </c>
      <c r="AH23331">
        <v>76.05</v>
      </c>
      <c r="AI23331" s="1" t="str">
        <f>owid_covid_data[[#This Row],[location]]</f>
        <v>Romania</v>
      </c>
      <c r="AJ23331" s="1">
        <f t="shared" si="364"/>
        <v>42</v>
      </c>
      <c r="AK23331" s="1" t="e">
        <f>IF(C23332&lt;&gt;C23331,owid_covid_data[[#This Row],[total_deaths_per_million]],NA())</f>
        <v>#N/A</v>
      </c>
    </row>
    <row r="23332" spans="1:37" x14ac:dyDescent="0.25">
      <c r="A23332" s="1" t="s">
        <v>19680</v>
      </c>
      <c r="B23332" s="1" t="s">
        <v>423</v>
      </c>
      <c r="C23332" s="1" t="s">
        <v>101</v>
      </c>
      <c r="D23332" s="2">
        <v>43955</v>
      </c>
      <c r="E23332">
        <v>13163</v>
      </c>
      <c r="F23332">
        <v>431</v>
      </c>
      <c r="G23332">
        <v>780</v>
      </c>
      <c r="H23332">
        <v>9</v>
      </c>
      <c r="I23332">
        <v>684.23</v>
      </c>
      <c r="J23332">
        <v>22.404</v>
      </c>
      <c r="K23332">
        <v>40.545000000000002</v>
      </c>
      <c r="L23332">
        <v>0.46800000000000003</v>
      </c>
      <c r="M23332" s="1" t="s">
        <v>19767</v>
      </c>
      <c r="N23332" s="1" t="s">
        <v>19768</v>
      </c>
      <c r="O23332" s="1" t="s">
        <v>19769</v>
      </c>
      <c r="P23332" s="1" t="s">
        <v>3672</v>
      </c>
      <c r="Q23332" s="1" t="s">
        <v>16779</v>
      </c>
      <c r="R23332" s="1" t="s">
        <v>904</v>
      </c>
      <c r="S23332" s="1" t="s">
        <v>436</v>
      </c>
      <c r="T23332">
        <v>87.04</v>
      </c>
      <c r="U23332">
        <v>19237682</v>
      </c>
      <c r="V23332">
        <v>85.129000000000005</v>
      </c>
      <c r="W23332">
        <v>43</v>
      </c>
      <c r="X23332">
        <v>17.850000000000001</v>
      </c>
      <c r="Y23332">
        <v>11.69</v>
      </c>
      <c r="Z23332">
        <v>23313.199000000001</v>
      </c>
      <c r="AA23332">
        <v>5.7</v>
      </c>
      <c r="AB23332">
        <v>370.94600000000003</v>
      </c>
      <c r="AC23332">
        <v>9.74</v>
      </c>
      <c r="AD23332">
        <v>22.9</v>
      </c>
      <c r="AE23332">
        <v>37.1</v>
      </c>
      <c r="AG23332">
        <v>6.8920000000000003</v>
      </c>
      <c r="AH23332">
        <v>76.05</v>
      </c>
      <c r="AI23332" s="1" t="str">
        <f>owid_covid_data[[#This Row],[location]]</f>
        <v>Romania</v>
      </c>
      <c r="AJ23332" s="1">
        <f t="shared" si="364"/>
        <v>43</v>
      </c>
      <c r="AK23332" s="1" t="e">
        <f>IF(C23333&lt;&gt;C23332,owid_covid_data[[#This Row],[total_deaths_per_million]],NA())</f>
        <v>#N/A</v>
      </c>
    </row>
    <row r="23333" spans="1:37" x14ac:dyDescent="0.25">
      <c r="A23333" s="1" t="s">
        <v>19680</v>
      </c>
      <c r="B23333" s="1" t="s">
        <v>423</v>
      </c>
      <c r="C23333" s="1" t="s">
        <v>101</v>
      </c>
      <c r="D23333" s="2">
        <v>43956</v>
      </c>
      <c r="E23333">
        <v>13512</v>
      </c>
      <c r="F23333">
        <v>349</v>
      </c>
      <c r="G23333">
        <v>803</v>
      </c>
      <c r="H23333">
        <v>23</v>
      </c>
      <c r="I23333">
        <v>702.37199999999996</v>
      </c>
      <c r="J23333">
        <v>18.140999999999998</v>
      </c>
      <c r="K23333">
        <v>41.741</v>
      </c>
      <c r="L23333">
        <v>1.196</v>
      </c>
      <c r="M23333" s="1" t="s">
        <v>19770</v>
      </c>
      <c r="N23333" s="1" t="s">
        <v>19771</v>
      </c>
      <c r="O23333" s="1" t="s">
        <v>19772</v>
      </c>
      <c r="P23333" s="1" t="s">
        <v>5280</v>
      </c>
      <c r="Q23333" s="1" t="s">
        <v>19773</v>
      </c>
      <c r="R23333" s="1" t="s">
        <v>1502</v>
      </c>
      <c r="S23333" s="1" t="s">
        <v>436</v>
      </c>
      <c r="T23333">
        <v>87.04</v>
      </c>
      <c r="U23333">
        <v>19237682</v>
      </c>
      <c r="V23333">
        <v>85.129000000000005</v>
      </c>
      <c r="W23333">
        <v>43</v>
      </c>
      <c r="X23333">
        <v>17.850000000000001</v>
      </c>
      <c r="Y23333">
        <v>11.69</v>
      </c>
      <c r="Z23333">
        <v>23313.199000000001</v>
      </c>
      <c r="AA23333">
        <v>5.7</v>
      </c>
      <c r="AB23333">
        <v>370.94600000000003</v>
      </c>
      <c r="AC23333">
        <v>9.74</v>
      </c>
      <c r="AD23333">
        <v>22.9</v>
      </c>
      <c r="AE23333">
        <v>37.1</v>
      </c>
      <c r="AG23333">
        <v>6.8920000000000003</v>
      </c>
      <c r="AH23333">
        <v>76.05</v>
      </c>
      <c r="AI23333" s="1" t="str">
        <f>owid_covid_data[[#This Row],[location]]</f>
        <v>Romania</v>
      </c>
      <c r="AJ23333" s="1">
        <f t="shared" si="364"/>
        <v>44</v>
      </c>
      <c r="AK23333" s="1" t="e">
        <f>IF(C23334&lt;&gt;C23333,owid_covid_data[[#This Row],[total_deaths_per_million]],NA())</f>
        <v>#N/A</v>
      </c>
    </row>
    <row r="23334" spans="1:37" x14ac:dyDescent="0.25">
      <c r="A23334" s="1" t="s">
        <v>19680</v>
      </c>
      <c r="B23334" s="1" t="s">
        <v>423</v>
      </c>
      <c r="C23334" s="1" t="s">
        <v>101</v>
      </c>
      <c r="D23334" s="2">
        <v>43957</v>
      </c>
      <c r="E23334">
        <v>13837</v>
      </c>
      <c r="F23334">
        <v>325</v>
      </c>
      <c r="G23334">
        <v>827</v>
      </c>
      <c r="H23334">
        <v>24</v>
      </c>
      <c r="I23334">
        <v>719.26499999999999</v>
      </c>
      <c r="J23334">
        <v>16.893999999999998</v>
      </c>
      <c r="K23334">
        <v>42.988999999999997</v>
      </c>
      <c r="L23334">
        <v>1.248</v>
      </c>
      <c r="M23334" s="1" t="s">
        <v>19774</v>
      </c>
      <c r="N23334" s="1" t="s">
        <v>19775</v>
      </c>
      <c r="O23334" s="1" t="s">
        <v>19776</v>
      </c>
      <c r="P23334" s="1" t="s">
        <v>988</v>
      </c>
      <c r="Q23334" s="1" t="s">
        <v>19777</v>
      </c>
      <c r="R23334" s="1" t="s">
        <v>1630</v>
      </c>
      <c r="S23334" s="1" t="s">
        <v>436</v>
      </c>
      <c r="T23334">
        <v>87.04</v>
      </c>
      <c r="U23334">
        <v>19237682</v>
      </c>
      <c r="V23334">
        <v>85.129000000000005</v>
      </c>
      <c r="W23334">
        <v>43</v>
      </c>
      <c r="X23334">
        <v>17.850000000000001</v>
      </c>
      <c r="Y23334">
        <v>11.69</v>
      </c>
      <c r="Z23334">
        <v>23313.199000000001</v>
      </c>
      <c r="AA23334">
        <v>5.7</v>
      </c>
      <c r="AB23334">
        <v>370.94600000000003</v>
      </c>
      <c r="AC23334">
        <v>9.74</v>
      </c>
      <c r="AD23334">
        <v>22.9</v>
      </c>
      <c r="AE23334">
        <v>37.1</v>
      </c>
      <c r="AG23334">
        <v>6.8920000000000003</v>
      </c>
      <c r="AH23334">
        <v>76.05</v>
      </c>
      <c r="AI23334" s="1" t="str">
        <f>owid_covid_data[[#This Row],[location]]</f>
        <v>Romania</v>
      </c>
      <c r="AJ23334" s="1">
        <f t="shared" si="364"/>
        <v>45</v>
      </c>
      <c r="AK23334" s="1" t="e">
        <f>IF(C23335&lt;&gt;C23334,owid_covid_data[[#This Row],[total_deaths_per_million]],NA())</f>
        <v>#N/A</v>
      </c>
    </row>
    <row r="23335" spans="1:37" x14ac:dyDescent="0.25">
      <c r="A23335" s="1" t="s">
        <v>19680</v>
      </c>
      <c r="B23335" s="1" t="s">
        <v>423</v>
      </c>
      <c r="C23335" s="1" t="s">
        <v>101</v>
      </c>
      <c r="D23335" s="2">
        <v>43958</v>
      </c>
      <c r="E23335">
        <v>14107</v>
      </c>
      <c r="F23335">
        <v>270</v>
      </c>
      <c r="G23335">
        <v>858</v>
      </c>
      <c r="H23335">
        <v>31</v>
      </c>
      <c r="I23335">
        <v>733.3</v>
      </c>
      <c r="J23335">
        <v>14.035</v>
      </c>
      <c r="K23335">
        <v>44.6</v>
      </c>
      <c r="L23335">
        <v>1.611</v>
      </c>
      <c r="M23335" s="1" t="s">
        <v>19778</v>
      </c>
      <c r="N23335" s="1" t="s">
        <v>19779</v>
      </c>
      <c r="O23335" s="1" t="s">
        <v>19780</v>
      </c>
      <c r="P23335" s="1" t="s">
        <v>1030</v>
      </c>
      <c r="Q23335" s="1" t="s">
        <v>19781</v>
      </c>
      <c r="R23335" s="1" t="s">
        <v>8572</v>
      </c>
      <c r="S23335" s="1" t="s">
        <v>436</v>
      </c>
      <c r="T23335">
        <v>87.04</v>
      </c>
      <c r="U23335">
        <v>19237682</v>
      </c>
      <c r="V23335">
        <v>85.129000000000005</v>
      </c>
      <c r="W23335">
        <v>43</v>
      </c>
      <c r="X23335">
        <v>17.850000000000001</v>
      </c>
      <c r="Y23335">
        <v>11.69</v>
      </c>
      <c r="Z23335">
        <v>23313.199000000001</v>
      </c>
      <c r="AA23335">
        <v>5.7</v>
      </c>
      <c r="AB23335">
        <v>370.94600000000003</v>
      </c>
      <c r="AC23335">
        <v>9.74</v>
      </c>
      <c r="AD23335">
        <v>22.9</v>
      </c>
      <c r="AE23335">
        <v>37.1</v>
      </c>
      <c r="AG23335">
        <v>6.8920000000000003</v>
      </c>
      <c r="AH23335">
        <v>76.05</v>
      </c>
      <c r="AI23335" s="1" t="str">
        <f>owid_covid_data[[#This Row],[location]]</f>
        <v>Romania</v>
      </c>
      <c r="AJ23335" s="1">
        <f t="shared" si="364"/>
        <v>46</v>
      </c>
      <c r="AK23335" s="1" t="e">
        <f>IF(C23336&lt;&gt;C23335,owid_covid_data[[#This Row],[total_deaths_per_million]],NA())</f>
        <v>#N/A</v>
      </c>
    </row>
    <row r="23336" spans="1:37" x14ac:dyDescent="0.25">
      <c r="A23336" s="1" t="s">
        <v>19680</v>
      </c>
      <c r="B23336" s="1" t="s">
        <v>423</v>
      </c>
      <c r="C23336" s="1" t="s">
        <v>101</v>
      </c>
      <c r="D23336" s="2">
        <v>43959</v>
      </c>
      <c r="E23336">
        <v>14499</v>
      </c>
      <c r="F23336">
        <v>392</v>
      </c>
      <c r="G23336">
        <v>876</v>
      </c>
      <c r="H23336">
        <v>18</v>
      </c>
      <c r="I23336">
        <v>753.67700000000002</v>
      </c>
      <c r="J23336">
        <v>20.376999999999999</v>
      </c>
      <c r="K23336">
        <v>45.536000000000001</v>
      </c>
      <c r="L23336">
        <v>0.93600000000000005</v>
      </c>
      <c r="M23336" s="1" t="s">
        <v>19782</v>
      </c>
      <c r="N23336" s="1" t="s">
        <v>19783</v>
      </c>
      <c r="O23336" s="1" t="s">
        <v>19784</v>
      </c>
      <c r="P23336" s="1" t="s">
        <v>1728</v>
      </c>
      <c r="Q23336" s="1" t="s">
        <v>19785</v>
      </c>
      <c r="R23336" s="1" t="s">
        <v>1599</v>
      </c>
      <c r="S23336" s="1" t="s">
        <v>436</v>
      </c>
      <c r="T23336">
        <v>87.04</v>
      </c>
      <c r="U23336">
        <v>19237682</v>
      </c>
      <c r="V23336">
        <v>85.129000000000005</v>
      </c>
      <c r="W23336">
        <v>43</v>
      </c>
      <c r="X23336">
        <v>17.850000000000001</v>
      </c>
      <c r="Y23336">
        <v>11.69</v>
      </c>
      <c r="Z23336">
        <v>23313.199000000001</v>
      </c>
      <c r="AA23336">
        <v>5.7</v>
      </c>
      <c r="AB23336">
        <v>370.94600000000003</v>
      </c>
      <c r="AC23336">
        <v>9.74</v>
      </c>
      <c r="AD23336">
        <v>22.9</v>
      </c>
      <c r="AE23336">
        <v>37.1</v>
      </c>
      <c r="AG23336">
        <v>6.8920000000000003</v>
      </c>
      <c r="AH23336">
        <v>76.05</v>
      </c>
      <c r="AI23336" s="1" t="str">
        <f>owid_covid_data[[#This Row],[location]]</f>
        <v>Romania</v>
      </c>
      <c r="AJ23336" s="1">
        <f t="shared" si="364"/>
        <v>47</v>
      </c>
      <c r="AK23336" s="1" t="e">
        <f>IF(C23337&lt;&gt;C23336,owid_covid_data[[#This Row],[total_deaths_per_million]],NA())</f>
        <v>#N/A</v>
      </c>
    </row>
    <row r="23337" spans="1:37" x14ac:dyDescent="0.25">
      <c r="A23337" s="1" t="s">
        <v>19680</v>
      </c>
      <c r="B23337" s="1" t="s">
        <v>423</v>
      </c>
      <c r="C23337" s="1" t="s">
        <v>101</v>
      </c>
      <c r="D23337" s="2">
        <v>43960</v>
      </c>
      <c r="E23337">
        <v>14811</v>
      </c>
      <c r="F23337">
        <v>312</v>
      </c>
      <c r="G23337">
        <v>898</v>
      </c>
      <c r="H23337">
        <v>22</v>
      </c>
      <c r="I23337">
        <v>769.89499999999998</v>
      </c>
      <c r="J23337">
        <v>16.218</v>
      </c>
      <c r="K23337">
        <v>46.679000000000002</v>
      </c>
      <c r="L23337">
        <v>1.1439999999999999</v>
      </c>
      <c r="M23337" s="1" t="s">
        <v>19786</v>
      </c>
      <c r="N23337" s="1" t="s">
        <v>19787</v>
      </c>
      <c r="O23337" s="1" t="s">
        <v>19788</v>
      </c>
      <c r="P23337" s="1" t="s">
        <v>14311</v>
      </c>
      <c r="Q23337" s="1" t="s">
        <v>13493</v>
      </c>
      <c r="R23337" s="1" t="s">
        <v>10273</v>
      </c>
      <c r="S23337" s="1" t="s">
        <v>436</v>
      </c>
      <c r="T23337">
        <v>87.04</v>
      </c>
      <c r="U23337">
        <v>19237682</v>
      </c>
      <c r="V23337">
        <v>85.129000000000005</v>
      </c>
      <c r="W23337">
        <v>43</v>
      </c>
      <c r="X23337">
        <v>17.850000000000001</v>
      </c>
      <c r="Y23337">
        <v>11.69</v>
      </c>
      <c r="Z23337">
        <v>23313.199000000001</v>
      </c>
      <c r="AA23337">
        <v>5.7</v>
      </c>
      <c r="AB23337">
        <v>370.94600000000003</v>
      </c>
      <c r="AC23337">
        <v>9.74</v>
      </c>
      <c r="AD23337">
        <v>22.9</v>
      </c>
      <c r="AE23337">
        <v>37.1</v>
      </c>
      <c r="AG23337">
        <v>6.8920000000000003</v>
      </c>
      <c r="AH23337">
        <v>76.05</v>
      </c>
      <c r="AI23337" s="1" t="str">
        <f>owid_covid_data[[#This Row],[location]]</f>
        <v>Romania</v>
      </c>
      <c r="AJ23337" s="1">
        <f t="shared" si="364"/>
        <v>48</v>
      </c>
      <c r="AK23337" s="1" t="e">
        <f>IF(C23338&lt;&gt;C23337,owid_covid_data[[#This Row],[total_deaths_per_million]],NA())</f>
        <v>#N/A</v>
      </c>
    </row>
    <row r="23338" spans="1:37" x14ac:dyDescent="0.25">
      <c r="A23338" s="1" t="s">
        <v>19680</v>
      </c>
      <c r="B23338" s="1" t="s">
        <v>423</v>
      </c>
      <c r="C23338" s="1" t="s">
        <v>101</v>
      </c>
      <c r="D23338" s="2">
        <v>43961</v>
      </c>
      <c r="E23338">
        <v>15131</v>
      </c>
      <c r="F23338">
        <v>320</v>
      </c>
      <c r="G23338">
        <v>926</v>
      </c>
      <c r="H23338">
        <v>28</v>
      </c>
      <c r="I23338">
        <v>786.529</v>
      </c>
      <c r="J23338">
        <v>16.634</v>
      </c>
      <c r="K23338">
        <v>48.134999999999998</v>
      </c>
      <c r="L23338">
        <v>1.4550000000000001</v>
      </c>
      <c r="M23338" s="1" t="s">
        <v>19789</v>
      </c>
      <c r="N23338" s="1" t="s">
        <v>19790</v>
      </c>
      <c r="O23338" s="1" t="s">
        <v>7023</v>
      </c>
      <c r="P23338" s="1" t="s">
        <v>982</v>
      </c>
      <c r="Q23338" s="1" t="s">
        <v>19791</v>
      </c>
      <c r="R23338" s="1" t="s">
        <v>8798</v>
      </c>
      <c r="S23338" s="1" t="s">
        <v>436</v>
      </c>
      <c r="T23338">
        <v>87.04</v>
      </c>
      <c r="U23338">
        <v>19237682</v>
      </c>
      <c r="V23338">
        <v>85.129000000000005</v>
      </c>
      <c r="W23338">
        <v>43</v>
      </c>
      <c r="X23338">
        <v>17.850000000000001</v>
      </c>
      <c r="Y23338">
        <v>11.69</v>
      </c>
      <c r="Z23338">
        <v>23313.199000000001</v>
      </c>
      <c r="AA23338">
        <v>5.7</v>
      </c>
      <c r="AB23338">
        <v>370.94600000000003</v>
      </c>
      <c r="AC23338">
        <v>9.74</v>
      </c>
      <c r="AD23338">
        <v>22.9</v>
      </c>
      <c r="AE23338">
        <v>37.1</v>
      </c>
      <c r="AG23338">
        <v>6.8920000000000003</v>
      </c>
      <c r="AH23338">
        <v>76.05</v>
      </c>
      <c r="AI23338" s="1" t="str">
        <f>owid_covid_data[[#This Row],[location]]</f>
        <v>Romania</v>
      </c>
      <c r="AJ23338" s="1">
        <f t="shared" si="364"/>
        <v>49</v>
      </c>
      <c r="AK23338" s="1" t="e">
        <f>IF(C23339&lt;&gt;C23338,owid_covid_data[[#This Row],[total_deaths_per_million]],NA())</f>
        <v>#N/A</v>
      </c>
    </row>
    <row r="23339" spans="1:37" x14ac:dyDescent="0.25">
      <c r="A23339" s="1" t="s">
        <v>19680</v>
      </c>
      <c r="B23339" s="1" t="s">
        <v>423</v>
      </c>
      <c r="C23339" s="1" t="s">
        <v>101</v>
      </c>
      <c r="D23339" s="2">
        <v>43962</v>
      </c>
      <c r="E23339">
        <v>15362</v>
      </c>
      <c r="F23339">
        <v>231</v>
      </c>
      <c r="G23339">
        <v>952</v>
      </c>
      <c r="H23339">
        <v>26</v>
      </c>
      <c r="I23339">
        <v>798.53700000000003</v>
      </c>
      <c r="J23339">
        <v>12.007999999999999</v>
      </c>
      <c r="K23339">
        <v>49.485999999999997</v>
      </c>
      <c r="L23339">
        <v>1.3520000000000001</v>
      </c>
      <c r="M23339" s="1" t="s">
        <v>19792</v>
      </c>
      <c r="N23339" s="1" t="s">
        <v>14727</v>
      </c>
      <c r="O23339" s="1" t="s">
        <v>19793</v>
      </c>
      <c r="P23339" s="1" t="s">
        <v>3327</v>
      </c>
      <c r="Q23339" s="1" t="s">
        <v>19794</v>
      </c>
      <c r="R23339" s="1" t="s">
        <v>4669</v>
      </c>
      <c r="S23339" s="1" t="s">
        <v>436</v>
      </c>
      <c r="T23339">
        <v>78.7</v>
      </c>
      <c r="U23339">
        <v>19237682</v>
      </c>
      <c r="V23339">
        <v>85.129000000000005</v>
      </c>
      <c r="W23339">
        <v>43</v>
      </c>
      <c r="X23339">
        <v>17.850000000000001</v>
      </c>
      <c r="Y23339">
        <v>11.69</v>
      </c>
      <c r="Z23339">
        <v>23313.199000000001</v>
      </c>
      <c r="AA23339">
        <v>5.7</v>
      </c>
      <c r="AB23339">
        <v>370.94600000000003</v>
      </c>
      <c r="AC23339">
        <v>9.74</v>
      </c>
      <c r="AD23339">
        <v>22.9</v>
      </c>
      <c r="AE23339">
        <v>37.1</v>
      </c>
      <c r="AG23339">
        <v>6.8920000000000003</v>
      </c>
      <c r="AH23339">
        <v>76.05</v>
      </c>
      <c r="AI23339" s="1" t="str">
        <f>owid_covid_data[[#This Row],[location]]</f>
        <v>Romania</v>
      </c>
      <c r="AJ23339" s="1">
        <f t="shared" si="364"/>
        <v>50</v>
      </c>
      <c r="AK23339" s="1" t="e">
        <f>IF(C23340&lt;&gt;C23339,owid_covid_data[[#This Row],[total_deaths_per_million]],NA())</f>
        <v>#N/A</v>
      </c>
    </row>
    <row r="23340" spans="1:37" x14ac:dyDescent="0.25">
      <c r="A23340" s="1" t="s">
        <v>19680</v>
      </c>
      <c r="B23340" s="1" t="s">
        <v>423</v>
      </c>
      <c r="C23340" s="1" t="s">
        <v>101</v>
      </c>
      <c r="D23340" s="2">
        <v>43963</v>
      </c>
      <c r="E23340">
        <v>15588</v>
      </c>
      <c r="F23340">
        <v>226</v>
      </c>
      <c r="G23340">
        <v>972</v>
      </c>
      <c r="H23340">
        <v>20</v>
      </c>
      <c r="I23340">
        <v>810.28499999999997</v>
      </c>
      <c r="J23340">
        <v>11.747999999999999</v>
      </c>
      <c r="K23340">
        <v>50.526000000000003</v>
      </c>
      <c r="L23340">
        <v>1.04</v>
      </c>
      <c r="M23340" s="1" t="s">
        <v>19795</v>
      </c>
      <c r="N23340" s="1" t="s">
        <v>13508</v>
      </c>
      <c r="O23340" s="1" t="s">
        <v>19796</v>
      </c>
      <c r="P23340" s="1" t="s">
        <v>443</v>
      </c>
      <c r="Q23340" s="1" t="s">
        <v>19797</v>
      </c>
      <c r="R23340" s="1" t="s">
        <v>9657</v>
      </c>
      <c r="S23340" s="1" t="s">
        <v>436</v>
      </c>
      <c r="T23340">
        <v>78.7</v>
      </c>
      <c r="U23340">
        <v>19237682</v>
      </c>
      <c r="V23340">
        <v>85.129000000000005</v>
      </c>
      <c r="W23340">
        <v>43</v>
      </c>
      <c r="X23340">
        <v>17.850000000000001</v>
      </c>
      <c r="Y23340">
        <v>11.69</v>
      </c>
      <c r="Z23340">
        <v>23313.199000000001</v>
      </c>
      <c r="AA23340">
        <v>5.7</v>
      </c>
      <c r="AB23340">
        <v>370.94600000000003</v>
      </c>
      <c r="AC23340">
        <v>9.74</v>
      </c>
      <c r="AD23340">
        <v>22.9</v>
      </c>
      <c r="AE23340">
        <v>37.1</v>
      </c>
      <c r="AG23340">
        <v>6.8920000000000003</v>
      </c>
      <c r="AH23340">
        <v>76.05</v>
      </c>
      <c r="AI23340" s="1" t="str">
        <f>owid_covid_data[[#This Row],[location]]</f>
        <v>Romania</v>
      </c>
      <c r="AJ23340" s="1">
        <f t="shared" si="364"/>
        <v>51</v>
      </c>
      <c r="AK23340" s="1" t="e">
        <f>IF(C23341&lt;&gt;C23340,owid_covid_data[[#This Row],[total_deaths_per_million]],NA())</f>
        <v>#N/A</v>
      </c>
    </row>
    <row r="23341" spans="1:37" x14ac:dyDescent="0.25">
      <c r="A23341" s="1" t="s">
        <v>19680</v>
      </c>
      <c r="B23341" s="1" t="s">
        <v>423</v>
      </c>
      <c r="C23341" s="1" t="s">
        <v>101</v>
      </c>
      <c r="D23341" s="2">
        <v>43964</v>
      </c>
      <c r="E23341">
        <v>15778</v>
      </c>
      <c r="F23341">
        <v>190</v>
      </c>
      <c r="G23341">
        <v>1002</v>
      </c>
      <c r="H23341">
        <v>30</v>
      </c>
      <c r="I23341">
        <v>820.16099999999994</v>
      </c>
      <c r="J23341">
        <v>9.8759999999999994</v>
      </c>
      <c r="K23341">
        <v>52.085000000000001</v>
      </c>
      <c r="L23341">
        <v>1.5589999999999999</v>
      </c>
      <c r="M23341" s="1" t="s">
        <v>19798</v>
      </c>
      <c r="N23341" s="1" t="s">
        <v>19799</v>
      </c>
      <c r="O23341" s="1" t="s">
        <v>19800</v>
      </c>
      <c r="P23341" s="1" t="s">
        <v>4686</v>
      </c>
      <c r="Q23341" s="1" t="s">
        <v>1933</v>
      </c>
      <c r="R23341" s="1" t="s">
        <v>4886</v>
      </c>
      <c r="S23341" s="1" t="s">
        <v>436</v>
      </c>
      <c r="T23341">
        <v>78.7</v>
      </c>
      <c r="U23341">
        <v>19237682</v>
      </c>
      <c r="V23341">
        <v>85.129000000000005</v>
      </c>
      <c r="W23341">
        <v>43</v>
      </c>
      <c r="X23341">
        <v>17.850000000000001</v>
      </c>
      <c r="Y23341">
        <v>11.69</v>
      </c>
      <c r="Z23341">
        <v>23313.199000000001</v>
      </c>
      <c r="AA23341">
        <v>5.7</v>
      </c>
      <c r="AB23341">
        <v>370.94600000000003</v>
      </c>
      <c r="AC23341">
        <v>9.74</v>
      </c>
      <c r="AD23341">
        <v>22.9</v>
      </c>
      <c r="AE23341">
        <v>37.1</v>
      </c>
      <c r="AG23341">
        <v>6.8920000000000003</v>
      </c>
      <c r="AH23341">
        <v>76.05</v>
      </c>
      <c r="AI23341" s="1" t="str">
        <f>owid_covid_data[[#This Row],[location]]</f>
        <v>Romania</v>
      </c>
      <c r="AJ23341" s="1">
        <f t="shared" si="364"/>
        <v>52</v>
      </c>
      <c r="AK23341" s="1" t="e">
        <f>IF(C23342&lt;&gt;C23341,owid_covid_data[[#This Row],[total_deaths_per_million]],NA())</f>
        <v>#N/A</v>
      </c>
    </row>
    <row r="23342" spans="1:37" x14ac:dyDescent="0.25">
      <c r="A23342" s="1" t="s">
        <v>19680</v>
      </c>
      <c r="B23342" s="1" t="s">
        <v>423</v>
      </c>
      <c r="C23342" s="1" t="s">
        <v>101</v>
      </c>
      <c r="D23342" s="2">
        <v>43965</v>
      </c>
      <c r="E23342">
        <v>16002</v>
      </c>
      <c r="F23342">
        <v>224</v>
      </c>
      <c r="G23342">
        <v>1016</v>
      </c>
      <c r="H23342">
        <v>14</v>
      </c>
      <c r="I23342">
        <v>831.80499999999995</v>
      </c>
      <c r="J23342">
        <v>11.644</v>
      </c>
      <c r="K23342">
        <v>52.813000000000002</v>
      </c>
      <c r="L23342">
        <v>0.72799999999999998</v>
      </c>
      <c r="M23342" s="1" t="s">
        <v>19801</v>
      </c>
      <c r="N23342" s="1" t="s">
        <v>19802</v>
      </c>
      <c r="O23342" s="1" t="s">
        <v>19803</v>
      </c>
      <c r="P23342" s="1" t="s">
        <v>449</v>
      </c>
      <c r="Q23342" s="1" t="s">
        <v>19804</v>
      </c>
      <c r="R23342" s="1" t="s">
        <v>921</v>
      </c>
      <c r="S23342" s="1" t="s">
        <v>436</v>
      </c>
      <c r="T23342">
        <v>78.7</v>
      </c>
      <c r="U23342">
        <v>19237682</v>
      </c>
      <c r="V23342">
        <v>85.129000000000005</v>
      </c>
      <c r="W23342">
        <v>43</v>
      </c>
      <c r="X23342">
        <v>17.850000000000001</v>
      </c>
      <c r="Y23342">
        <v>11.69</v>
      </c>
      <c r="Z23342">
        <v>23313.199000000001</v>
      </c>
      <c r="AA23342">
        <v>5.7</v>
      </c>
      <c r="AB23342">
        <v>370.94600000000003</v>
      </c>
      <c r="AC23342">
        <v>9.74</v>
      </c>
      <c r="AD23342">
        <v>22.9</v>
      </c>
      <c r="AE23342">
        <v>37.1</v>
      </c>
      <c r="AG23342">
        <v>6.8920000000000003</v>
      </c>
      <c r="AH23342">
        <v>76.05</v>
      </c>
      <c r="AI23342" s="1" t="str">
        <f>owid_covid_data[[#This Row],[location]]</f>
        <v>Romania</v>
      </c>
      <c r="AJ23342" s="1">
        <f t="shared" si="364"/>
        <v>53</v>
      </c>
      <c r="AK23342" s="1" t="e">
        <f>IF(C23343&lt;&gt;C23342,owid_covid_data[[#This Row],[total_deaths_per_million]],NA())</f>
        <v>#N/A</v>
      </c>
    </row>
    <row r="23343" spans="1:37" x14ac:dyDescent="0.25">
      <c r="A23343" s="1" t="s">
        <v>19680</v>
      </c>
      <c r="B23343" s="1" t="s">
        <v>423</v>
      </c>
      <c r="C23343" s="1" t="s">
        <v>101</v>
      </c>
      <c r="D23343" s="2">
        <v>43966</v>
      </c>
      <c r="E23343">
        <v>16247</v>
      </c>
      <c r="F23343">
        <v>245</v>
      </c>
      <c r="G23343">
        <v>1046</v>
      </c>
      <c r="H23343">
        <v>30</v>
      </c>
      <c r="I23343">
        <v>844.54</v>
      </c>
      <c r="J23343">
        <v>12.734999999999999</v>
      </c>
      <c r="K23343">
        <v>54.372</v>
      </c>
      <c r="L23343">
        <v>1.5589999999999999</v>
      </c>
      <c r="M23343" s="1" t="s">
        <v>19805</v>
      </c>
      <c r="N23343" s="1" t="s">
        <v>19806</v>
      </c>
      <c r="O23343" s="1" t="s">
        <v>19807</v>
      </c>
      <c r="P23343" s="1" t="s">
        <v>4764</v>
      </c>
      <c r="Q23343" s="1" t="s">
        <v>19808</v>
      </c>
      <c r="R23343" s="1" t="s">
        <v>2985</v>
      </c>
      <c r="S23343" s="1" t="s">
        <v>436</v>
      </c>
      <c r="T23343">
        <v>72.22</v>
      </c>
      <c r="U23343">
        <v>19237682</v>
      </c>
      <c r="V23343">
        <v>85.129000000000005</v>
      </c>
      <c r="W23343">
        <v>43</v>
      </c>
      <c r="X23343">
        <v>17.850000000000001</v>
      </c>
      <c r="Y23343">
        <v>11.69</v>
      </c>
      <c r="Z23343">
        <v>23313.199000000001</v>
      </c>
      <c r="AA23343">
        <v>5.7</v>
      </c>
      <c r="AB23343">
        <v>370.94600000000003</v>
      </c>
      <c r="AC23343">
        <v>9.74</v>
      </c>
      <c r="AD23343">
        <v>22.9</v>
      </c>
      <c r="AE23343">
        <v>37.1</v>
      </c>
      <c r="AG23343">
        <v>6.8920000000000003</v>
      </c>
      <c r="AH23343">
        <v>76.05</v>
      </c>
      <c r="AI23343" s="1" t="str">
        <f>owid_covid_data[[#This Row],[location]]</f>
        <v>Romania</v>
      </c>
      <c r="AJ23343" s="1">
        <f t="shared" si="364"/>
        <v>54</v>
      </c>
      <c r="AK23343" s="1" t="e">
        <f>IF(C23344&lt;&gt;C23343,owid_covid_data[[#This Row],[total_deaths_per_million]],NA())</f>
        <v>#N/A</v>
      </c>
    </row>
    <row r="23344" spans="1:37" x14ac:dyDescent="0.25">
      <c r="A23344" s="1" t="s">
        <v>19680</v>
      </c>
      <c r="B23344" s="1" t="s">
        <v>423</v>
      </c>
      <c r="C23344" s="1" t="s">
        <v>101</v>
      </c>
      <c r="D23344" s="2">
        <v>43967</v>
      </c>
      <c r="E23344">
        <v>16437</v>
      </c>
      <c r="F23344">
        <v>190</v>
      </c>
      <c r="G23344">
        <v>1056</v>
      </c>
      <c r="H23344">
        <v>10</v>
      </c>
      <c r="I23344">
        <v>854.41700000000003</v>
      </c>
      <c r="J23344">
        <v>9.8759999999999994</v>
      </c>
      <c r="K23344">
        <v>54.892000000000003</v>
      </c>
      <c r="L23344">
        <v>0.52</v>
      </c>
      <c r="M23344" s="1" t="s">
        <v>19809</v>
      </c>
      <c r="N23344" s="1" t="s">
        <v>19810</v>
      </c>
      <c r="O23344" s="1" t="s">
        <v>19811</v>
      </c>
      <c r="P23344" s="1" t="s">
        <v>1651</v>
      </c>
      <c r="Q23344" s="1" t="s">
        <v>13599</v>
      </c>
      <c r="R23344" s="1" t="s">
        <v>1621</v>
      </c>
      <c r="S23344" s="1" t="s">
        <v>436</v>
      </c>
      <c r="T23344">
        <v>72.22</v>
      </c>
      <c r="U23344">
        <v>19237682</v>
      </c>
      <c r="V23344">
        <v>85.129000000000005</v>
      </c>
      <c r="W23344">
        <v>43</v>
      </c>
      <c r="X23344">
        <v>17.850000000000001</v>
      </c>
      <c r="Y23344">
        <v>11.69</v>
      </c>
      <c r="Z23344">
        <v>23313.199000000001</v>
      </c>
      <c r="AA23344">
        <v>5.7</v>
      </c>
      <c r="AB23344">
        <v>370.94600000000003</v>
      </c>
      <c r="AC23344">
        <v>9.74</v>
      </c>
      <c r="AD23344">
        <v>22.9</v>
      </c>
      <c r="AE23344">
        <v>37.1</v>
      </c>
      <c r="AG23344">
        <v>6.8920000000000003</v>
      </c>
      <c r="AH23344">
        <v>76.05</v>
      </c>
      <c r="AI23344" s="1" t="str">
        <f>owid_covid_data[[#This Row],[location]]</f>
        <v>Romania</v>
      </c>
      <c r="AJ23344" s="1">
        <f t="shared" si="364"/>
        <v>55</v>
      </c>
      <c r="AK23344" s="1" t="e">
        <f>IF(C23345&lt;&gt;C23344,owid_covid_data[[#This Row],[total_deaths_per_million]],NA())</f>
        <v>#N/A</v>
      </c>
    </row>
    <row r="23345" spans="1:37" x14ac:dyDescent="0.25">
      <c r="A23345" s="1" t="s">
        <v>19680</v>
      </c>
      <c r="B23345" s="1" t="s">
        <v>423</v>
      </c>
      <c r="C23345" s="1" t="s">
        <v>101</v>
      </c>
      <c r="D23345" s="2">
        <v>43968</v>
      </c>
      <c r="E23345">
        <v>16704</v>
      </c>
      <c r="F23345">
        <v>267</v>
      </c>
      <c r="G23345">
        <v>1081</v>
      </c>
      <c r="H23345">
        <v>25</v>
      </c>
      <c r="I23345">
        <v>868.29600000000005</v>
      </c>
      <c r="J23345">
        <v>13.879</v>
      </c>
      <c r="K23345">
        <v>56.192</v>
      </c>
      <c r="L23345">
        <v>1.3</v>
      </c>
      <c r="M23345" s="1" t="s">
        <v>19812</v>
      </c>
      <c r="N23345" s="1" t="s">
        <v>1867</v>
      </c>
      <c r="O23345" s="1" t="s">
        <v>19813</v>
      </c>
      <c r="P23345" s="1" t="s">
        <v>4517</v>
      </c>
      <c r="Q23345" s="1" t="s">
        <v>15260</v>
      </c>
      <c r="R23345" s="1" t="s">
        <v>1599</v>
      </c>
      <c r="S23345" s="1" t="s">
        <v>436</v>
      </c>
      <c r="T23345">
        <v>72.22</v>
      </c>
      <c r="U23345">
        <v>19237682</v>
      </c>
      <c r="V23345">
        <v>85.129000000000005</v>
      </c>
      <c r="W23345">
        <v>43</v>
      </c>
      <c r="X23345">
        <v>17.850000000000001</v>
      </c>
      <c r="Y23345">
        <v>11.69</v>
      </c>
      <c r="Z23345">
        <v>23313.199000000001</v>
      </c>
      <c r="AA23345">
        <v>5.7</v>
      </c>
      <c r="AB23345">
        <v>370.94600000000003</v>
      </c>
      <c r="AC23345">
        <v>9.74</v>
      </c>
      <c r="AD23345">
        <v>22.9</v>
      </c>
      <c r="AE23345">
        <v>37.1</v>
      </c>
      <c r="AG23345">
        <v>6.8920000000000003</v>
      </c>
      <c r="AH23345">
        <v>76.05</v>
      </c>
      <c r="AI23345" s="1" t="str">
        <f>owid_covid_data[[#This Row],[location]]</f>
        <v>Romania</v>
      </c>
      <c r="AJ23345" s="1">
        <f t="shared" si="364"/>
        <v>56</v>
      </c>
      <c r="AK23345" s="1" t="e">
        <f>IF(C23346&lt;&gt;C23345,owid_covid_data[[#This Row],[total_deaths_per_million]],NA())</f>
        <v>#N/A</v>
      </c>
    </row>
    <row r="23346" spans="1:37" x14ac:dyDescent="0.25">
      <c r="A23346" s="1" t="s">
        <v>19680</v>
      </c>
      <c r="B23346" s="1" t="s">
        <v>423</v>
      </c>
      <c r="C23346" s="1" t="s">
        <v>101</v>
      </c>
      <c r="D23346" s="2">
        <v>43969</v>
      </c>
      <c r="E23346">
        <v>16871</v>
      </c>
      <c r="F23346">
        <v>167</v>
      </c>
      <c r="G23346">
        <v>1097</v>
      </c>
      <c r="H23346">
        <v>16</v>
      </c>
      <c r="I23346">
        <v>876.97699999999998</v>
      </c>
      <c r="J23346">
        <v>8.6809999999999992</v>
      </c>
      <c r="K23346">
        <v>57.024000000000001</v>
      </c>
      <c r="L23346">
        <v>0.83199999999999996</v>
      </c>
      <c r="M23346" s="1" t="s">
        <v>19814</v>
      </c>
      <c r="N23346" s="1" t="s">
        <v>9872</v>
      </c>
      <c r="O23346" s="1" t="s">
        <v>19815</v>
      </c>
      <c r="P23346" s="1" t="s">
        <v>4232</v>
      </c>
      <c r="Q23346" s="1" t="s">
        <v>19816</v>
      </c>
      <c r="R23346" s="1" t="s">
        <v>900</v>
      </c>
      <c r="S23346" s="1" t="s">
        <v>436</v>
      </c>
      <c r="T23346">
        <v>72.22</v>
      </c>
      <c r="U23346">
        <v>19237682</v>
      </c>
      <c r="V23346">
        <v>85.129000000000005</v>
      </c>
      <c r="W23346">
        <v>43</v>
      </c>
      <c r="X23346">
        <v>17.850000000000001</v>
      </c>
      <c r="Y23346">
        <v>11.69</v>
      </c>
      <c r="Z23346">
        <v>23313.199000000001</v>
      </c>
      <c r="AA23346">
        <v>5.7</v>
      </c>
      <c r="AB23346">
        <v>370.94600000000003</v>
      </c>
      <c r="AC23346">
        <v>9.74</v>
      </c>
      <c r="AD23346">
        <v>22.9</v>
      </c>
      <c r="AE23346">
        <v>37.1</v>
      </c>
      <c r="AG23346">
        <v>6.8920000000000003</v>
      </c>
      <c r="AH23346">
        <v>76.05</v>
      </c>
      <c r="AI23346" s="1" t="str">
        <f>owid_covid_data[[#This Row],[location]]</f>
        <v>Romania</v>
      </c>
      <c r="AJ23346" s="1">
        <f t="shared" si="364"/>
        <v>57</v>
      </c>
      <c r="AK23346" s="1" t="e">
        <f>IF(C23347&lt;&gt;C23346,owid_covid_data[[#This Row],[total_deaths_per_million]],NA())</f>
        <v>#N/A</v>
      </c>
    </row>
    <row r="23347" spans="1:37" x14ac:dyDescent="0.25">
      <c r="A23347" s="1" t="s">
        <v>19680</v>
      </c>
      <c r="B23347" s="1" t="s">
        <v>423</v>
      </c>
      <c r="C23347" s="1" t="s">
        <v>101</v>
      </c>
      <c r="D23347" s="2">
        <v>43970</v>
      </c>
      <c r="E23347">
        <v>17036</v>
      </c>
      <c r="F23347">
        <v>165</v>
      </c>
      <c r="G23347">
        <v>1107</v>
      </c>
      <c r="H23347">
        <v>10</v>
      </c>
      <c r="I23347">
        <v>885.55399999999997</v>
      </c>
      <c r="J23347">
        <v>8.577</v>
      </c>
      <c r="K23347">
        <v>57.542999999999999</v>
      </c>
      <c r="L23347">
        <v>0.52</v>
      </c>
      <c r="M23347" s="1" t="s">
        <v>19817</v>
      </c>
      <c r="N23347" s="1" t="s">
        <v>19818</v>
      </c>
      <c r="O23347" s="1" t="s">
        <v>19819</v>
      </c>
      <c r="P23347" s="1" t="s">
        <v>908</v>
      </c>
      <c r="Q23347" s="1" t="s">
        <v>19820</v>
      </c>
      <c r="R23347" s="1" t="s">
        <v>2981</v>
      </c>
      <c r="S23347" s="1" t="s">
        <v>436</v>
      </c>
      <c r="T23347">
        <v>72.22</v>
      </c>
      <c r="U23347">
        <v>19237682</v>
      </c>
      <c r="V23347">
        <v>85.129000000000005</v>
      </c>
      <c r="W23347">
        <v>43</v>
      </c>
      <c r="X23347">
        <v>17.850000000000001</v>
      </c>
      <c r="Y23347">
        <v>11.69</v>
      </c>
      <c r="Z23347">
        <v>23313.199000000001</v>
      </c>
      <c r="AA23347">
        <v>5.7</v>
      </c>
      <c r="AB23347">
        <v>370.94600000000003</v>
      </c>
      <c r="AC23347">
        <v>9.74</v>
      </c>
      <c r="AD23347">
        <v>22.9</v>
      </c>
      <c r="AE23347">
        <v>37.1</v>
      </c>
      <c r="AG23347">
        <v>6.8920000000000003</v>
      </c>
      <c r="AH23347">
        <v>76.05</v>
      </c>
      <c r="AI23347" s="1" t="str">
        <f>owid_covid_data[[#This Row],[location]]</f>
        <v>Romania</v>
      </c>
      <c r="AJ23347" s="1">
        <f t="shared" si="364"/>
        <v>58</v>
      </c>
      <c r="AK23347" s="1" t="e">
        <f>IF(C23348&lt;&gt;C23347,owid_covid_data[[#This Row],[total_deaths_per_million]],NA())</f>
        <v>#N/A</v>
      </c>
    </row>
    <row r="23348" spans="1:37" x14ac:dyDescent="0.25">
      <c r="A23348" s="1" t="s">
        <v>19680</v>
      </c>
      <c r="B23348" s="1" t="s">
        <v>423</v>
      </c>
      <c r="C23348" s="1" t="s">
        <v>101</v>
      </c>
      <c r="D23348" s="2">
        <v>43971</v>
      </c>
      <c r="E23348">
        <v>17191</v>
      </c>
      <c r="F23348">
        <v>155</v>
      </c>
      <c r="G23348">
        <v>1126</v>
      </c>
      <c r="H23348">
        <v>19</v>
      </c>
      <c r="I23348">
        <v>893.61099999999999</v>
      </c>
      <c r="J23348">
        <v>8.0570000000000004</v>
      </c>
      <c r="K23348">
        <v>58.530999999999999</v>
      </c>
      <c r="L23348">
        <v>0.98799999999999999</v>
      </c>
      <c r="M23348" s="1" t="s">
        <v>19821</v>
      </c>
      <c r="N23348" s="1" t="s">
        <v>19822</v>
      </c>
      <c r="O23348" s="1" t="s">
        <v>19823</v>
      </c>
      <c r="P23348" s="1" t="s">
        <v>1676</v>
      </c>
      <c r="Q23348" s="1" t="s">
        <v>16928</v>
      </c>
      <c r="R23348" s="1" t="s">
        <v>4603</v>
      </c>
      <c r="S23348" s="1" t="s">
        <v>436</v>
      </c>
      <c r="T23348">
        <v>72.22</v>
      </c>
      <c r="U23348">
        <v>19237682</v>
      </c>
      <c r="V23348">
        <v>85.129000000000005</v>
      </c>
      <c r="W23348">
        <v>43</v>
      </c>
      <c r="X23348">
        <v>17.850000000000001</v>
      </c>
      <c r="Y23348">
        <v>11.69</v>
      </c>
      <c r="Z23348">
        <v>23313.199000000001</v>
      </c>
      <c r="AA23348">
        <v>5.7</v>
      </c>
      <c r="AB23348">
        <v>370.94600000000003</v>
      </c>
      <c r="AC23348">
        <v>9.74</v>
      </c>
      <c r="AD23348">
        <v>22.9</v>
      </c>
      <c r="AE23348">
        <v>37.1</v>
      </c>
      <c r="AG23348">
        <v>6.8920000000000003</v>
      </c>
      <c r="AH23348">
        <v>76.05</v>
      </c>
      <c r="AI23348" s="1" t="str">
        <f>owid_covid_data[[#This Row],[location]]</f>
        <v>Romania</v>
      </c>
      <c r="AJ23348" s="1">
        <f t="shared" si="364"/>
        <v>59</v>
      </c>
      <c r="AK23348" s="1" t="e">
        <f>IF(C23349&lt;&gt;C23348,owid_covid_data[[#This Row],[total_deaths_per_million]],NA())</f>
        <v>#N/A</v>
      </c>
    </row>
    <row r="23349" spans="1:37" x14ac:dyDescent="0.25">
      <c r="A23349" s="1" t="s">
        <v>19680</v>
      </c>
      <c r="B23349" s="1" t="s">
        <v>423</v>
      </c>
      <c r="C23349" s="1" t="s">
        <v>101</v>
      </c>
      <c r="D23349" s="2">
        <v>43972</v>
      </c>
      <c r="E23349">
        <v>17387</v>
      </c>
      <c r="F23349">
        <v>196</v>
      </c>
      <c r="G23349">
        <v>1141</v>
      </c>
      <c r="H23349">
        <v>15</v>
      </c>
      <c r="I23349">
        <v>903.79899999999998</v>
      </c>
      <c r="J23349">
        <v>10.188000000000001</v>
      </c>
      <c r="K23349">
        <v>59.311</v>
      </c>
      <c r="L23349">
        <v>0.78</v>
      </c>
      <c r="M23349" s="1" t="s">
        <v>19824</v>
      </c>
      <c r="N23349" s="1" t="s">
        <v>19825</v>
      </c>
      <c r="O23349" s="1" t="s">
        <v>19826</v>
      </c>
      <c r="P23349" s="1" t="s">
        <v>10255</v>
      </c>
      <c r="Q23349" s="1" t="s">
        <v>19827</v>
      </c>
      <c r="R23349" s="1" t="s">
        <v>5299</v>
      </c>
      <c r="S23349" s="1" t="s">
        <v>436</v>
      </c>
      <c r="T23349">
        <v>72.22</v>
      </c>
      <c r="U23349">
        <v>19237682</v>
      </c>
      <c r="V23349">
        <v>85.129000000000005</v>
      </c>
      <c r="W23349">
        <v>43</v>
      </c>
      <c r="X23349">
        <v>17.850000000000001</v>
      </c>
      <c r="Y23349">
        <v>11.69</v>
      </c>
      <c r="Z23349">
        <v>23313.199000000001</v>
      </c>
      <c r="AA23349">
        <v>5.7</v>
      </c>
      <c r="AB23349">
        <v>370.94600000000003</v>
      </c>
      <c r="AC23349">
        <v>9.74</v>
      </c>
      <c r="AD23349">
        <v>22.9</v>
      </c>
      <c r="AE23349">
        <v>37.1</v>
      </c>
      <c r="AG23349">
        <v>6.8920000000000003</v>
      </c>
      <c r="AH23349">
        <v>76.05</v>
      </c>
      <c r="AI23349" s="1" t="str">
        <f>owid_covid_data[[#This Row],[location]]</f>
        <v>Romania</v>
      </c>
      <c r="AJ23349" s="1">
        <f t="shared" si="364"/>
        <v>60</v>
      </c>
      <c r="AK23349" s="1" t="e">
        <f>IF(C23350&lt;&gt;C23349,owid_covid_data[[#This Row],[total_deaths_per_million]],NA())</f>
        <v>#N/A</v>
      </c>
    </row>
    <row r="23350" spans="1:37" x14ac:dyDescent="0.25">
      <c r="A23350" s="1" t="s">
        <v>19680</v>
      </c>
      <c r="B23350" s="1" t="s">
        <v>423</v>
      </c>
      <c r="C23350" s="1" t="s">
        <v>101</v>
      </c>
      <c r="D23350" s="2">
        <v>43973</v>
      </c>
      <c r="E23350">
        <v>17585</v>
      </c>
      <c r="F23350">
        <v>198</v>
      </c>
      <c r="G23350">
        <v>1151</v>
      </c>
      <c r="H23350">
        <v>10</v>
      </c>
      <c r="I23350">
        <v>914.09100000000001</v>
      </c>
      <c r="J23350">
        <v>10.292</v>
      </c>
      <c r="K23350">
        <v>59.83</v>
      </c>
      <c r="L23350">
        <v>0.52</v>
      </c>
      <c r="M23350" s="1" t="s">
        <v>19828</v>
      </c>
      <c r="N23350" s="1" t="s">
        <v>19829</v>
      </c>
      <c r="O23350" s="1" t="s">
        <v>19830</v>
      </c>
      <c r="P23350" s="1" t="s">
        <v>3276</v>
      </c>
      <c r="Q23350" s="1" t="s">
        <v>19831</v>
      </c>
      <c r="R23350" s="1" t="s">
        <v>3752</v>
      </c>
      <c r="S23350" s="1" t="s">
        <v>436</v>
      </c>
      <c r="T23350">
        <v>72.22</v>
      </c>
      <c r="U23350">
        <v>19237682</v>
      </c>
      <c r="V23350">
        <v>85.129000000000005</v>
      </c>
      <c r="W23350">
        <v>43</v>
      </c>
      <c r="X23350">
        <v>17.850000000000001</v>
      </c>
      <c r="Y23350">
        <v>11.69</v>
      </c>
      <c r="Z23350">
        <v>23313.199000000001</v>
      </c>
      <c r="AA23350">
        <v>5.7</v>
      </c>
      <c r="AB23350">
        <v>370.94600000000003</v>
      </c>
      <c r="AC23350">
        <v>9.74</v>
      </c>
      <c r="AD23350">
        <v>22.9</v>
      </c>
      <c r="AE23350">
        <v>37.1</v>
      </c>
      <c r="AG23350">
        <v>6.8920000000000003</v>
      </c>
      <c r="AH23350">
        <v>76.05</v>
      </c>
      <c r="AI23350" s="1" t="str">
        <f>owid_covid_data[[#This Row],[location]]</f>
        <v>Romania</v>
      </c>
      <c r="AJ23350" s="1">
        <f t="shared" si="364"/>
        <v>61</v>
      </c>
      <c r="AK23350" s="1" t="e">
        <f>IF(C23351&lt;&gt;C23350,owid_covid_data[[#This Row],[total_deaths_per_million]],NA())</f>
        <v>#N/A</v>
      </c>
    </row>
    <row r="23351" spans="1:37" x14ac:dyDescent="0.25">
      <c r="A23351" s="1" t="s">
        <v>19680</v>
      </c>
      <c r="B23351" s="1" t="s">
        <v>423</v>
      </c>
      <c r="C23351" s="1" t="s">
        <v>101</v>
      </c>
      <c r="D23351" s="2">
        <v>43974</v>
      </c>
      <c r="E23351">
        <v>17712</v>
      </c>
      <c r="F23351">
        <v>127</v>
      </c>
      <c r="G23351">
        <v>1159</v>
      </c>
      <c r="H23351">
        <v>8</v>
      </c>
      <c r="I23351">
        <v>920.69299999999998</v>
      </c>
      <c r="J23351">
        <v>6.6020000000000003</v>
      </c>
      <c r="K23351">
        <v>60.246000000000002</v>
      </c>
      <c r="L23351">
        <v>0.41599999999999998</v>
      </c>
      <c r="M23351" s="1" t="s">
        <v>19832</v>
      </c>
      <c r="N23351" s="1" t="s">
        <v>19833</v>
      </c>
      <c r="O23351" s="1" t="s">
        <v>1719</v>
      </c>
      <c r="P23351" s="1" t="s">
        <v>3769</v>
      </c>
      <c r="Q23351" s="1" t="s">
        <v>13526</v>
      </c>
      <c r="R23351" s="1" t="s">
        <v>2017</v>
      </c>
      <c r="S23351" s="1" t="s">
        <v>436</v>
      </c>
      <c r="T23351">
        <v>72.22</v>
      </c>
      <c r="U23351">
        <v>19237682</v>
      </c>
      <c r="V23351">
        <v>85.129000000000005</v>
      </c>
      <c r="W23351">
        <v>43</v>
      </c>
      <c r="X23351">
        <v>17.850000000000001</v>
      </c>
      <c r="Y23351">
        <v>11.69</v>
      </c>
      <c r="Z23351">
        <v>23313.199000000001</v>
      </c>
      <c r="AA23351">
        <v>5.7</v>
      </c>
      <c r="AB23351">
        <v>370.94600000000003</v>
      </c>
      <c r="AC23351">
        <v>9.74</v>
      </c>
      <c r="AD23351">
        <v>22.9</v>
      </c>
      <c r="AE23351">
        <v>37.1</v>
      </c>
      <c r="AG23351">
        <v>6.8920000000000003</v>
      </c>
      <c r="AH23351">
        <v>76.05</v>
      </c>
      <c r="AI23351" s="1" t="str">
        <f>owid_covid_data[[#This Row],[location]]</f>
        <v>Romania</v>
      </c>
      <c r="AJ23351" s="1">
        <f t="shared" si="364"/>
        <v>62</v>
      </c>
      <c r="AK23351" s="1" t="e">
        <f>IF(C23352&lt;&gt;C23351,owid_covid_data[[#This Row],[total_deaths_per_million]],NA())</f>
        <v>#N/A</v>
      </c>
    </row>
    <row r="23352" spans="1:37" x14ac:dyDescent="0.25">
      <c r="A23352" s="1" t="s">
        <v>19680</v>
      </c>
      <c r="B23352" s="1" t="s">
        <v>423</v>
      </c>
      <c r="C23352" s="1" t="s">
        <v>101</v>
      </c>
      <c r="D23352" s="2">
        <v>43975</v>
      </c>
      <c r="E23352">
        <v>17857</v>
      </c>
      <c r="F23352">
        <v>145</v>
      </c>
      <c r="G23352">
        <v>1170</v>
      </c>
      <c r="H23352">
        <v>11</v>
      </c>
      <c r="I23352">
        <v>928.23</v>
      </c>
      <c r="J23352">
        <v>7.5369999999999999</v>
      </c>
      <c r="K23352">
        <v>60.817999999999998</v>
      </c>
      <c r="L23352">
        <v>0.57199999999999995</v>
      </c>
      <c r="M23352" s="1" t="s">
        <v>19834</v>
      </c>
      <c r="N23352" s="1" t="s">
        <v>19835</v>
      </c>
      <c r="O23352" s="1" t="s">
        <v>19836</v>
      </c>
      <c r="P23352" s="1" t="s">
        <v>3738</v>
      </c>
      <c r="Q23352" s="1" t="s">
        <v>19837</v>
      </c>
      <c r="R23352" s="1" t="s">
        <v>3752</v>
      </c>
      <c r="S23352" s="1" t="s">
        <v>436</v>
      </c>
      <c r="T23352">
        <v>72.22</v>
      </c>
      <c r="U23352">
        <v>19237682</v>
      </c>
      <c r="V23352">
        <v>85.129000000000005</v>
      </c>
      <c r="W23352">
        <v>43</v>
      </c>
      <c r="X23352">
        <v>17.850000000000001</v>
      </c>
      <c r="Y23352">
        <v>11.69</v>
      </c>
      <c r="Z23352">
        <v>23313.199000000001</v>
      </c>
      <c r="AA23352">
        <v>5.7</v>
      </c>
      <c r="AB23352">
        <v>370.94600000000003</v>
      </c>
      <c r="AC23352">
        <v>9.74</v>
      </c>
      <c r="AD23352">
        <v>22.9</v>
      </c>
      <c r="AE23352">
        <v>37.1</v>
      </c>
      <c r="AG23352">
        <v>6.8920000000000003</v>
      </c>
      <c r="AH23352">
        <v>76.05</v>
      </c>
      <c r="AI23352" s="1" t="str">
        <f>owid_covid_data[[#This Row],[location]]</f>
        <v>Romania</v>
      </c>
      <c r="AJ23352" s="1">
        <f t="shared" si="364"/>
        <v>63</v>
      </c>
      <c r="AK23352" s="1" t="e">
        <f>IF(C23353&lt;&gt;C23352,owid_covid_data[[#This Row],[total_deaths_per_million]],NA())</f>
        <v>#N/A</v>
      </c>
    </row>
    <row r="23353" spans="1:37" x14ac:dyDescent="0.25">
      <c r="A23353" s="1" t="s">
        <v>19680</v>
      </c>
      <c r="B23353" s="1" t="s">
        <v>423</v>
      </c>
      <c r="C23353" s="1" t="s">
        <v>101</v>
      </c>
      <c r="D23353" s="2">
        <v>43976</v>
      </c>
      <c r="E23353">
        <v>18070</v>
      </c>
      <c r="F23353">
        <v>213</v>
      </c>
      <c r="G23353">
        <v>1179</v>
      </c>
      <c r="H23353">
        <v>9</v>
      </c>
      <c r="I23353">
        <v>939.30200000000002</v>
      </c>
      <c r="J23353">
        <v>11.071999999999999</v>
      </c>
      <c r="K23353">
        <v>61.286000000000001</v>
      </c>
      <c r="L23353">
        <v>0.46800000000000003</v>
      </c>
      <c r="M23353" s="1" t="s">
        <v>19838</v>
      </c>
      <c r="N23353" s="1" t="s">
        <v>19839</v>
      </c>
      <c r="O23353" s="1" t="s">
        <v>19840</v>
      </c>
      <c r="P23353" s="1" t="s">
        <v>910</v>
      </c>
      <c r="Q23353" s="1" t="s">
        <v>19841</v>
      </c>
      <c r="R23353" s="1" t="s">
        <v>7403</v>
      </c>
      <c r="S23353" s="1" t="s">
        <v>436</v>
      </c>
      <c r="T23353">
        <v>72.22</v>
      </c>
      <c r="U23353">
        <v>19237682</v>
      </c>
      <c r="V23353">
        <v>85.129000000000005</v>
      </c>
      <c r="W23353">
        <v>43</v>
      </c>
      <c r="X23353">
        <v>17.850000000000001</v>
      </c>
      <c r="Y23353">
        <v>11.69</v>
      </c>
      <c r="Z23353">
        <v>23313.199000000001</v>
      </c>
      <c r="AA23353">
        <v>5.7</v>
      </c>
      <c r="AB23353">
        <v>370.94600000000003</v>
      </c>
      <c r="AC23353">
        <v>9.74</v>
      </c>
      <c r="AD23353">
        <v>22.9</v>
      </c>
      <c r="AE23353">
        <v>37.1</v>
      </c>
      <c r="AG23353">
        <v>6.8920000000000003</v>
      </c>
      <c r="AH23353">
        <v>76.05</v>
      </c>
      <c r="AI23353" s="1" t="str">
        <f>owid_covid_data[[#This Row],[location]]</f>
        <v>Romania</v>
      </c>
      <c r="AJ23353" s="1">
        <f t="shared" si="364"/>
        <v>64</v>
      </c>
      <c r="AK23353" s="1" t="e">
        <f>IF(C23354&lt;&gt;C23353,owid_covid_data[[#This Row],[total_deaths_per_million]],NA())</f>
        <v>#N/A</v>
      </c>
    </row>
    <row r="23354" spans="1:37" x14ac:dyDescent="0.25">
      <c r="A23354" s="1" t="s">
        <v>19680</v>
      </c>
      <c r="B23354" s="1" t="s">
        <v>423</v>
      </c>
      <c r="C23354" s="1" t="s">
        <v>101</v>
      </c>
      <c r="D23354" s="2">
        <v>43977</v>
      </c>
      <c r="E23354">
        <v>18283</v>
      </c>
      <c r="F23354">
        <v>213</v>
      </c>
      <c r="G23354">
        <v>1197</v>
      </c>
      <c r="H23354">
        <v>18</v>
      </c>
      <c r="I23354">
        <v>950.37400000000002</v>
      </c>
      <c r="J23354">
        <v>11.071999999999999</v>
      </c>
      <c r="K23354">
        <v>62.222000000000001</v>
      </c>
      <c r="L23354">
        <v>0.93600000000000005</v>
      </c>
      <c r="M23354" s="1" t="s">
        <v>19842</v>
      </c>
      <c r="N23354" s="1" t="s">
        <v>19843</v>
      </c>
      <c r="O23354" s="1" t="s">
        <v>19844</v>
      </c>
      <c r="P23354" s="1" t="s">
        <v>1506</v>
      </c>
      <c r="Q23354" s="1" t="s">
        <v>19845</v>
      </c>
      <c r="R23354" s="1" t="s">
        <v>3768</v>
      </c>
      <c r="S23354" s="1" t="s">
        <v>436</v>
      </c>
      <c r="T23354">
        <v>72.22</v>
      </c>
      <c r="U23354">
        <v>19237682</v>
      </c>
      <c r="V23354">
        <v>85.129000000000005</v>
      </c>
      <c r="W23354">
        <v>43</v>
      </c>
      <c r="X23354">
        <v>17.850000000000001</v>
      </c>
      <c r="Y23354">
        <v>11.69</v>
      </c>
      <c r="Z23354">
        <v>23313.199000000001</v>
      </c>
      <c r="AA23354">
        <v>5.7</v>
      </c>
      <c r="AB23354">
        <v>370.94600000000003</v>
      </c>
      <c r="AC23354">
        <v>9.74</v>
      </c>
      <c r="AD23354">
        <v>22.9</v>
      </c>
      <c r="AE23354">
        <v>37.1</v>
      </c>
      <c r="AG23354">
        <v>6.8920000000000003</v>
      </c>
      <c r="AH23354">
        <v>76.05</v>
      </c>
      <c r="AI23354" s="1" t="str">
        <f>owid_covid_data[[#This Row],[location]]</f>
        <v>Romania</v>
      </c>
      <c r="AJ23354" s="1">
        <f t="shared" si="364"/>
        <v>65</v>
      </c>
      <c r="AK23354" s="1" t="e">
        <f>IF(C23355&lt;&gt;C23354,owid_covid_data[[#This Row],[total_deaths_per_million]],NA())</f>
        <v>#N/A</v>
      </c>
    </row>
    <row r="23355" spans="1:37" x14ac:dyDescent="0.25">
      <c r="A23355" s="1" t="s">
        <v>19680</v>
      </c>
      <c r="B23355" s="1" t="s">
        <v>423</v>
      </c>
      <c r="C23355" s="1" t="s">
        <v>101</v>
      </c>
      <c r="D23355" s="2">
        <v>43978</v>
      </c>
      <c r="E23355">
        <v>18429</v>
      </c>
      <c r="F23355">
        <v>146</v>
      </c>
      <c r="G23355">
        <v>1210</v>
      </c>
      <c r="H23355">
        <v>13</v>
      </c>
      <c r="I23355">
        <v>957.96400000000006</v>
      </c>
      <c r="J23355">
        <v>7.5890000000000004</v>
      </c>
      <c r="K23355">
        <v>62.896999999999998</v>
      </c>
      <c r="L23355">
        <v>0.67600000000000005</v>
      </c>
      <c r="M23355" s="1" t="s">
        <v>19846</v>
      </c>
      <c r="N23355" s="1" t="s">
        <v>19847</v>
      </c>
      <c r="O23355" s="1" t="s">
        <v>19848</v>
      </c>
      <c r="P23355" s="1" t="s">
        <v>1800</v>
      </c>
      <c r="Q23355" s="1" t="s">
        <v>3904</v>
      </c>
      <c r="R23355" s="1" t="s">
        <v>4718</v>
      </c>
      <c r="S23355" s="1" t="s">
        <v>436</v>
      </c>
      <c r="T23355">
        <v>72.22</v>
      </c>
      <c r="U23355">
        <v>19237682</v>
      </c>
      <c r="V23355">
        <v>85.129000000000005</v>
      </c>
      <c r="W23355">
        <v>43</v>
      </c>
      <c r="X23355">
        <v>17.850000000000001</v>
      </c>
      <c r="Y23355">
        <v>11.69</v>
      </c>
      <c r="Z23355">
        <v>23313.199000000001</v>
      </c>
      <c r="AA23355">
        <v>5.7</v>
      </c>
      <c r="AB23355">
        <v>370.94600000000003</v>
      </c>
      <c r="AC23355">
        <v>9.74</v>
      </c>
      <c r="AD23355">
        <v>22.9</v>
      </c>
      <c r="AE23355">
        <v>37.1</v>
      </c>
      <c r="AG23355">
        <v>6.8920000000000003</v>
      </c>
      <c r="AH23355">
        <v>76.05</v>
      </c>
      <c r="AI23355" s="1" t="str">
        <f>owid_covid_data[[#This Row],[location]]</f>
        <v>Romania</v>
      </c>
      <c r="AJ23355" s="1">
        <f t="shared" si="364"/>
        <v>66</v>
      </c>
      <c r="AK23355" s="1" t="e">
        <f>IF(C23356&lt;&gt;C23355,owid_covid_data[[#This Row],[total_deaths_per_million]],NA())</f>
        <v>#N/A</v>
      </c>
    </row>
    <row r="23356" spans="1:37" x14ac:dyDescent="0.25">
      <c r="A23356" s="1" t="s">
        <v>19680</v>
      </c>
      <c r="B23356" s="1" t="s">
        <v>423</v>
      </c>
      <c r="C23356" s="1" t="s">
        <v>101</v>
      </c>
      <c r="D23356" s="2">
        <v>43979</v>
      </c>
      <c r="E23356">
        <v>18594</v>
      </c>
      <c r="F23356">
        <v>165</v>
      </c>
      <c r="G23356">
        <v>1219</v>
      </c>
      <c r="H23356">
        <v>9</v>
      </c>
      <c r="I23356">
        <v>966.54100000000005</v>
      </c>
      <c r="J23356">
        <v>8.577</v>
      </c>
      <c r="K23356">
        <v>63.365000000000002</v>
      </c>
      <c r="L23356">
        <v>0.46800000000000003</v>
      </c>
      <c r="M23356" s="1" t="s">
        <v>19849</v>
      </c>
      <c r="N23356" s="1" t="s">
        <v>19850</v>
      </c>
      <c r="O23356" s="1" t="s">
        <v>19851</v>
      </c>
      <c r="P23356" s="1" t="s">
        <v>7292</v>
      </c>
      <c r="Q23356" s="1" t="s">
        <v>19852</v>
      </c>
      <c r="R23356" s="1" t="s">
        <v>5666</v>
      </c>
      <c r="S23356" s="1" t="s">
        <v>436</v>
      </c>
      <c r="T23356">
        <v>72.22</v>
      </c>
      <c r="U23356">
        <v>19237682</v>
      </c>
      <c r="V23356">
        <v>85.129000000000005</v>
      </c>
      <c r="W23356">
        <v>43</v>
      </c>
      <c r="X23356">
        <v>17.850000000000001</v>
      </c>
      <c r="Y23356">
        <v>11.69</v>
      </c>
      <c r="Z23356">
        <v>23313.199000000001</v>
      </c>
      <c r="AA23356">
        <v>5.7</v>
      </c>
      <c r="AB23356">
        <v>370.94600000000003</v>
      </c>
      <c r="AC23356">
        <v>9.74</v>
      </c>
      <c r="AD23356">
        <v>22.9</v>
      </c>
      <c r="AE23356">
        <v>37.1</v>
      </c>
      <c r="AG23356">
        <v>6.8920000000000003</v>
      </c>
      <c r="AH23356">
        <v>76.05</v>
      </c>
      <c r="AI23356" s="1" t="str">
        <f>owid_covid_data[[#This Row],[location]]</f>
        <v>Romania</v>
      </c>
      <c r="AJ23356" s="1">
        <f t="shared" si="364"/>
        <v>67</v>
      </c>
      <c r="AK23356" s="1" t="e">
        <f>IF(C23357&lt;&gt;C23356,owid_covid_data[[#This Row],[total_deaths_per_million]],NA())</f>
        <v>#N/A</v>
      </c>
    </row>
    <row r="23357" spans="1:37" x14ac:dyDescent="0.25">
      <c r="A23357" s="1" t="s">
        <v>19680</v>
      </c>
      <c r="B23357" s="1" t="s">
        <v>423</v>
      </c>
      <c r="C23357" s="1" t="s">
        <v>101</v>
      </c>
      <c r="D23357" s="2">
        <v>43980</v>
      </c>
      <c r="E23357">
        <v>18791</v>
      </c>
      <c r="F23357">
        <v>197</v>
      </c>
      <c r="G23357">
        <v>1229</v>
      </c>
      <c r="H23357">
        <v>10</v>
      </c>
      <c r="I23357">
        <v>976.78099999999995</v>
      </c>
      <c r="J23357">
        <v>10.24</v>
      </c>
      <c r="K23357">
        <v>63.884999999999998</v>
      </c>
      <c r="L23357">
        <v>0.52</v>
      </c>
      <c r="M23357" s="1" t="s">
        <v>19853</v>
      </c>
      <c r="N23357" s="1" t="s">
        <v>19854</v>
      </c>
      <c r="O23357" s="1" t="s">
        <v>19855</v>
      </c>
      <c r="P23357" s="1" t="s">
        <v>1528</v>
      </c>
      <c r="Q23357" s="1" t="s">
        <v>19856</v>
      </c>
      <c r="R23357" s="1" t="s">
        <v>9639</v>
      </c>
      <c r="S23357" s="1" t="s">
        <v>436</v>
      </c>
      <c r="T23357">
        <v>72.22</v>
      </c>
      <c r="U23357">
        <v>19237682</v>
      </c>
      <c r="V23357">
        <v>85.129000000000005</v>
      </c>
      <c r="W23357">
        <v>43</v>
      </c>
      <c r="X23357">
        <v>17.850000000000001</v>
      </c>
      <c r="Y23357">
        <v>11.69</v>
      </c>
      <c r="Z23357">
        <v>23313.199000000001</v>
      </c>
      <c r="AA23357">
        <v>5.7</v>
      </c>
      <c r="AB23357">
        <v>370.94600000000003</v>
      </c>
      <c r="AC23357">
        <v>9.74</v>
      </c>
      <c r="AD23357">
        <v>22.9</v>
      </c>
      <c r="AE23357">
        <v>37.1</v>
      </c>
      <c r="AG23357">
        <v>6.8920000000000003</v>
      </c>
      <c r="AH23357">
        <v>76.05</v>
      </c>
      <c r="AI23357" s="1" t="str">
        <f>owid_covid_data[[#This Row],[location]]</f>
        <v>Romania</v>
      </c>
      <c r="AJ23357" s="1">
        <f t="shared" si="364"/>
        <v>68</v>
      </c>
      <c r="AK23357" s="1" t="e">
        <f>IF(C23358&lt;&gt;C23357,owid_covid_data[[#This Row],[total_deaths_per_million]],NA())</f>
        <v>#N/A</v>
      </c>
    </row>
    <row r="23358" spans="1:37" x14ac:dyDescent="0.25">
      <c r="A23358" s="1" t="s">
        <v>19680</v>
      </c>
      <c r="B23358" s="1" t="s">
        <v>423</v>
      </c>
      <c r="C23358" s="1" t="s">
        <v>101</v>
      </c>
      <c r="D23358" s="2">
        <v>43981</v>
      </c>
      <c r="E23358">
        <v>18982</v>
      </c>
      <c r="F23358">
        <v>191</v>
      </c>
      <c r="G23358">
        <v>1240</v>
      </c>
      <c r="H23358">
        <v>11</v>
      </c>
      <c r="I23358">
        <v>986.70899999999995</v>
      </c>
      <c r="J23358">
        <v>9.9280000000000008</v>
      </c>
      <c r="K23358">
        <v>64.456999999999994</v>
      </c>
      <c r="L23358">
        <v>0.57199999999999995</v>
      </c>
      <c r="M23358" s="1" t="s">
        <v>19857</v>
      </c>
      <c r="N23358" s="1" t="s">
        <v>16911</v>
      </c>
      <c r="O23358" s="1" t="s">
        <v>19858</v>
      </c>
      <c r="P23358" s="1" t="s">
        <v>883</v>
      </c>
      <c r="Q23358" s="1" t="s">
        <v>19859</v>
      </c>
      <c r="R23358" s="1" t="s">
        <v>3762</v>
      </c>
      <c r="S23358" s="1" t="s">
        <v>436</v>
      </c>
      <c r="T23358">
        <v>72.22</v>
      </c>
      <c r="U23358">
        <v>19237682</v>
      </c>
      <c r="V23358">
        <v>85.129000000000005</v>
      </c>
      <c r="W23358">
        <v>43</v>
      </c>
      <c r="X23358">
        <v>17.850000000000001</v>
      </c>
      <c r="Y23358">
        <v>11.69</v>
      </c>
      <c r="Z23358">
        <v>23313.199000000001</v>
      </c>
      <c r="AA23358">
        <v>5.7</v>
      </c>
      <c r="AB23358">
        <v>370.94600000000003</v>
      </c>
      <c r="AC23358">
        <v>9.74</v>
      </c>
      <c r="AD23358">
        <v>22.9</v>
      </c>
      <c r="AE23358">
        <v>37.1</v>
      </c>
      <c r="AG23358">
        <v>6.8920000000000003</v>
      </c>
      <c r="AH23358">
        <v>76.05</v>
      </c>
      <c r="AI23358" s="1" t="str">
        <f>owid_covid_data[[#This Row],[location]]</f>
        <v>Romania</v>
      </c>
      <c r="AJ23358" s="1">
        <f t="shared" si="364"/>
        <v>69</v>
      </c>
      <c r="AK23358" s="1" t="e">
        <f>IF(C23359&lt;&gt;C23358,owid_covid_data[[#This Row],[total_deaths_per_million]],NA())</f>
        <v>#N/A</v>
      </c>
    </row>
    <row r="23359" spans="1:37" x14ac:dyDescent="0.25">
      <c r="A23359" s="1" t="s">
        <v>19680</v>
      </c>
      <c r="B23359" s="1" t="s">
        <v>423</v>
      </c>
      <c r="C23359" s="1" t="s">
        <v>101</v>
      </c>
      <c r="D23359" s="2">
        <v>43982</v>
      </c>
      <c r="E23359">
        <v>19133</v>
      </c>
      <c r="F23359">
        <v>151</v>
      </c>
      <c r="G23359">
        <v>1253</v>
      </c>
      <c r="H23359">
        <v>13</v>
      </c>
      <c r="I23359">
        <v>994.55799999999999</v>
      </c>
      <c r="J23359">
        <v>7.8490000000000002</v>
      </c>
      <c r="K23359">
        <v>65.132999999999996</v>
      </c>
      <c r="L23359">
        <v>0.67600000000000005</v>
      </c>
      <c r="M23359" s="1" t="s">
        <v>19860</v>
      </c>
      <c r="N23359" s="1" t="s">
        <v>19861</v>
      </c>
      <c r="O23359" s="1" t="s">
        <v>19862</v>
      </c>
      <c r="P23359" s="1" t="s">
        <v>1941</v>
      </c>
      <c r="Q23359" s="1" t="s">
        <v>19863</v>
      </c>
      <c r="R23359" s="1" t="s">
        <v>9537</v>
      </c>
      <c r="S23359" s="1" t="s">
        <v>436</v>
      </c>
      <c r="T23359">
        <v>72.22</v>
      </c>
      <c r="U23359">
        <v>19237682</v>
      </c>
      <c r="V23359">
        <v>85.129000000000005</v>
      </c>
      <c r="W23359">
        <v>43</v>
      </c>
      <c r="X23359">
        <v>17.850000000000001</v>
      </c>
      <c r="Y23359">
        <v>11.69</v>
      </c>
      <c r="Z23359">
        <v>23313.199000000001</v>
      </c>
      <c r="AA23359">
        <v>5.7</v>
      </c>
      <c r="AB23359">
        <v>370.94600000000003</v>
      </c>
      <c r="AC23359">
        <v>9.74</v>
      </c>
      <c r="AD23359">
        <v>22.9</v>
      </c>
      <c r="AE23359">
        <v>37.1</v>
      </c>
      <c r="AG23359">
        <v>6.8920000000000003</v>
      </c>
      <c r="AH23359">
        <v>76.05</v>
      </c>
      <c r="AI23359" s="1" t="str">
        <f>owid_covid_data[[#This Row],[location]]</f>
        <v>Romania</v>
      </c>
      <c r="AJ23359" s="1">
        <f t="shared" si="364"/>
        <v>70</v>
      </c>
      <c r="AK23359" s="1" t="e">
        <f>IF(C23360&lt;&gt;C23359,owid_covid_data[[#This Row],[total_deaths_per_million]],NA())</f>
        <v>#N/A</v>
      </c>
    </row>
    <row r="23360" spans="1:37" x14ac:dyDescent="0.25">
      <c r="A23360" s="1" t="s">
        <v>19680</v>
      </c>
      <c r="B23360" s="1" t="s">
        <v>423</v>
      </c>
      <c r="C23360" s="1" t="s">
        <v>101</v>
      </c>
      <c r="D23360" s="2">
        <v>43983</v>
      </c>
      <c r="E23360">
        <v>19257</v>
      </c>
      <c r="F23360">
        <v>124</v>
      </c>
      <c r="G23360">
        <v>1262</v>
      </c>
      <c r="H23360">
        <v>9</v>
      </c>
      <c r="I23360">
        <v>1001.004</v>
      </c>
      <c r="J23360">
        <v>6.4459999999999997</v>
      </c>
      <c r="K23360">
        <v>65.599999999999994</v>
      </c>
      <c r="L23360">
        <v>0.46800000000000003</v>
      </c>
      <c r="M23360" s="1" t="s">
        <v>19864</v>
      </c>
      <c r="N23360" s="1" t="s">
        <v>13413</v>
      </c>
      <c r="O23360" s="1" t="s">
        <v>19865</v>
      </c>
      <c r="P23360" s="1" t="s">
        <v>885</v>
      </c>
      <c r="Q23360" s="1" t="s">
        <v>19866</v>
      </c>
      <c r="R23360" s="1" t="s">
        <v>3346</v>
      </c>
      <c r="S23360" s="1" t="s">
        <v>436</v>
      </c>
      <c r="T23360">
        <v>57.41</v>
      </c>
      <c r="U23360">
        <v>19237682</v>
      </c>
      <c r="V23360">
        <v>85.129000000000005</v>
      </c>
      <c r="W23360">
        <v>43</v>
      </c>
      <c r="X23360">
        <v>17.850000000000001</v>
      </c>
      <c r="Y23360">
        <v>11.69</v>
      </c>
      <c r="Z23360">
        <v>23313.199000000001</v>
      </c>
      <c r="AA23360">
        <v>5.7</v>
      </c>
      <c r="AB23360">
        <v>370.94600000000003</v>
      </c>
      <c r="AC23360">
        <v>9.74</v>
      </c>
      <c r="AD23360">
        <v>22.9</v>
      </c>
      <c r="AE23360">
        <v>37.1</v>
      </c>
      <c r="AG23360">
        <v>6.8920000000000003</v>
      </c>
      <c r="AH23360">
        <v>76.05</v>
      </c>
      <c r="AI23360" s="1" t="str">
        <f>owid_covid_data[[#This Row],[location]]</f>
        <v>Romania</v>
      </c>
      <c r="AJ23360" s="1">
        <f t="shared" si="364"/>
        <v>71</v>
      </c>
      <c r="AK23360" s="1" t="e">
        <f>IF(C23361&lt;&gt;C23360,owid_covid_data[[#This Row],[total_deaths_per_million]],NA())</f>
        <v>#N/A</v>
      </c>
    </row>
    <row r="23361" spans="1:37" x14ac:dyDescent="0.25">
      <c r="A23361" s="1" t="s">
        <v>19680</v>
      </c>
      <c r="B23361" s="1" t="s">
        <v>423</v>
      </c>
      <c r="C23361" s="1" t="s">
        <v>101</v>
      </c>
      <c r="D23361" s="2">
        <v>43984</v>
      </c>
      <c r="E23361">
        <v>19398</v>
      </c>
      <c r="F23361">
        <v>141</v>
      </c>
      <c r="G23361">
        <v>1279</v>
      </c>
      <c r="H23361">
        <v>17</v>
      </c>
      <c r="I23361">
        <v>1008.3339999999999</v>
      </c>
      <c r="J23361">
        <v>7.3289999999999997</v>
      </c>
      <c r="K23361">
        <v>66.483999999999995</v>
      </c>
      <c r="L23361">
        <v>0.88400000000000001</v>
      </c>
      <c r="M23361" s="1" t="s">
        <v>421</v>
      </c>
      <c r="N23361" s="1" t="s">
        <v>421</v>
      </c>
      <c r="O23361" s="1" t="s">
        <v>421</v>
      </c>
      <c r="P23361" s="1" t="s">
        <v>421</v>
      </c>
      <c r="Q23361" s="1" t="s">
        <v>19867</v>
      </c>
      <c r="R23361" s="1" t="s">
        <v>7137</v>
      </c>
      <c r="S23361" s="1" t="s">
        <v>436</v>
      </c>
      <c r="T23361">
        <v>57.41</v>
      </c>
      <c r="U23361">
        <v>19237682</v>
      </c>
      <c r="V23361">
        <v>85.129000000000005</v>
      </c>
      <c r="W23361">
        <v>43</v>
      </c>
      <c r="X23361">
        <v>17.850000000000001</v>
      </c>
      <c r="Y23361">
        <v>11.69</v>
      </c>
      <c r="Z23361">
        <v>23313.199000000001</v>
      </c>
      <c r="AA23361">
        <v>5.7</v>
      </c>
      <c r="AB23361">
        <v>370.94600000000003</v>
      </c>
      <c r="AC23361">
        <v>9.74</v>
      </c>
      <c r="AD23361">
        <v>22.9</v>
      </c>
      <c r="AE23361">
        <v>37.1</v>
      </c>
      <c r="AG23361">
        <v>6.8920000000000003</v>
      </c>
      <c r="AH23361">
        <v>76.05</v>
      </c>
      <c r="AI23361" s="1" t="str">
        <f>owid_covid_data[[#This Row],[location]]</f>
        <v>Romania</v>
      </c>
      <c r="AJ23361" s="1">
        <f t="shared" si="364"/>
        <v>72</v>
      </c>
      <c r="AK23361" s="1" t="e">
        <f>IF(C23362&lt;&gt;C23361,owid_covid_data[[#This Row],[total_deaths_per_million]],NA())</f>
        <v>#N/A</v>
      </c>
    </row>
    <row r="23362" spans="1:37" x14ac:dyDescent="0.25">
      <c r="A23362" s="1" t="s">
        <v>19680</v>
      </c>
      <c r="B23362" s="1" t="s">
        <v>423</v>
      </c>
      <c r="C23362" s="1" t="s">
        <v>101</v>
      </c>
      <c r="D23362" s="2">
        <v>43985</v>
      </c>
      <c r="E23362">
        <v>19517</v>
      </c>
      <c r="F23362">
        <v>119</v>
      </c>
      <c r="G23362">
        <v>1279</v>
      </c>
      <c r="H23362">
        <v>0</v>
      </c>
      <c r="I23362">
        <v>1014.519</v>
      </c>
      <c r="J23362">
        <v>6.1859999999999999</v>
      </c>
      <c r="K23362">
        <v>66.483999999999995</v>
      </c>
      <c r="L23362">
        <v>0</v>
      </c>
      <c r="M23362" s="1" t="s">
        <v>19868</v>
      </c>
      <c r="N23362" s="1" t="s">
        <v>421</v>
      </c>
      <c r="O23362" s="1" t="s">
        <v>19869</v>
      </c>
      <c r="P23362" s="1" t="s">
        <v>421</v>
      </c>
      <c r="Q23362" s="1" t="s">
        <v>3860</v>
      </c>
      <c r="R23362" s="1" t="s">
        <v>3364</v>
      </c>
      <c r="S23362" s="1" t="s">
        <v>436</v>
      </c>
      <c r="T23362">
        <v>57.41</v>
      </c>
      <c r="U23362">
        <v>19237682</v>
      </c>
      <c r="V23362">
        <v>85.129000000000005</v>
      </c>
      <c r="W23362">
        <v>43</v>
      </c>
      <c r="X23362">
        <v>17.850000000000001</v>
      </c>
      <c r="Y23362">
        <v>11.69</v>
      </c>
      <c r="Z23362">
        <v>23313.199000000001</v>
      </c>
      <c r="AA23362">
        <v>5.7</v>
      </c>
      <c r="AB23362">
        <v>370.94600000000003</v>
      </c>
      <c r="AC23362">
        <v>9.74</v>
      </c>
      <c r="AD23362">
        <v>22.9</v>
      </c>
      <c r="AE23362">
        <v>37.1</v>
      </c>
      <c r="AG23362">
        <v>6.8920000000000003</v>
      </c>
      <c r="AH23362">
        <v>76.05</v>
      </c>
      <c r="AI23362" s="1" t="str">
        <f>owid_covid_data[[#This Row],[location]]</f>
        <v>Romania</v>
      </c>
      <c r="AJ23362" s="1">
        <f t="shared" ref="AJ23362:AJ23425" si="365">IF(G23362=0,0,IF(AND(G23362&gt;0,G23361=0,AND(C23362=C23361)),1,IF(AND(G23362&gt;0,G23361&gt;0,AND(C23362=C23361)),AJ23361+1,"NA")))</f>
        <v>73</v>
      </c>
      <c r="AK23362" s="1" t="e">
        <f>IF(C23363&lt;&gt;C23362,owid_covid_data[[#This Row],[total_deaths_per_million]],NA())</f>
        <v>#N/A</v>
      </c>
    </row>
    <row r="23363" spans="1:37" x14ac:dyDescent="0.25">
      <c r="A23363" s="1" t="s">
        <v>19680</v>
      </c>
      <c r="B23363" s="1" t="s">
        <v>423</v>
      </c>
      <c r="C23363" s="1" t="s">
        <v>101</v>
      </c>
      <c r="D23363" s="2">
        <v>43986</v>
      </c>
      <c r="E23363">
        <v>19669</v>
      </c>
      <c r="F23363">
        <v>152</v>
      </c>
      <c r="G23363">
        <v>1288</v>
      </c>
      <c r="H23363">
        <v>9</v>
      </c>
      <c r="I23363">
        <v>1022.42</v>
      </c>
      <c r="J23363">
        <v>7.9009999999999998</v>
      </c>
      <c r="K23363">
        <v>66.951999999999998</v>
      </c>
      <c r="L23363">
        <v>0.46800000000000003</v>
      </c>
      <c r="M23363" s="1" t="s">
        <v>19870</v>
      </c>
      <c r="N23363" s="1" t="s">
        <v>19871</v>
      </c>
      <c r="O23363" s="1" t="s">
        <v>19872</v>
      </c>
      <c r="P23363" s="1" t="s">
        <v>1972</v>
      </c>
      <c r="Q23363" s="1" t="s">
        <v>19873</v>
      </c>
      <c r="R23363" s="1" t="s">
        <v>912</v>
      </c>
      <c r="S23363" s="1" t="s">
        <v>436</v>
      </c>
      <c r="T23363">
        <v>57.41</v>
      </c>
      <c r="U23363">
        <v>19237682</v>
      </c>
      <c r="V23363">
        <v>85.129000000000005</v>
      </c>
      <c r="W23363">
        <v>43</v>
      </c>
      <c r="X23363">
        <v>17.850000000000001</v>
      </c>
      <c r="Y23363">
        <v>11.69</v>
      </c>
      <c r="Z23363">
        <v>23313.199000000001</v>
      </c>
      <c r="AA23363">
        <v>5.7</v>
      </c>
      <c r="AB23363">
        <v>370.94600000000003</v>
      </c>
      <c r="AC23363">
        <v>9.74</v>
      </c>
      <c r="AD23363">
        <v>22.9</v>
      </c>
      <c r="AE23363">
        <v>37.1</v>
      </c>
      <c r="AG23363">
        <v>6.8920000000000003</v>
      </c>
      <c r="AH23363">
        <v>76.05</v>
      </c>
      <c r="AI23363" s="1" t="str">
        <f>owid_covid_data[[#This Row],[location]]</f>
        <v>Romania</v>
      </c>
      <c r="AJ23363" s="1">
        <f t="shared" si="365"/>
        <v>74</v>
      </c>
      <c r="AK23363" s="1" t="e">
        <f>IF(C23364&lt;&gt;C23363,owid_covid_data[[#This Row],[total_deaths_per_million]],NA())</f>
        <v>#N/A</v>
      </c>
    </row>
    <row r="23364" spans="1:37" x14ac:dyDescent="0.25">
      <c r="A23364" s="1" t="s">
        <v>19680</v>
      </c>
      <c r="B23364" s="1" t="s">
        <v>423</v>
      </c>
      <c r="C23364" s="1" t="s">
        <v>101</v>
      </c>
      <c r="D23364" s="2">
        <v>43987</v>
      </c>
      <c r="E23364">
        <v>19907</v>
      </c>
      <c r="F23364">
        <v>238</v>
      </c>
      <c r="G23364">
        <v>1299</v>
      </c>
      <c r="H23364">
        <v>11</v>
      </c>
      <c r="I23364">
        <v>1034.7919999999999</v>
      </c>
      <c r="J23364">
        <v>12.372</v>
      </c>
      <c r="K23364">
        <v>67.524000000000001</v>
      </c>
      <c r="L23364">
        <v>0.57199999999999995</v>
      </c>
      <c r="M23364" s="1" t="s">
        <v>19874</v>
      </c>
      <c r="N23364" s="1" t="s">
        <v>18691</v>
      </c>
      <c r="O23364" s="1" t="s">
        <v>19875</v>
      </c>
      <c r="P23364" s="1" t="s">
        <v>1931</v>
      </c>
      <c r="Q23364" s="1" t="s">
        <v>3064</v>
      </c>
      <c r="R23364" s="1" t="s">
        <v>9657</v>
      </c>
      <c r="S23364" s="1" t="s">
        <v>436</v>
      </c>
      <c r="T23364">
        <v>57.41</v>
      </c>
      <c r="U23364">
        <v>19237682</v>
      </c>
      <c r="V23364">
        <v>85.129000000000005</v>
      </c>
      <c r="W23364">
        <v>43</v>
      </c>
      <c r="X23364">
        <v>17.850000000000001</v>
      </c>
      <c r="Y23364">
        <v>11.69</v>
      </c>
      <c r="Z23364">
        <v>23313.199000000001</v>
      </c>
      <c r="AA23364">
        <v>5.7</v>
      </c>
      <c r="AB23364">
        <v>370.94600000000003</v>
      </c>
      <c r="AC23364">
        <v>9.74</v>
      </c>
      <c r="AD23364">
        <v>22.9</v>
      </c>
      <c r="AE23364">
        <v>37.1</v>
      </c>
      <c r="AG23364">
        <v>6.8920000000000003</v>
      </c>
      <c r="AH23364">
        <v>76.05</v>
      </c>
      <c r="AI23364" s="1" t="str">
        <f>owid_covid_data[[#This Row],[location]]</f>
        <v>Romania</v>
      </c>
      <c r="AJ23364" s="1">
        <f t="shared" si="365"/>
        <v>75</v>
      </c>
      <c r="AK23364" s="1" t="e">
        <f>IF(C23365&lt;&gt;C23364,owid_covid_data[[#This Row],[total_deaths_per_million]],NA())</f>
        <v>#N/A</v>
      </c>
    </row>
    <row r="23365" spans="1:37" x14ac:dyDescent="0.25">
      <c r="A23365" s="1" t="s">
        <v>19680</v>
      </c>
      <c r="B23365" s="1" t="s">
        <v>423</v>
      </c>
      <c r="C23365" s="1" t="s">
        <v>101</v>
      </c>
      <c r="D23365" s="2">
        <v>43988</v>
      </c>
      <c r="E23365">
        <v>20103</v>
      </c>
      <c r="F23365">
        <v>196</v>
      </c>
      <c r="G23365">
        <v>1308</v>
      </c>
      <c r="H23365">
        <v>9</v>
      </c>
      <c r="I23365">
        <v>1044.98</v>
      </c>
      <c r="J23365">
        <v>10.188000000000001</v>
      </c>
      <c r="K23365">
        <v>67.992000000000004</v>
      </c>
      <c r="L23365">
        <v>0.46800000000000003</v>
      </c>
      <c r="M23365" s="1" t="s">
        <v>19876</v>
      </c>
      <c r="N23365" s="1" t="s">
        <v>19877</v>
      </c>
      <c r="O23365" s="1" t="s">
        <v>19878</v>
      </c>
      <c r="P23365" s="1" t="s">
        <v>3780</v>
      </c>
      <c r="Q23365" s="1" t="s">
        <v>3658</v>
      </c>
      <c r="R23365" s="1" t="s">
        <v>1811</v>
      </c>
      <c r="S23365" s="1" t="s">
        <v>436</v>
      </c>
      <c r="T23365">
        <v>57.41</v>
      </c>
      <c r="U23365">
        <v>19237682</v>
      </c>
      <c r="V23365">
        <v>85.129000000000005</v>
      </c>
      <c r="W23365">
        <v>43</v>
      </c>
      <c r="X23365">
        <v>17.850000000000001</v>
      </c>
      <c r="Y23365">
        <v>11.69</v>
      </c>
      <c r="Z23365">
        <v>23313.199000000001</v>
      </c>
      <c r="AA23365">
        <v>5.7</v>
      </c>
      <c r="AB23365">
        <v>370.94600000000003</v>
      </c>
      <c r="AC23365">
        <v>9.74</v>
      </c>
      <c r="AD23365">
        <v>22.9</v>
      </c>
      <c r="AE23365">
        <v>37.1</v>
      </c>
      <c r="AG23365">
        <v>6.8920000000000003</v>
      </c>
      <c r="AH23365">
        <v>76.05</v>
      </c>
      <c r="AI23365" s="1" t="str">
        <f>owid_covid_data[[#This Row],[location]]</f>
        <v>Romania</v>
      </c>
      <c r="AJ23365" s="1">
        <f t="shared" si="365"/>
        <v>76</v>
      </c>
      <c r="AK23365" s="1" t="e">
        <f>IF(C23366&lt;&gt;C23365,owid_covid_data[[#This Row],[total_deaths_per_million]],NA())</f>
        <v>#N/A</v>
      </c>
    </row>
    <row r="23366" spans="1:37" x14ac:dyDescent="0.25">
      <c r="A23366" s="1" t="s">
        <v>19680</v>
      </c>
      <c r="B23366" s="1" t="s">
        <v>423</v>
      </c>
      <c r="C23366" s="1" t="s">
        <v>101</v>
      </c>
      <c r="D23366" s="2">
        <v>43989</v>
      </c>
      <c r="E23366">
        <v>20290</v>
      </c>
      <c r="F23366">
        <v>187</v>
      </c>
      <c r="G23366">
        <v>1318</v>
      </c>
      <c r="H23366">
        <v>10</v>
      </c>
      <c r="I23366">
        <v>1054.701</v>
      </c>
      <c r="J23366">
        <v>9.7210000000000001</v>
      </c>
      <c r="K23366">
        <v>68.510999999999996</v>
      </c>
      <c r="L23366">
        <v>0.52</v>
      </c>
      <c r="M23366" s="1" t="s">
        <v>19879</v>
      </c>
      <c r="N23366" s="1" t="s">
        <v>19880</v>
      </c>
      <c r="O23366" s="1" t="s">
        <v>19881</v>
      </c>
      <c r="P23366" s="1" t="s">
        <v>950</v>
      </c>
      <c r="Q23366" s="1" t="s">
        <v>19882</v>
      </c>
      <c r="R23366" s="1" t="s">
        <v>1651</v>
      </c>
      <c r="S23366" s="1" t="s">
        <v>436</v>
      </c>
      <c r="T23366">
        <v>57.41</v>
      </c>
      <c r="U23366">
        <v>19237682</v>
      </c>
      <c r="V23366">
        <v>85.129000000000005</v>
      </c>
      <c r="W23366">
        <v>43</v>
      </c>
      <c r="X23366">
        <v>17.850000000000001</v>
      </c>
      <c r="Y23366">
        <v>11.69</v>
      </c>
      <c r="Z23366">
        <v>23313.199000000001</v>
      </c>
      <c r="AA23366">
        <v>5.7</v>
      </c>
      <c r="AB23366">
        <v>370.94600000000003</v>
      </c>
      <c r="AC23366">
        <v>9.74</v>
      </c>
      <c r="AD23366">
        <v>22.9</v>
      </c>
      <c r="AE23366">
        <v>37.1</v>
      </c>
      <c r="AG23366">
        <v>6.8920000000000003</v>
      </c>
      <c r="AH23366">
        <v>76.05</v>
      </c>
      <c r="AI23366" s="1" t="str">
        <f>owid_covid_data[[#This Row],[location]]</f>
        <v>Romania</v>
      </c>
      <c r="AJ23366" s="1">
        <f t="shared" si="365"/>
        <v>77</v>
      </c>
      <c r="AK23366" s="1" t="e">
        <f>IF(C23367&lt;&gt;C23366,owid_covid_data[[#This Row],[total_deaths_per_million]],NA())</f>
        <v>#N/A</v>
      </c>
    </row>
    <row r="23367" spans="1:37" x14ac:dyDescent="0.25">
      <c r="A23367" s="1" t="s">
        <v>19680</v>
      </c>
      <c r="B23367" s="1" t="s">
        <v>423</v>
      </c>
      <c r="C23367" s="1" t="s">
        <v>101</v>
      </c>
      <c r="D23367" s="2">
        <v>43990</v>
      </c>
      <c r="E23367">
        <v>20479</v>
      </c>
      <c r="F23367">
        <v>189</v>
      </c>
      <c r="G23367">
        <v>1326</v>
      </c>
      <c r="H23367">
        <v>8</v>
      </c>
      <c r="I23367">
        <v>1064.5250000000001</v>
      </c>
      <c r="J23367">
        <v>9.8239999999999998</v>
      </c>
      <c r="K23367">
        <v>68.927000000000007</v>
      </c>
      <c r="L23367">
        <v>0.41599999999999998</v>
      </c>
      <c r="M23367" s="1" t="s">
        <v>19883</v>
      </c>
      <c r="N23367" s="1" t="s">
        <v>10004</v>
      </c>
      <c r="O23367" s="1" t="s">
        <v>19884</v>
      </c>
      <c r="P23367" s="1" t="s">
        <v>4180</v>
      </c>
      <c r="Q23367" s="1" t="s">
        <v>19885</v>
      </c>
      <c r="R23367" s="1" t="s">
        <v>912</v>
      </c>
      <c r="S23367" s="1" t="s">
        <v>436</v>
      </c>
      <c r="T23367">
        <v>57.41</v>
      </c>
      <c r="U23367">
        <v>19237682</v>
      </c>
      <c r="V23367">
        <v>85.129000000000005</v>
      </c>
      <c r="W23367">
        <v>43</v>
      </c>
      <c r="X23367">
        <v>17.850000000000001</v>
      </c>
      <c r="Y23367">
        <v>11.69</v>
      </c>
      <c r="Z23367">
        <v>23313.199000000001</v>
      </c>
      <c r="AA23367">
        <v>5.7</v>
      </c>
      <c r="AB23367">
        <v>370.94600000000003</v>
      </c>
      <c r="AC23367">
        <v>9.74</v>
      </c>
      <c r="AD23367">
        <v>22.9</v>
      </c>
      <c r="AE23367">
        <v>37.1</v>
      </c>
      <c r="AG23367">
        <v>6.8920000000000003</v>
      </c>
      <c r="AH23367">
        <v>76.05</v>
      </c>
      <c r="AI23367" s="1" t="str">
        <f>owid_covid_data[[#This Row],[location]]</f>
        <v>Romania</v>
      </c>
      <c r="AJ23367" s="1">
        <f t="shared" si="365"/>
        <v>78</v>
      </c>
      <c r="AK23367" s="1" t="e">
        <f>IF(C23368&lt;&gt;C23367,owid_covid_data[[#This Row],[total_deaths_per_million]],NA())</f>
        <v>#N/A</v>
      </c>
    </row>
    <row r="23368" spans="1:37" x14ac:dyDescent="0.25">
      <c r="A23368" s="1" t="s">
        <v>19680</v>
      </c>
      <c r="B23368" s="1" t="s">
        <v>423</v>
      </c>
      <c r="C23368" s="1" t="s">
        <v>101</v>
      </c>
      <c r="D23368" s="2">
        <v>43991</v>
      </c>
      <c r="E23368">
        <v>20604</v>
      </c>
      <c r="F23368">
        <v>125</v>
      </c>
      <c r="G23368">
        <v>1334</v>
      </c>
      <c r="H23368">
        <v>8</v>
      </c>
      <c r="I23368">
        <v>1071.0229999999999</v>
      </c>
      <c r="J23368">
        <v>6.4980000000000002</v>
      </c>
      <c r="K23368">
        <v>69.343000000000004</v>
      </c>
      <c r="L23368">
        <v>0.41599999999999998</v>
      </c>
      <c r="M23368" s="1" t="s">
        <v>19886</v>
      </c>
      <c r="N23368" s="1" t="s">
        <v>13290</v>
      </c>
      <c r="O23368" s="1" t="s">
        <v>19887</v>
      </c>
      <c r="P23368" s="1" t="s">
        <v>3721</v>
      </c>
      <c r="Q23368" s="1" t="s">
        <v>19888</v>
      </c>
      <c r="R23368" s="1" t="s">
        <v>5304</v>
      </c>
      <c r="S23368" s="1" t="s">
        <v>436</v>
      </c>
      <c r="T23368">
        <v>57.41</v>
      </c>
      <c r="U23368">
        <v>19237682</v>
      </c>
      <c r="V23368">
        <v>85.129000000000005</v>
      </c>
      <c r="W23368">
        <v>43</v>
      </c>
      <c r="X23368">
        <v>17.850000000000001</v>
      </c>
      <c r="Y23368">
        <v>11.69</v>
      </c>
      <c r="Z23368">
        <v>23313.199000000001</v>
      </c>
      <c r="AA23368">
        <v>5.7</v>
      </c>
      <c r="AB23368">
        <v>370.94600000000003</v>
      </c>
      <c r="AC23368">
        <v>9.74</v>
      </c>
      <c r="AD23368">
        <v>22.9</v>
      </c>
      <c r="AE23368">
        <v>37.1</v>
      </c>
      <c r="AG23368">
        <v>6.8920000000000003</v>
      </c>
      <c r="AH23368">
        <v>76.05</v>
      </c>
      <c r="AI23368" s="1" t="str">
        <f>owid_covid_data[[#This Row],[location]]</f>
        <v>Romania</v>
      </c>
      <c r="AJ23368" s="1">
        <f t="shared" si="365"/>
        <v>79</v>
      </c>
      <c r="AK23368" s="1" t="e">
        <f>IF(C23369&lt;&gt;C23368,owid_covid_data[[#This Row],[total_deaths_per_million]],NA())</f>
        <v>#N/A</v>
      </c>
    </row>
    <row r="23369" spans="1:37" x14ac:dyDescent="0.25">
      <c r="A23369" s="1" t="s">
        <v>19680</v>
      </c>
      <c r="B23369" s="1" t="s">
        <v>423</v>
      </c>
      <c r="C23369" s="1" t="s">
        <v>101</v>
      </c>
      <c r="D23369" s="2">
        <v>43992</v>
      </c>
      <c r="E23369">
        <v>20749</v>
      </c>
      <c r="F23369">
        <v>145</v>
      </c>
      <c r="G23369">
        <v>1345</v>
      </c>
      <c r="H23369">
        <v>11</v>
      </c>
      <c r="I23369">
        <v>1078.56</v>
      </c>
      <c r="J23369">
        <v>7.5369999999999999</v>
      </c>
      <c r="K23369">
        <v>69.915000000000006</v>
      </c>
      <c r="L23369">
        <v>0.57199999999999995</v>
      </c>
      <c r="M23369" s="1" t="s">
        <v>19889</v>
      </c>
      <c r="N23369" s="1" t="s">
        <v>19890</v>
      </c>
      <c r="O23369" s="1" t="s">
        <v>19891</v>
      </c>
      <c r="P23369" s="1" t="s">
        <v>7186</v>
      </c>
      <c r="Q23369" s="1" t="s">
        <v>19892</v>
      </c>
      <c r="R23369" s="1" t="s">
        <v>1012</v>
      </c>
      <c r="S23369" s="1" t="s">
        <v>436</v>
      </c>
      <c r="T23369">
        <v>57.41</v>
      </c>
      <c r="U23369">
        <v>19237682</v>
      </c>
      <c r="V23369">
        <v>85.129000000000005</v>
      </c>
      <c r="W23369">
        <v>43</v>
      </c>
      <c r="X23369">
        <v>17.850000000000001</v>
      </c>
      <c r="Y23369">
        <v>11.69</v>
      </c>
      <c r="Z23369">
        <v>23313.199000000001</v>
      </c>
      <c r="AA23369">
        <v>5.7</v>
      </c>
      <c r="AB23369">
        <v>370.94600000000003</v>
      </c>
      <c r="AC23369">
        <v>9.74</v>
      </c>
      <c r="AD23369">
        <v>22.9</v>
      </c>
      <c r="AE23369">
        <v>37.1</v>
      </c>
      <c r="AG23369">
        <v>6.8920000000000003</v>
      </c>
      <c r="AH23369">
        <v>76.05</v>
      </c>
      <c r="AI23369" s="1" t="str">
        <f>owid_covid_data[[#This Row],[location]]</f>
        <v>Romania</v>
      </c>
      <c r="AJ23369" s="1">
        <f t="shared" si="365"/>
        <v>80</v>
      </c>
      <c r="AK23369" s="1" t="e">
        <f>IF(C23370&lt;&gt;C23369,owid_covid_data[[#This Row],[total_deaths_per_million]],NA())</f>
        <v>#N/A</v>
      </c>
    </row>
    <row r="23370" spans="1:37" x14ac:dyDescent="0.25">
      <c r="A23370" s="1" t="s">
        <v>19680</v>
      </c>
      <c r="B23370" s="1" t="s">
        <v>423</v>
      </c>
      <c r="C23370" s="1" t="s">
        <v>101</v>
      </c>
      <c r="D23370" s="2">
        <v>43993</v>
      </c>
      <c r="E23370">
        <v>20945</v>
      </c>
      <c r="F23370">
        <v>196</v>
      </c>
      <c r="G23370">
        <v>1360</v>
      </c>
      <c r="H23370">
        <v>15</v>
      </c>
      <c r="I23370">
        <v>1088.749</v>
      </c>
      <c r="J23370">
        <v>10.188000000000001</v>
      </c>
      <c r="K23370">
        <v>70.694999999999993</v>
      </c>
      <c r="L23370">
        <v>0.78</v>
      </c>
      <c r="M23370" s="1" t="s">
        <v>19893</v>
      </c>
      <c r="N23370" s="1" t="s">
        <v>19894</v>
      </c>
      <c r="O23370" s="1" t="s">
        <v>19895</v>
      </c>
      <c r="P23370" s="1" t="s">
        <v>8988</v>
      </c>
      <c r="Q23370" s="1" t="s">
        <v>19896</v>
      </c>
      <c r="R23370" s="1" t="s">
        <v>4764</v>
      </c>
      <c r="S23370" s="1" t="s">
        <v>436</v>
      </c>
      <c r="T23370">
        <v>57.41</v>
      </c>
      <c r="U23370">
        <v>19237682</v>
      </c>
      <c r="V23370">
        <v>85.129000000000005</v>
      </c>
      <c r="W23370">
        <v>43</v>
      </c>
      <c r="X23370">
        <v>17.850000000000001</v>
      </c>
      <c r="Y23370">
        <v>11.69</v>
      </c>
      <c r="Z23370">
        <v>23313.199000000001</v>
      </c>
      <c r="AA23370">
        <v>5.7</v>
      </c>
      <c r="AB23370">
        <v>370.94600000000003</v>
      </c>
      <c r="AC23370">
        <v>9.74</v>
      </c>
      <c r="AD23370">
        <v>22.9</v>
      </c>
      <c r="AE23370">
        <v>37.1</v>
      </c>
      <c r="AG23370">
        <v>6.8920000000000003</v>
      </c>
      <c r="AH23370">
        <v>76.05</v>
      </c>
      <c r="AI23370" s="1" t="str">
        <f>owid_covid_data[[#This Row],[location]]</f>
        <v>Romania</v>
      </c>
      <c r="AJ23370" s="1">
        <f t="shared" si="365"/>
        <v>81</v>
      </c>
      <c r="AK23370" s="1" t="e">
        <f>IF(C23371&lt;&gt;C23370,owid_covid_data[[#This Row],[total_deaths_per_million]],NA())</f>
        <v>#N/A</v>
      </c>
    </row>
    <row r="23371" spans="1:37" x14ac:dyDescent="0.25">
      <c r="A23371" s="1" t="s">
        <v>19680</v>
      </c>
      <c r="B23371" s="1" t="s">
        <v>423</v>
      </c>
      <c r="C23371" s="1" t="s">
        <v>101</v>
      </c>
      <c r="D23371" s="2">
        <v>43994</v>
      </c>
      <c r="E23371">
        <v>21182</v>
      </c>
      <c r="F23371">
        <v>237</v>
      </c>
      <c r="G23371">
        <v>1369</v>
      </c>
      <c r="H23371">
        <v>9</v>
      </c>
      <c r="I23371">
        <v>1101.068</v>
      </c>
      <c r="J23371">
        <v>12.32</v>
      </c>
      <c r="K23371">
        <v>71.162000000000006</v>
      </c>
      <c r="L23371">
        <v>0.46800000000000003</v>
      </c>
      <c r="M23371" s="1" t="s">
        <v>421</v>
      </c>
      <c r="N23371" s="1" t="s">
        <v>421</v>
      </c>
      <c r="O23371" s="1" t="s">
        <v>421</v>
      </c>
      <c r="P23371" s="1" t="s">
        <v>421</v>
      </c>
      <c r="Q23371" s="1" t="s">
        <v>958</v>
      </c>
      <c r="R23371" s="1" t="s">
        <v>2985</v>
      </c>
      <c r="S23371" s="1" t="s">
        <v>436</v>
      </c>
      <c r="T23371">
        <v>57.41</v>
      </c>
      <c r="U23371">
        <v>19237682</v>
      </c>
      <c r="V23371">
        <v>85.129000000000005</v>
      </c>
      <c r="W23371">
        <v>43</v>
      </c>
      <c r="X23371">
        <v>17.850000000000001</v>
      </c>
      <c r="Y23371">
        <v>11.69</v>
      </c>
      <c r="Z23371">
        <v>23313.199000000001</v>
      </c>
      <c r="AA23371">
        <v>5.7</v>
      </c>
      <c r="AB23371">
        <v>370.94600000000003</v>
      </c>
      <c r="AC23371">
        <v>9.74</v>
      </c>
      <c r="AD23371">
        <v>22.9</v>
      </c>
      <c r="AE23371">
        <v>37.1</v>
      </c>
      <c r="AG23371">
        <v>6.8920000000000003</v>
      </c>
      <c r="AH23371">
        <v>76.05</v>
      </c>
      <c r="AI23371" s="1" t="str">
        <f>owid_covid_data[[#This Row],[location]]</f>
        <v>Romania</v>
      </c>
      <c r="AJ23371" s="1">
        <f t="shared" si="365"/>
        <v>82</v>
      </c>
      <c r="AK23371" s="1" t="e">
        <f>IF(C23372&lt;&gt;C23371,owid_covid_data[[#This Row],[total_deaths_per_million]],NA())</f>
        <v>#N/A</v>
      </c>
    </row>
    <row r="23372" spans="1:37" x14ac:dyDescent="0.25">
      <c r="A23372" s="1" t="s">
        <v>19680</v>
      </c>
      <c r="B23372" s="1" t="s">
        <v>423</v>
      </c>
      <c r="C23372" s="1" t="s">
        <v>101</v>
      </c>
      <c r="D23372" s="2">
        <v>43995</v>
      </c>
      <c r="E23372">
        <v>21404</v>
      </c>
      <c r="F23372">
        <v>222</v>
      </c>
      <c r="G23372">
        <v>1380</v>
      </c>
      <c r="H23372">
        <v>11</v>
      </c>
      <c r="I23372">
        <v>1112.6079999999999</v>
      </c>
      <c r="J23372">
        <v>11.54</v>
      </c>
      <c r="K23372">
        <v>71.733999999999995</v>
      </c>
      <c r="L23372">
        <v>0.57199999999999995</v>
      </c>
      <c r="M23372" s="1" t="s">
        <v>19897</v>
      </c>
      <c r="N23372" s="1" t="s">
        <v>421</v>
      </c>
      <c r="O23372" s="1" t="s">
        <v>19898</v>
      </c>
      <c r="P23372" s="1" t="s">
        <v>421</v>
      </c>
      <c r="Q23372" s="1" t="s">
        <v>923</v>
      </c>
      <c r="R23372" s="1" t="s">
        <v>5299</v>
      </c>
      <c r="S23372" s="1" t="s">
        <v>436</v>
      </c>
      <c r="T23372">
        <v>57.41</v>
      </c>
      <c r="U23372">
        <v>19237682</v>
      </c>
      <c r="V23372">
        <v>85.129000000000005</v>
      </c>
      <c r="W23372">
        <v>43</v>
      </c>
      <c r="X23372">
        <v>17.850000000000001</v>
      </c>
      <c r="Y23372">
        <v>11.69</v>
      </c>
      <c r="Z23372">
        <v>23313.199000000001</v>
      </c>
      <c r="AA23372">
        <v>5.7</v>
      </c>
      <c r="AB23372">
        <v>370.94600000000003</v>
      </c>
      <c r="AC23372">
        <v>9.74</v>
      </c>
      <c r="AD23372">
        <v>22.9</v>
      </c>
      <c r="AE23372">
        <v>37.1</v>
      </c>
      <c r="AG23372">
        <v>6.8920000000000003</v>
      </c>
      <c r="AH23372">
        <v>76.05</v>
      </c>
      <c r="AI23372" s="1" t="str">
        <f>owid_covid_data[[#This Row],[location]]</f>
        <v>Romania</v>
      </c>
      <c r="AJ23372" s="1">
        <f t="shared" si="365"/>
        <v>83</v>
      </c>
      <c r="AK23372" s="1" t="e">
        <f>IF(C23373&lt;&gt;C23372,owid_covid_data[[#This Row],[total_deaths_per_million]],NA())</f>
        <v>#N/A</v>
      </c>
    </row>
    <row r="23373" spans="1:37" x14ac:dyDescent="0.25">
      <c r="A23373" s="1" t="s">
        <v>19680</v>
      </c>
      <c r="B23373" s="1" t="s">
        <v>423</v>
      </c>
      <c r="C23373" s="1" t="s">
        <v>101</v>
      </c>
      <c r="D23373" s="2">
        <v>43996</v>
      </c>
      <c r="E23373">
        <v>21679</v>
      </c>
      <c r="F23373">
        <v>275</v>
      </c>
      <c r="G23373">
        <v>1391</v>
      </c>
      <c r="H23373">
        <v>11</v>
      </c>
      <c r="I23373">
        <v>1126.903</v>
      </c>
      <c r="J23373">
        <v>14.295</v>
      </c>
      <c r="K23373">
        <v>72.305999999999997</v>
      </c>
      <c r="L23373">
        <v>0.57199999999999995</v>
      </c>
      <c r="M23373" s="1" t="s">
        <v>19899</v>
      </c>
      <c r="N23373" s="1" t="s">
        <v>18957</v>
      </c>
      <c r="O23373" s="1" t="s">
        <v>19900</v>
      </c>
      <c r="P23373" s="1" t="s">
        <v>1502</v>
      </c>
      <c r="Q23373" s="1" t="s">
        <v>19901</v>
      </c>
      <c r="R23373" s="1" t="s">
        <v>2985</v>
      </c>
      <c r="S23373" s="1" t="s">
        <v>436</v>
      </c>
      <c r="T23373">
        <v>57.41</v>
      </c>
      <c r="U23373">
        <v>19237682</v>
      </c>
      <c r="V23373">
        <v>85.129000000000005</v>
      </c>
      <c r="W23373">
        <v>43</v>
      </c>
      <c r="X23373">
        <v>17.850000000000001</v>
      </c>
      <c r="Y23373">
        <v>11.69</v>
      </c>
      <c r="Z23373">
        <v>23313.199000000001</v>
      </c>
      <c r="AA23373">
        <v>5.7</v>
      </c>
      <c r="AB23373">
        <v>370.94600000000003</v>
      </c>
      <c r="AC23373">
        <v>9.74</v>
      </c>
      <c r="AD23373">
        <v>22.9</v>
      </c>
      <c r="AE23373">
        <v>37.1</v>
      </c>
      <c r="AG23373">
        <v>6.8920000000000003</v>
      </c>
      <c r="AH23373">
        <v>76.05</v>
      </c>
      <c r="AI23373" s="1" t="str">
        <f>owid_covid_data[[#This Row],[location]]</f>
        <v>Romania</v>
      </c>
      <c r="AJ23373" s="1">
        <f t="shared" si="365"/>
        <v>84</v>
      </c>
      <c r="AK23373" s="1" t="e">
        <f>IF(C23374&lt;&gt;C23373,owid_covid_data[[#This Row],[total_deaths_per_million]],NA())</f>
        <v>#N/A</v>
      </c>
    </row>
    <row r="23374" spans="1:37" x14ac:dyDescent="0.25">
      <c r="A23374" s="1" t="s">
        <v>19680</v>
      </c>
      <c r="B23374" s="1" t="s">
        <v>423</v>
      </c>
      <c r="C23374" s="1" t="s">
        <v>101</v>
      </c>
      <c r="D23374" s="2">
        <v>43997</v>
      </c>
      <c r="E23374">
        <v>21999</v>
      </c>
      <c r="F23374">
        <v>320</v>
      </c>
      <c r="G23374">
        <v>1410</v>
      </c>
      <c r="H23374">
        <v>19</v>
      </c>
      <c r="I23374">
        <v>1143.537</v>
      </c>
      <c r="J23374">
        <v>16.634</v>
      </c>
      <c r="K23374">
        <v>73.293999999999997</v>
      </c>
      <c r="L23374">
        <v>0.98799999999999999</v>
      </c>
      <c r="M23374" s="1" t="s">
        <v>19902</v>
      </c>
      <c r="N23374" s="1" t="s">
        <v>19903</v>
      </c>
      <c r="O23374" s="1" t="s">
        <v>19904</v>
      </c>
      <c r="P23374" s="1" t="s">
        <v>6868</v>
      </c>
      <c r="Q23374" s="1" t="s">
        <v>18620</v>
      </c>
      <c r="R23374" s="1" t="s">
        <v>4588</v>
      </c>
      <c r="S23374" s="1" t="s">
        <v>436</v>
      </c>
      <c r="T23374">
        <v>50.93</v>
      </c>
      <c r="U23374">
        <v>19237682</v>
      </c>
      <c r="V23374">
        <v>85.129000000000005</v>
      </c>
      <c r="W23374">
        <v>43</v>
      </c>
      <c r="X23374">
        <v>17.850000000000001</v>
      </c>
      <c r="Y23374">
        <v>11.69</v>
      </c>
      <c r="Z23374">
        <v>23313.199000000001</v>
      </c>
      <c r="AA23374">
        <v>5.7</v>
      </c>
      <c r="AB23374">
        <v>370.94600000000003</v>
      </c>
      <c r="AC23374">
        <v>9.74</v>
      </c>
      <c r="AD23374">
        <v>22.9</v>
      </c>
      <c r="AE23374">
        <v>37.1</v>
      </c>
      <c r="AG23374">
        <v>6.8920000000000003</v>
      </c>
      <c r="AH23374">
        <v>76.05</v>
      </c>
      <c r="AI23374" s="1" t="str">
        <f>owid_covid_data[[#This Row],[location]]</f>
        <v>Romania</v>
      </c>
      <c r="AJ23374" s="1">
        <f t="shared" si="365"/>
        <v>85</v>
      </c>
      <c r="AK23374" s="1" t="e">
        <f>IF(C23375&lt;&gt;C23374,owid_covid_data[[#This Row],[total_deaths_per_million]],NA())</f>
        <v>#N/A</v>
      </c>
    </row>
    <row r="23375" spans="1:37" x14ac:dyDescent="0.25">
      <c r="A23375" s="1" t="s">
        <v>19680</v>
      </c>
      <c r="B23375" s="1" t="s">
        <v>423</v>
      </c>
      <c r="C23375" s="1" t="s">
        <v>101</v>
      </c>
      <c r="D23375" s="2">
        <v>43998</v>
      </c>
      <c r="E23375">
        <v>22165</v>
      </c>
      <c r="F23375">
        <v>166</v>
      </c>
      <c r="G23375">
        <v>1427</v>
      </c>
      <c r="H23375">
        <v>17</v>
      </c>
      <c r="I23375">
        <v>1152.1659999999999</v>
      </c>
      <c r="J23375">
        <v>8.6289999999999996</v>
      </c>
      <c r="K23375">
        <v>74.177000000000007</v>
      </c>
      <c r="L23375">
        <v>0.88400000000000001</v>
      </c>
      <c r="M23375" s="1" t="s">
        <v>19905</v>
      </c>
      <c r="N23375" s="1" t="s">
        <v>19906</v>
      </c>
      <c r="O23375" s="1" t="s">
        <v>19907</v>
      </c>
      <c r="P23375" s="1" t="s">
        <v>7137</v>
      </c>
      <c r="Q23375" s="1" t="s">
        <v>19908</v>
      </c>
      <c r="R23375" s="1" t="s">
        <v>9385</v>
      </c>
      <c r="S23375" s="1" t="s">
        <v>436</v>
      </c>
      <c r="T23375">
        <v>50.93</v>
      </c>
      <c r="U23375">
        <v>19237682</v>
      </c>
      <c r="V23375">
        <v>85.129000000000005</v>
      </c>
      <c r="W23375">
        <v>43</v>
      </c>
      <c r="X23375">
        <v>17.850000000000001</v>
      </c>
      <c r="Y23375">
        <v>11.69</v>
      </c>
      <c r="Z23375">
        <v>23313.199000000001</v>
      </c>
      <c r="AA23375">
        <v>5.7</v>
      </c>
      <c r="AB23375">
        <v>370.94600000000003</v>
      </c>
      <c r="AC23375">
        <v>9.74</v>
      </c>
      <c r="AD23375">
        <v>22.9</v>
      </c>
      <c r="AE23375">
        <v>37.1</v>
      </c>
      <c r="AG23375">
        <v>6.8920000000000003</v>
      </c>
      <c r="AH23375">
        <v>76.05</v>
      </c>
      <c r="AI23375" s="1" t="str">
        <f>owid_covid_data[[#This Row],[location]]</f>
        <v>Romania</v>
      </c>
      <c r="AJ23375" s="1">
        <f t="shared" si="365"/>
        <v>86</v>
      </c>
      <c r="AK23375" s="1" t="e">
        <f>IF(C23376&lt;&gt;C23375,owid_covid_data[[#This Row],[total_deaths_per_million]],NA())</f>
        <v>#N/A</v>
      </c>
    </row>
    <row r="23376" spans="1:37" x14ac:dyDescent="0.25">
      <c r="A23376" s="1" t="s">
        <v>19680</v>
      </c>
      <c r="B23376" s="1" t="s">
        <v>423</v>
      </c>
      <c r="C23376" s="1" t="s">
        <v>101</v>
      </c>
      <c r="D23376" s="2">
        <v>43999</v>
      </c>
      <c r="E23376">
        <v>22415</v>
      </c>
      <c r="F23376">
        <v>250</v>
      </c>
      <c r="G23376">
        <v>1437</v>
      </c>
      <c r="H23376">
        <v>10</v>
      </c>
      <c r="I23376">
        <v>1165.1610000000001</v>
      </c>
      <c r="J23376">
        <v>12.994999999999999</v>
      </c>
      <c r="K23376">
        <v>74.697000000000003</v>
      </c>
      <c r="L23376">
        <v>0.52</v>
      </c>
      <c r="M23376" s="1" t="s">
        <v>19909</v>
      </c>
      <c r="N23376" s="1" t="s">
        <v>19910</v>
      </c>
      <c r="O23376" s="1" t="s">
        <v>19911</v>
      </c>
      <c r="P23376" s="1" t="s">
        <v>4912</v>
      </c>
      <c r="Q23376" s="1" t="s">
        <v>786</v>
      </c>
      <c r="R23376" s="1" t="s">
        <v>916</v>
      </c>
      <c r="S23376" s="1" t="s">
        <v>436</v>
      </c>
      <c r="T23376">
        <v>41.67</v>
      </c>
      <c r="U23376">
        <v>19237682</v>
      </c>
      <c r="V23376">
        <v>85.129000000000005</v>
      </c>
      <c r="W23376">
        <v>43</v>
      </c>
      <c r="X23376">
        <v>17.850000000000001</v>
      </c>
      <c r="Y23376">
        <v>11.69</v>
      </c>
      <c r="Z23376">
        <v>23313.199000000001</v>
      </c>
      <c r="AA23376">
        <v>5.7</v>
      </c>
      <c r="AB23376">
        <v>370.94600000000003</v>
      </c>
      <c r="AC23376">
        <v>9.74</v>
      </c>
      <c r="AD23376">
        <v>22.9</v>
      </c>
      <c r="AE23376">
        <v>37.1</v>
      </c>
      <c r="AG23376">
        <v>6.8920000000000003</v>
      </c>
      <c r="AH23376">
        <v>76.05</v>
      </c>
      <c r="AI23376" s="1" t="str">
        <f>owid_covid_data[[#This Row],[location]]</f>
        <v>Romania</v>
      </c>
      <c r="AJ23376" s="1">
        <f t="shared" si="365"/>
        <v>87</v>
      </c>
      <c r="AK23376" s="1" t="e">
        <f>IF(C23377&lt;&gt;C23376,owid_covid_data[[#This Row],[total_deaths_per_million]],NA())</f>
        <v>#N/A</v>
      </c>
    </row>
    <row r="23377" spans="1:37" x14ac:dyDescent="0.25">
      <c r="A23377" s="1" t="s">
        <v>19680</v>
      </c>
      <c r="B23377" s="1" t="s">
        <v>423</v>
      </c>
      <c r="C23377" s="1" t="s">
        <v>101</v>
      </c>
      <c r="D23377" s="2">
        <v>44000</v>
      </c>
      <c r="E23377">
        <v>22760</v>
      </c>
      <c r="F23377">
        <v>345</v>
      </c>
      <c r="G23377">
        <v>1451</v>
      </c>
      <c r="H23377">
        <v>14</v>
      </c>
      <c r="I23377">
        <v>1183.095</v>
      </c>
      <c r="J23377">
        <v>17.934000000000001</v>
      </c>
      <c r="K23377">
        <v>75.424999999999997</v>
      </c>
      <c r="L23377">
        <v>0.72799999999999998</v>
      </c>
      <c r="M23377" s="1" t="s">
        <v>19912</v>
      </c>
      <c r="N23377" s="1" t="s">
        <v>11685</v>
      </c>
      <c r="O23377" s="1" t="s">
        <v>19913</v>
      </c>
      <c r="P23377" s="1" t="s">
        <v>7723</v>
      </c>
      <c r="Q23377" s="1" t="s">
        <v>19914</v>
      </c>
      <c r="R23377" s="1" t="s">
        <v>3346</v>
      </c>
      <c r="S23377" s="1" t="s">
        <v>436</v>
      </c>
      <c r="T23377">
        <v>41.67</v>
      </c>
      <c r="U23377">
        <v>19237682</v>
      </c>
      <c r="V23377">
        <v>85.129000000000005</v>
      </c>
      <c r="W23377">
        <v>43</v>
      </c>
      <c r="X23377">
        <v>17.850000000000001</v>
      </c>
      <c r="Y23377">
        <v>11.69</v>
      </c>
      <c r="Z23377">
        <v>23313.199000000001</v>
      </c>
      <c r="AA23377">
        <v>5.7</v>
      </c>
      <c r="AB23377">
        <v>370.94600000000003</v>
      </c>
      <c r="AC23377">
        <v>9.74</v>
      </c>
      <c r="AD23377">
        <v>22.9</v>
      </c>
      <c r="AE23377">
        <v>37.1</v>
      </c>
      <c r="AG23377">
        <v>6.8920000000000003</v>
      </c>
      <c r="AH23377">
        <v>76.05</v>
      </c>
      <c r="AI23377" s="1" t="str">
        <f>owid_covid_data[[#This Row],[location]]</f>
        <v>Romania</v>
      </c>
      <c r="AJ23377" s="1">
        <f t="shared" si="365"/>
        <v>88</v>
      </c>
      <c r="AK23377" s="1" t="e">
        <f>IF(C23378&lt;&gt;C23377,owid_covid_data[[#This Row],[total_deaths_per_million]],NA())</f>
        <v>#N/A</v>
      </c>
    </row>
    <row r="23378" spans="1:37" x14ac:dyDescent="0.25">
      <c r="A23378" s="1" t="s">
        <v>19680</v>
      </c>
      <c r="B23378" s="1" t="s">
        <v>423</v>
      </c>
      <c r="C23378" s="1" t="s">
        <v>101</v>
      </c>
      <c r="D23378" s="2">
        <v>44001</v>
      </c>
      <c r="E23378">
        <v>23080</v>
      </c>
      <c r="F23378">
        <v>320</v>
      </c>
      <c r="G23378">
        <v>1473</v>
      </c>
      <c r="H23378">
        <v>22</v>
      </c>
      <c r="I23378">
        <v>1199.729</v>
      </c>
      <c r="J23378">
        <v>16.634</v>
      </c>
      <c r="K23378">
        <v>76.567999999999998</v>
      </c>
      <c r="L23378">
        <v>1.1439999999999999</v>
      </c>
      <c r="M23378" s="1" t="s">
        <v>19915</v>
      </c>
      <c r="N23378" s="1" t="s">
        <v>19916</v>
      </c>
      <c r="O23378" s="1" t="s">
        <v>19917</v>
      </c>
      <c r="P23378" s="1" t="s">
        <v>7252</v>
      </c>
      <c r="Q23378" s="1" t="s">
        <v>11782</v>
      </c>
      <c r="R23378" s="1" t="s">
        <v>2995</v>
      </c>
      <c r="S23378" s="1" t="s">
        <v>436</v>
      </c>
      <c r="T23378">
        <v>41.67</v>
      </c>
      <c r="U23378">
        <v>19237682</v>
      </c>
      <c r="V23378">
        <v>85.129000000000005</v>
      </c>
      <c r="W23378">
        <v>43</v>
      </c>
      <c r="X23378">
        <v>17.850000000000001</v>
      </c>
      <c r="Y23378">
        <v>11.69</v>
      </c>
      <c r="Z23378">
        <v>23313.199000000001</v>
      </c>
      <c r="AA23378">
        <v>5.7</v>
      </c>
      <c r="AB23378">
        <v>370.94600000000003</v>
      </c>
      <c r="AC23378">
        <v>9.74</v>
      </c>
      <c r="AD23378">
        <v>22.9</v>
      </c>
      <c r="AE23378">
        <v>37.1</v>
      </c>
      <c r="AG23378">
        <v>6.8920000000000003</v>
      </c>
      <c r="AH23378">
        <v>76.05</v>
      </c>
      <c r="AI23378" s="1" t="str">
        <f>owid_covid_data[[#This Row],[location]]</f>
        <v>Romania</v>
      </c>
      <c r="AJ23378" s="1">
        <f t="shared" si="365"/>
        <v>89</v>
      </c>
      <c r="AK23378" s="1" t="e">
        <f>IF(C23379&lt;&gt;C23378,owid_covid_data[[#This Row],[total_deaths_per_million]],NA())</f>
        <v>#N/A</v>
      </c>
    </row>
    <row r="23379" spans="1:37" x14ac:dyDescent="0.25">
      <c r="A23379" s="1" t="s">
        <v>19680</v>
      </c>
      <c r="B23379" s="1" t="s">
        <v>423</v>
      </c>
      <c r="C23379" s="1" t="s">
        <v>101</v>
      </c>
      <c r="D23379" s="2">
        <v>44002</v>
      </c>
      <c r="E23379">
        <v>23400</v>
      </c>
      <c r="F23379">
        <v>320</v>
      </c>
      <c r="G23379">
        <v>1484</v>
      </c>
      <c r="H23379">
        <v>11</v>
      </c>
      <c r="I23379">
        <v>1216.3630000000001</v>
      </c>
      <c r="J23379">
        <v>16.634</v>
      </c>
      <c r="K23379">
        <v>77.14</v>
      </c>
      <c r="L23379">
        <v>0.57199999999999995</v>
      </c>
      <c r="M23379" s="1" t="s">
        <v>19918</v>
      </c>
      <c r="N23379" s="1" t="s">
        <v>19919</v>
      </c>
      <c r="O23379" s="1" t="s">
        <v>19920</v>
      </c>
      <c r="P23379" s="1" t="s">
        <v>1687</v>
      </c>
      <c r="Q23379" s="1" t="s">
        <v>19921</v>
      </c>
      <c r="R23379" s="1" t="s">
        <v>7171</v>
      </c>
      <c r="S23379" s="1" t="s">
        <v>436</v>
      </c>
      <c r="T23379">
        <v>41.67</v>
      </c>
      <c r="U23379">
        <v>19237682</v>
      </c>
      <c r="V23379">
        <v>85.129000000000005</v>
      </c>
      <c r="W23379">
        <v>43</v>
      </c>
      <c r="X23379">
        <v>17.850000000000001</v>
      </c>
      <c r="Y23379">
        <v>11.69</v>
      </c>
      <c r="Z23379">
        <v>23313.199000000001</v>
      </c>
      <c r="AA23379">
        <v>5.7</v>
      </c>
      <c r="AB23379">
        <v>370.94600000000003</v>
      </c>
      <c r="AC23379">
        <v>9.74</v>
      </c>
      <c r="AD23379">
        <v>22.9</v>
      </c>
      <c r="AE23379">
        <v>37.1</v>
      </c>
      <c r="AG23379">
        <v>6.8920000000000003</v>
      </c>
      <c r="AH23379">
        <v>76.05</v>
      </c>
      <c r="AI23379" s="1" t="str">
        <f>owid_covid_data[[#This Row],[location]]</f>
        <v>Romania</v>
      </c>
      <c r="AJ23379" s="1">
        <f t="shared" si="365"/>
        <v>90</v>
      </c>
      <c r="AK23379" s="1" t="e">
        <f>IF(C23380&lt;&gt;C23379,owid_covid_data[[#This Row],[total_deaths_per_million]],NA())</f>
        <v>#N/A</v>
      </c>
    </row>
    <row r="23380" spans="1:37" x14ac:dyDescent="0.25">
      <c r="A23380" s="1" t="s">
        <v>19680</v>
      </c>
      <c r="B23380" s="1" t="s">
        <v>423</v>
      </c>
      <c r="C23380" s="1" t="s">
        <v>101</v>
      </c>
      <c r="D23380" s="2">
        <v>44003</v>
      </c>
      <c r="E23380">
        <v>23730</v>
      </c>
      <c r="F23380">
        <v>330</v>
      </c>
      <c r="G23380">
        <v>1500</v>
      </c>
      <c r="H23380">
        <v>16</v>
      </c>
      <c r="I23380">
        <v>1233.5170000000001</v>
      </c>
      <c r="J23380">
        <v>17.154</v>
      </c>
      <c r="K23380">
        <v>77.971999999999994</v>
      </c>
      <c r="L23380">
        <v>0.83199999999999996</v>
      </c>
      <c r="M23380" s="1" t="s">
        <v>19922</v>
      </c>
      <c r="N23380" s="1" t="s">
        <v>19923</v>
      </c>
      <c r="O23380" s="1" t="s">
        <v>19924</v>
      </c>
      <c r="P23380" s="1" t="s">
        <v>439</v>
      </c>
      <c r="Q23380" s="1" t="s">
        <v>19925</v>
      </c>
      <c r="R23380" s="1" t="s">
        <v>8924</v>
      </c>
      <c r="S23380" s="1" t="s">
        <v>436</v>
      </c>
      <c r="T23380">
        <v>41.67</v>
      </c>
      <c r="U23380">
        <v>19237682</v>
      </c>
      <c r="V23380">
        <v>85.129000000000005</v>
      </c>
      <c r="W23380">
        <v>43</v>
      </c>
      <c r="X23380">
        <v>17.850000000000001</v>
      </c>
      <c r="Y23380">
        <v>11.69</v>
      </c>
      <c r="Z23380">
        <v>23313.199000000001</v>
      </c>
      <c r="AA23380">
        <v>5.7</v>
      </c>
      <c r="AB23380">
        <v>370.94600000000003</v>
      </c>
      <c r="AC23380">
        <v>9.74</v>
      </c>
      <c r="AD23380">
        <v>22.9</v>
      </c>
      <c r="AE23380">
        <v>37.1</v>
      </c>
      <c r="AG23380">
        <v>6.8920000000000003</v>
      </c>
      <c r="AH23380">
        <v>76.05</v>
      </c>
      <c r="AI23380" s="1" t="str">
        <f>owid_covid_data[[#This Row],[location]]</f>
        <v>Romania</v>
      </c>
      <c r="AJ23380" s="1">
        <f t="shared" si="365"/>
        <v>91</v>
      </c>
      <c r="AK23380" s="1" t="e">
        <f>IF(C23381&lt;&gt;C23380,owid_covid_data[[#This Row],[total_deaths_per_million]],NA())</f>
        <v>#N/A</v>
      </c>
    </row>
    <row r="23381" spans="1:37" x14ac:dyDescent="0.25">
      <c r="A23381" s="1" t="s">
        <v>19680</v>
      </c>
      <c r="B23381" s="1" t="s">
        <v>423</v>
      </c>
      <c r="C23381" s="1" t="s">
        <v>101</v>
      </c>
      <c r="D23381" s="2">
        <v>44004</v>
      </c>
      <c r="E23381">
        <v>24045</v>
      </c>
      <c r="F23381">
        <v>315</v>
      </c>
      <c r="G23381">
        <v>1512</v>
      </c>
      <c r="H23381">
        <v>12</v>
      </c>
      <c r="I23381">
        <v>1249.8910000000001</v>
      </c>
      <c r="J23381">
        <v>16.373999999999999</v>
      </c>
      <c r="K23381">
        <v>78.596000000000004</v>
      </c>
      <c r="L23381">
        <v>0.624</v>
      </c>
      <c r="M23381" s="1" t="s">
        <v>19926</v>
      </c>
      <c r="N23381" s="1" t="s">
        <v>19927</v>
      </c>
      <c r="O23381" s="1" t="s">
        <v>19928</v>
      </c>
      <c r="P23381" s="1" t="s">
        <v>1565</v>
      </c>
      <c r="Q23381" s="1" t="s">
        <v>19929</v>
      </c>
      <c r="R23381" s="1" t="s">
        <v>3346</v>
      </c>
      <c r="S23381" s="1" t="s">
        <v>436</v>
      </c>
      <c r="T23381">
        <v>36.11</v>
      </c>
      <c r="U23381">
        <v>19237682</v>
      </c>
      <c r="V23381">
        <v>85.129000000000005</v>
      </c>
      <c r="W23381">
        <v>43</v>
      </c>
      <c r="X23381">
        <v>17.850000000000001</v>
      </c>
      <c r="Y23381">
        <v>11.69</v>
      </c>
      <c r="Z23381">
        <v>23313.199000000001</v>
      </c>
      <c r="AA23381">
        <v>5.7</v>
      </c>
      <c r="AB23381">
        <v>370.94600000000003</v>
      </c>
      <c r="AC23381">
        <v>9.74</v>
      </c>
      <c r="AD23381">
        <v>22.9</v>
      </c>
      <c r="AE23381">
        <v>37.1</v>
      </c>
      <c r="AG23381">
        <v>6.8920000000000003</v>
      </c>
      <c r="AH23381">
        <v>76.05</v>
      </c>
      <c r="AI23381" s="1" t="str">
        <f>owid_covid_data[[#This Row],[location]]</f>
        <v>Romania</v>
      </c>
      <c r="AJ23381" s="1">
        <f t="shared" si="365"/>
        <v>92</v>
      </c>
      <c r="AK23381" s="1" t="e">
        <f>IF(C23382&lt;&gt;C23381,owid_covid_data[[#This Row],[total_deaths_per_million]],NA())</f>
        <v>#N/A</v>
      </c>
    </row>
    <row r="23382" spans="1:37" x14ac:dyDescent="0.25">
      <c r="A23382" s="1" t="s">
        <v>19680</v>
      </c>
      <c r="B23382" s="1" t="s">
        <v>423</v>
      </c>
      <c r="C23382" s="1" t="s">
        <v>101</v>
      </c>
      <c r="D23382" s="2">
        <v>44005</v>
      </c>
      <c r="E23382">
        <v>24291</v>
      </c>
      <c r="F23382">
        <v>246</v>
      </c>
      <c r="G23382">
        <v>1523</v>
      </c>
      <c r="H23382">
        <v>11</v>
      </c>
      <c r="I23382">
        <v>1262.6780000000001</v>
      </c>
      <c r="J23382">
        <v>12.787000000000001</v>
      </c>
      <c r="K23382">
        <v>79.168000000000006</v>
      </c>
      <c r="L23382">
        <v>0.57199999999999995</v>
      </c>
      <c r="M23382" s="1" t="s">
        <v>19930</v>
      </c>
      <c r="N23382" s="1" t="s">
        <v>19931</v>
      </c>
      <c r="O23382" s="1" t="s">
        <v>19932</v>
      </c>
      <c r="P23382" s="1" t="s">
        <v>4798</v>
      </c>
      <c r="Q23382" s="1" t="s">
        <v>7331</v>
      </c>
      <c r="R23382" s="1" t="s">
        <v>8924</v>
      </c>
      <c r="S23382" s="1" t="s">
        <v>436</v>
      </c>
      <c r="T23382">
        <v>36.11</v>
      </c>
      <c r="U23382">
        <v>19237682</v>
      </c>
      <c r="V23382">
        <v>85.129000000000005</v>
      </c>
      <c r="W23382">
        <v>43</v>
      </c>
      <c r="X23382">
        <v>17.850000000000001</v>
      </c>
      <c r="Y23382">
        <v>11.69</v>
      </c>
      <c r="Z23382">
        <v>23313.199000000001</v>
      </c>
      <c r="AA23382">
        <v>5.7</v>
      </c>
      <c r="AB23382">
        <v>370.94600000000003</v>
      </c>
      <c r="AC23382">
        <v>9.74</v>
      </c>
      <c r="AD23382">
        <v>22.9</v>
      </c>
      <c r="AE23382">
        <v>37.1</v>
      </c>
      <c r="AG23382">
        <v>6.8920000000000003</v>
      </c>
      <c r="AH23382">
        <v>76.05</v>
      </c>
      <c r="AI23382" s="1" t="str">
        <f>owid_covid_data[[#This Row],[location]]</f>
        <v>Romania</v>
      </c>
      <c r="AJ23382" s="1">
        <f t="shared" si="365"/>
        <v>93</v>
      </c>
      <c r="AK23382" s="1" t="e">
        <f>IF(C23383&lt;&gt;C23382,owid_covid_data[[#This Row],[total_deaths_per_million]],NA())</f>
        <v>#N/A</v>
      </c>
    </row>
    <row r="23383" spans="1:37" x14ac:dyDescent="0.25">
      <c r="A23383" s="1" t="s">
        <v>19680</v>
      </c>
      <c r="B23383" s="1" t="s">
        <v>423</v>
      </c>
      <c r="C23383" s="1" t="s">
        <v>101</v>
      </c>
      <c r="D23383" s="2">
        <v>44006</v>
      </c>
      <c r="E23383">
        <v>24505</v>
      </c>
      <c r="F23383">
        <v>214</v>
      </c>
      <c r="G23383">
        <v>1539</v>
      </c>
      <c r="H23383">
        <v>16</v>
      </c>
      <c r="I23383">
        <v>1273.8019999999999</v>
      </c>
      <c r="J23383">
        <v>11.124000000000001</v>
      </c>
      <c r="K23383">
        <v>79.998999999999995</v>
      </c>
      <c r="L23383">
        <v>0.83199999999999996</v>
      </c>
      <c r="M23383" s="1" t="s">
        <v>421</v>
      </c>
      <c r="N23383" s="1" t="s">
        <v>421</v>
      </c>
      <c r="O23383" s="1" t="s">
        <v>421</v>
      </c>
      <c r="P23383" s="1" t="s">
        <v>421</v>
      </c>
      <c r="Q23383" s="1" t="s">
        <v>19933</v>
      </c>
      <c r="R23383" s="1" t="s">
        <v>3346</v>
      </c>
      <c r="S23383" s="1" t="s">
        <v>436</v>
      </c>
      <c r="T23383">
        <v>36.11</v>
      </c>
      <c r="U23383">
        <v>19237682</v>
      </c>
      <c r="V23383">
        <v>85.129000000000005</v>
      </c>
      <c r="W23383">
        <v>43</v>
      </c>
      <c r="X23383">
        <v>17.850000000000001</v>
      </c>
      <c r="Y23383">
        <v>11.69</v>
      </c>
      <c r="Z23383">
        <v>23313.199000000001</v>
      </c>
      <c r="AA23383">
        <v>5.7</v>
      </c>
      <c r="AB23383">
        <v>370.94600000000003</v>
      </c>
      <c r="AC23383">
        <v>9.74</v>
      </c>
      <c r="AD23383">
        <v>22.9</v>
      </c>
      <c r="AE23383">
        <v>37.1</v>
      </c>
      <c r="AG23383">
        <v>6.8920000000000003</v>
      </c>
      <c r="AH23383">
        <v>76.05</v>
      </c>
      <c r="AI23383" s="1" t="str">
        <f>owid_covid_data[[#This Row],[location]]</f>
        <v>Romania</v>
      </c>
      <c r="AJ23383" s="1">
        <f t="shared" si="365"/>
        <v>94</v>
      </c>
      <c r="AK23383" s="1" t="e">
        <f>IF(C23384&lt;&gt;C23383,owid_covid_data[[#This Row],[total_deaths_per_million]],NA())</f>
        <v>#N/A</v>
      </c>
    </row>
    <row r="23384" spans="1:37" x14ac:dyDescent="0.25">
      <c r="A23384" s="1" t="s">
        <v>19680</v>
      </c>
      <c r="B23384" s="1" t="s">
        <v>423</v>
      </c>
      <c r="C23384" s="1" t="s">
        <v>101</v>
      </c>
      <c r="D23384" s="2">
        <v>44007</v>
      </c>
      <c r="E23384">
        <v>24826</v>
      </c>
      <c r="F23384">
        <v>321</v>
      </c>
      <c r="G23384">
        <v>1555</v>
      </c>
      <c r="H23384">
        <v>16</v>
      </c>
      <c r="I23384">
        <v>1290.4880000000001</v>
      </c>
      <c r="J23384">
        <v>16.686</v>
      </c>
      <c r="K23384">
        <v>80.831000000000003</v>
      </c>
      <c r="L23384">
        <v>0.83199999999999996</v>
      </c>
      <c r="M23384" s="1" t="s">
        <v>19934</v>
      </c>
      <c r="N23384" s="1" t="s">
        <v>421</v>
      </c>
      <c r="O23384" s="1" t="s">
        <v>19935</v>
      </c>
      <c r="P23384" s="1" t="s">
        <v>421</v>
      </c>
      <c r="Q23384" s="1" t="s">
        <v>3842</v>
      </c>
      <c r="R23384" s="1" t="s">
        <v>3771</v>
      </c>
      <c r="S23384" s="1" t="s">
        <v>436</v>
      </c>
      <c r="T23384">
        <v>36.11</v>
      </c>
      <c r="U23384">
        <v>19237682</v>
      </c>
      <c r="V23384">
        <v>85.129000000000005</v>
      </c>
      <c r="W23384">
        <v>43</v>
      </c>
      <c r="X23384">
        <v>17.850000000000001</v>
      </c>
      <c r="Y23384">
        <v>11.69</v>
      </c>
      <c r="Z23384">
        <v>23313.199000000001</v>
      </c>
      <c r="AA23384">
        <v>5.7</v>
      </c>
      <c r="AB23384">
        <v>370.94600000000003</v>
      </c>
      <c r="AC23384">
        <v>9.74</v>
      </c>
      <c r="AD23384">
        <v>22.9</v>
      </c>
      <c r="AE23384">
        <v>37.1</v>
      </c>
      <c r="AG23384">
        <v>6.8920000000000003</v>
      </c>
      <c r="AH23384">
        <v>76.05</v>
      </c>
      <c r="AI23384" s="1" t="str">
        <f>owid_covid_data[[#This Row],[location]]</f>
        <v>Romania</v>
      </c>
      <c r="AJ23384" s="1">
        <f t="shared" si="365"/>
        <v>95</v>
      </c>
      <c r="AK23384" s="1" t="e">
        <f>IF(C23385&lt;&gt;C23384,owid_covid_data[[#This Row],[total_deaths_per_million]],NA())</f>
        <v>#N/A</v>
      </c>
    </row>
    <row r="23385" spans="1:37" x14ac:dyDescent="0.25">
      <c r="A23385" s="1" t="s">
        <v>19680</v>
      </c>
      <c r="B23385" s="1" t="s">
        <v>423</v>
      </c>
      <c r="C23385" s="1" t="s">
        <v>101</v>
      </c>
      <c r="D23385" s="2">
        <v>44008</v>
      </c>
      <c r="E23385">
        <v>25286</v>
      </c>
      <c r="F23385">
        <v>460</v>
      </c>
      <c r="G23385">
        <v>1565</v>
      </c>
      <c r="H23385">
        <v>10</v>
      </c>
      <c r="I23385">
        <v>1314.4</v>
      </c>
      <c r="J23385">
        <v>23.911000000000001</v>
      </c>
      <c r="K23385">
        <v>81.350999999999999</v>
      </c>
      <c r="L23385">
        <v>0.52</v>
      </c>
      <c r="M23385" s="1" t="s">
        <v>19936</v>
      </c>
      <c r="N23385" s="1" t="s">
        <v>19937</v>
      </c>
      <c r="O23385" s="1" t="s">
        <v>19938</v>
      </c>
      <c r="P23385" s="1" t="s">
        <v>1800</v>
      </c>
      <c r="Q23385" s="1" t="s">
        <v>19939</v>
      </c>
      <c r="R23385" s="1" t="s">
        <v>2995</v>
      </c>
      <c r="S23385" s="1" t="s">
        <v>436</v>
      </c>
      <c r="T23385">
        <v>36.11</v>
      </c>
      <c r="U23385">
        <v>19237682</v>
      </c>
      <c r="V23385">
        <v>85.129000000000005</v>
      </c>
      <c r="W23385">
        <v>43</v>
      </c>
      <c r="X23385">
        <v>17.850000000000001</v>
      </c>
      <c r="Y23385">
        <v>11.69</v>
      </c>
      <c r="Z23385">
        <v>23313.199000000001</v>
      </c>
      <c r="AA23385">
        <v>5.7</v>
      </c>
      <c r="AB23385">
        <v>370.94600000000003</v>
      </c>
      <c r="AC23385">
        <v>9.74</v>
      </c>
      <c r="AD23385">
        <v>22.9</v>
      </c>
      <c r="AE23385">
        <v>37.1</v>
      </c>
      <c r="AG23385">
        <v>6.8920000000000003</v>
      </c>
      <c r="AH23385">
        <v>76.05</v>
      </c>
      <c r="AI23385" s="1" t="str">
        <f>owid_covid_data[[#This Row],[location]]</f>
        <v>Romania</v>
      </c>
      <c r="AJ23385" s="1">
        <f t="shared" si="365"/>
        <v>96</v>
      </c>
      <c r="AK23385" s="1" t="e">
        <f>IF(C23386&lt;&gt;C23385,owid_covid_data[[#This Row],[total_deaths_per_million]],NA())</f>
        <v>#N/A</v>
      </c>
    </row>
    <row r="23386" spans="1:37" x14ac:dyDescent="0.25">
      <c r="A23386" s="1" t="s">
        <v>19680</v>
      </c>
      <c r="B23386" s="1" t="s">
        <v>423</v>
      </c>
      <c r="C23386" s="1" t="s">
        <v>101</v>
      </c>
      <c r="D23386" s="2">
        <v>44009</v>
      </c>
      <c r="E23386">
        <v>25697</v>
      </c>
      <c r="F23386">
        <v>411</v>
      </c>
      <c r="G23386">
        <v>1579</v>
      </c>
      <c r="H23386">
        <v>14</v>
      </c>
      <c r="I23386">
        <v>1335.7639999999999</v>
      </c>
      <c r="J23386">
        <v>21.364000000000001</v>
      </c>
      <c r="K23386">
        <v>82.078000000000003</v>
      </c>
      <c r="L23386">
        <v>0.72799999999999998</v>
      </c>
      <c r="M23386" s="1" t="s">
        <v>19940</v>
      </c>
      <c r="N23386" s="1" t="s">
        <v>19941</v>
      </c>
      <c r="O23386" s="1" t="s">
        <v>19942</v>
      </c>
      <c r="P23386" s="1" t="s">
        <v>675</v>
      </c>
      <c r="Q23386" s="1" t="s">
        <v>7227</v>
      </c>
      <c r="R23386" s="1" t="s">
        <v>906</v>
      </c>
      <c r="S23386" s="1" t="s">
        <v>436</v>
      </c>
      <c r="T23386">
        <v>36.11</v>
      </c>
      <c r="U23386">
        <v>19237682</v>
      </c>
      <c r="V23386">
        <v>85.129000000000005</v>
      </c>
      <c r="W23386">
        <v>43</v>
      </c>
      <c r="X23386">
        <v>17.850000000000001</v>
      </c>
      <c r="Y23386">
        <v>11.69</v>
      </c>
      <c r="Z23386">
        <v>23313.199000000001</v>
      </c>
      <c r="AA23386">
        <v>5.7</v>
      </c>
      <c r="AB23386">
        <v>370.94600000000003</v>
      </c>
      <c r="AC23386">
        <v>9.74</v>
      </c>
      <c r="AD23386">
        <v>22.9</v>
      </c>
      <c r="AE23386">
        <v>37.1</v>
      </c>
      <c r="AG23386">
        <v>6.8920000000000003</v>
      </c>
      <c r="AH23386">
        <v>76.05</v>
      </c>
      <c r="AI23386" s="1" t="str">
        <f>owid_covid_data[[#This Row],[location]]</f>
        <v>Romania</v>
      </c>
      <c r="AJ23386" s="1">
        <f t="shared" si="365"/>
        <v>97</v>
      </c>
      <c r="AK23386" s="1" t="e">
        <f>IF(C23387&lt;&gt;C23386,owid_covid_data[[#This Row],[total_deaths_per_million]],NA())</f>
        <v>#N/A</v>
      </c>
    </row>
    <row r="23387" spans="1:37" x14ac:dyDescent="0.25">
      <c r="A23387" s="1" t="s">
        <v>19680</v>
      </c>
      <c r="B23387" s="1" t="s">
        <v>423</v>
      </c>
      <c r="C23387" s="1" t="s">
        <v>101</v>
      </c>
      <c r="D23387" s="2">
        <v>44010</v>
      </c>
      <c r="E23387">
        <v>26022</v>
      </c>
      <c r="F23387">
        <v>325</v>
      </c>
      <c r="G23387">
        <v>1589</v>
      </c>
      <c r="H23387">
        <v>10</v>
      </c>
      <c r="I23387">
        <v>1352.6579999999999</v>
      </c>
      <c r="J23387">
        <v>16.893999999999998</v>
      </c>
      <c r="K23387">
        <v>82.597999999999999</v>
      </c>
      <c r="L23387">
        <v>0.52</v>
      </c>
      <c r="M23387" s="1" t="s">
        <v>19943</v>
      </c>
      <c r="N23387" s="1" t="s">
        <v>19944</v>
      </c>
      <c r="O23387" s="1" t="s">
        <v>19945</v>
      </c>
      <c r="P23387" s="1" t="s">
        <v>14254</v>
      </c>
      <c r="Q23387" s="1" t="s">
        <v>19946</v>
      </c>
      <c r="R23387" s="1" t="s">
        <v>1024</v>
      </c>
      <c r="S23387" s="1" t="s">
        <v>436</v>
      </c>
      <c r="T23387">
        <v>36.11</v>
      </c>
      <c r="U23387">
        <v>19237682</v>
      </c>
      <c r="V23387">
        <v>85.129000000000005</v>
      </c>
      <c r="W23387">
        <v>43</v>
      </c>
      <c r="X23387">
        <v>17.850000000000001</v>
      </c>
      <c r="Y23387">
        <v>11.69</v>
      </c>
      <c r="Z23387">
        <v>23313.199000000001</v>
      </c>
      <c r="AA23387">
        <v>5.7</v>
      </c>
      <c r="AB23387">
        <v>370.94600000000003</v>
      </c>
      <c r="AC23387">
        <v>9.74</v>
      </c>
      <c r="AD23387">
        <v>22.9</v>
      </c>
      <c r="AE23387">
        <v>37.1</v>
      </c>
      <c r="AG23387">
        <v>6.8920000000000003</v>
      </c>
      <c r="AH23387">
        <v>76.05</v>
      </c>
      <c r="AI23387" s="1" t="str">
        <f>owid_covid_data[[#This Row],[location]]</f>
        <v>Romania</v>
      </c>
      <c r="AJ23387" s="1">
        <f t="shared" si="365"/>
        <v>98</v>
      </c>
      <c r="AK23387" s="1" t="e">
        <f>IF(C23388&lt;&gt;C23387,owid_covid_data[[#This Row],[total_deaths_per_million]],NA())</f>
        <v>#N/A</v>
      </c>
    </row>
    <row r="23388" spans="1:37" x14ac:dyDescent="0.25">
      <c r="A23388" s="1" t="s">
        <v>19680</v>
      </c>
      <c r="B23388" s="1" t="s">
        <v>423</v>
      </c>
      <c r="C23388" s="1" t="s">
        <v>101</v>
      </c>
      <c r="D23388" s="2">
        <v>44011</v>
      </c>
      <c r="E23388">
        <v>26313</v>
      </c>
      <c r="F23388">
        <v>291</v>
      </c>
      <c r="G23388">
        <v>1612</v>
      </c>
      <c r="H23388">
        <v>23</v>
      </c>
      <c r="I23388">
        <v>1367.7840000000001</v>
      </c>
      <c r="J23388">
        <v>15.127000000000001</v>
      </c>
      <c r="K23388">
        <v>83.793999999999997</v>
      </c>
      <c r="L23388">
        <v>1.196</v>
      </c>
      <c r="M23388" s="1" t="s">
        <v>19947</v>
      </c>
      <c r="N23388" s="1" t="s">
        <v>16926</v>
      </c>
      <c r="O23388" s="1" t="s">
        <v>19948</v>
      </c>
      <c r="P23388" s="1" t="s">
        <v>3731</v>
      </c>
      <c r="Q23388" s="1" t="s">
        <v>3518</v>
      </c>
      <c r="R23388" s="1" t="s">
        <v>1051</v>
      </c>
      <c r="S23388" s="1" t="s">
        <v>436</v>
      </c>
      <c r="T23388">
        <v>36.11</v>
      </c>
      <c r="U23388">
        <v>19237682</v>
      </c>
      <c r="V23388">
        <v>85.129000000000005</v>
      </c>
      <c r="W23388">
        <v>43</v>
      </c>
      <c r="X23388">
        <v>17.850000000000001</v>
      </c>
      <c r="Y23388">
        <v>11.69</v>
      </c>
      <c r="Z23388">
        <v>23313.199000000001</v>
      </c>
      <c r="AA23388">
        <v>5.7</v>
      </c>
      <c r="AB23388">
        <v>370.94600000000003</v>
      </c>
      <c r="AC23388">
        <v>9.74</v>
      </c>
      <c r="AD23388">
        <v>22.9</v>
      </c>
      <c r="AE23388">
        <v>37.1</v>
      </c>
      <c r="AG23388">
        <v>6.8920000000000003</v>
      </c>
      <c r="AH23388">
        <v>76.05</v>
      </c>
      <c r="AI23388" s="1" t="str">
        <f>owid_covid_data[[#This Row],[location]]</f>
        <v>Romania</v>
      </c>
      <c r="AJ23388" s="1">
        <f t="shared" si="365"/>
        <v>99</v>
      </c>
      <c r="AK23388" s="1" t="e">
        <f>IF(C23389&lt;&gt;C23388,owid_covid_data[[#This Row],[total_deaths_per_million]],NA())</f>
        <v>#N/A</v>
      </c>
    </row>
    <row r="23389" spans="1:37" x14ac:dyDescent="0.25">
      <c r="A23389" s="1" t="s">
        <v>19680</v>
      </c>
      <c r="B23389" s="1" t="s">
        <v>423</v>
      </c>
      <c r="C23389" s="1" t="s">
        <v>101</v>
      </c>
      <c r="D23389" s="2">
        <v>44012</v>
      </c>
      <c r="E23389">
        <v>26582</v>
      </c>
      <c r="F23389">
        <v>269</v>
      </c>
      <c r="G23389">
        <v>1634</v>
      </c>
      <c r="H23389">
        <v>22</v>
      </c>
      <c r="I23389">
        <v>1381.7670000000001</v>
      </c>
      <c r="J23389">
        <v>13.983000000000001</v>
      </c>
      <c r="K23389">
        <v>84.936999999999998</v>
      </c>
      <c r="L23389">
        <v>1.1439999999999999</v>
      </c>
      <c r="M23389" s="1" t="s">
        <v>19949</v>
      </c>
      <c r="N23389" s="1" t="s">
        <v>19950</v>
      </c>
      <c r="O23389" s="1" t="s">
        <v>19951</v>
      </c>
      <c r="P23389" s="1" t="s">
        <v>9066</v>
      </c>
      <c r="Q23389" s="1" t="s">
        <v>19952</v>
      </c>
      <c r="R23389" s="1" t="s">
        <v>1520</v>
      </c>
      <c r="S23389" s="1" t="s">
        <v>436</v>
      </c>
      <c r="T23389">
        <v>36.11</v>
      </c>
      <c r="U23389">
        <v>19237682</v>
      </c>
      <c r="V23389">
        <v>85.129000000000005</v>
      </c>
      <c r="W23389">
        <v>43</v>
      </c>
      <c r="X23389">
        <v>17.850000000000001</v>
      </c>
      <c r="Y23389">
        <v>11.69</v>
      </c>
      <c r="Z23389">
        <v>23313.199000000001</v>
      </c>
      <c r="AA23389">
        <v>5.7</v>
      </c>
      <c r="AB23389">
        <v>370.94600000000003</v>
      </c>
      <c r="AC23389">
        <v>9.74</v>
      </c>
      <c r="AD23389">
        <v>22.9</v>
      </c>
      <c r="AE23389">
        <v>37.1</v>
      </c>
      <c r="AG23389">
        <v>6.8920000000000003</v>
      </c>
      <c r="AH23389">
        <v>76.05</v>
      </c>
      <c r="AI23389" s="1" t="str">
        <f>owid_covid_data[[#This Row],[location]]</f>
        <v>Romania</v>
      </c>
      <c r="AJ23389" s="1">
        <f t="shared" si="365"/>
        <v>100</v>
      </c>
      <c r="AK23389" s="1" t="e">
        <f>IF(C23390&lt;&gt;C23389,owid_covid_data[[#This Row],[total_deaths_per_million]],NA())</f>
        <v>#N/A</v>
      </c>
    </row>
    <row r="23390" spans="1:37" x14ac:dyDescent="0.25">
      <c r="A23390" s="1" t="s">
        <v>19680</v>
      </c>
      <c r="B23390" s="1" t="s">
        <v>423</v>
      </c>
      <c r="C23390" s="1" t="s">
        <v>101</v>
      </c>
      <c r="D23390" s="2">
        <v>44013</v>
      </c>
      <c r="E23390">
        <v>26970</v>
      </c>
      <c r="F23390">
        <v>388</v>
      </c>
      <c r="G23390">
        <v>1651</v>
      </c>
      <c r="H23390">
        <v>17</v>
      </c>
      <c r="I23390">
        <v>1401.9359999999999</v>
      </c>
      <c r="J23390">
        <v>20.169</v>
      </c>
      <c r="K23390">
        <v>85.820999999999998</v>
      </c>
      <c r="L23390">
        <v>0.88400000000000001</v>
      </c>
      <c r="M23390" s="1" t="s">
        <v>19953</v>
      </c>
      <c r="N23390" s="1" t="s">
        <v>19954</v>
      </c>
      <c r="O23390" s="1" t="s">
        <v>19955</v>
      </c>
      <c r="P23390" s="1" t="s">
        <v>11181</v>
      </c>
      <c r="Q23390" s="1" t="s">
        <v>19956</v>
      </c>
      <c r="R23390" s="1" t="s">
        <v>3276</v>
      </c>
      <c r="S23390" s="1" t="s">
        <v>436</v>
      </c>
      <c r="T23390">
        <v>36.11</v>
      </c>
      <c r="U23390">
        <v>19237682</v>
      </c>
      <c r="V23390">
        <v>85.129000000000005</v>
      </c>
      <c r="W23390">
        <v>43</v>
      </c>
      <c r="X23390">
        <v>17.850000000000001</v>
      </c>
      <c r="Y23390">
        <v>11.69</v>
      </c>
      <c r="Z23390">
        <v>23313.199000000001</v>
      </c>
      <c r="AA23390">
        <v>5.7</v>
      </c>
      <c r="AB23390">
        <v>370.94600000000003</v>
      </c>
      <c r="AC23390">
        <v>9.74</v>
      </c>
      <c r="AD23390">
        <v>22.9</v>
      </c>
      <c r="AE23390">
        <v>37.1</v>
      </c>
      <c r="AG23390">
        <v>6.8920000000000003</v>
      </c>
      <c r="AH23390">
        <v>76.05</v>
      </c>
      <c r="AI23390" s="1" t="str">
        <f>owid_covid_data[[#This Row],[location]]</f>
        <v>Romania</v>
      </c>
      <c r="AJ23390" s="1">
        <f t="shared" si="365"/>
        <v>101</v>
      </c>
      <c r="AK23390" s="1" t="e">
        <f>IF(C23391&lt;&gt;C23390,owid_covid_data[[#This Row],[total_deaths_per_million]],NA())</f>
        <v>#N/A</v>
      </c>
    </row>
    <row r="23391" spans="1:37" x14ac:dyDescent="0.25">
      <c r="A23391" s="1" t="s">
        <v>19680</v>
      </c>
      <c r="B23391" s="1" t="s">
        <v>423</v>
      </c>
      <c r="C23391" s="1" t="s">
        <v>101</v>
      </c>
      <c r="D23391" s="2">
        <v>44014</v>
      </c>
      <c r="E23391">
        <v>27296</v>
      </c>
      <c r="F23391">
        <v>326</v>
      </c>
      <c r="G23391">
        <v>1667</v>
      </c>
      <c r="H23391">
        <v>16</v>
      </c>
      <c r="I23391">
        <v>1418.8820000000001</v>
      </c>
      <c r="J23391">
        <v>16.946000000000002</v>
      </c>
      <c r="K23391">
        <v>86.653000000000006</v>
      </c>
      <c r="L23391">
        <v>0.83199999999999996</v>
      </c>
      <c r="M23391" s="1" t="s">
        <v>19957</v>
      </c>
      <c r="N23391" s="1" t="s">
        <v>19958</v>
      </c>
      <c r="O23391" s="1" t="s">
        <v>19959</v>
      </c>
      <c r="P23391" s="1" t="s">
        <v>1989</v>
      </c>
      <c r="Q23391" s="1" t="s">
        <v>19960</v>
      </c>
      <c r="R23391" s="1" t="s">
        <v>7233</v>
      </c>
      <c r="S23391" s="1" t="s">
        <v>436</v>
      </c>
      <c r="T23391">
        <v>36.11</v>
      </c>
      <c r="U23391">
        <v>19237682</v>
      </c>
      <c r="V23391">
        <v>85.129000000000005</v>
      </c>
      <c r="W23391">
        <v>43</v>
      </c>
      <c r="X23391">
        <v>17.850000000000001</v>
      </c>
      <c r="Y23391">
        <v>11.69</v>
      </c>
      <c r="Z23391">
        <v>23313.199000000001</v>
      </c>
      <c r="AA23391">
        <v>5.7</v>
      </c>
      <c r="AB23391">
        <v>370.94600000000003</v>
      </c>
      <c r="AC23391">
        <v>9.74</v>
      </c>
      <c r="AD23391">
        <v>22.9</v>
      </c>
      <c r="AE23391">
        <v>37.1</v>
      </c>
      <c r="AG23391">
        <v>6.8920000000000003</v>
      </c>
      <c r="AH23391">
        <v>76.05</v>
      </c>
      <c r="AI23391" s="1" t="str">
        <f>owid_covid_data[[#This Row],[location]]</f>
        <v>Romania</v>
      </c>
      <c r="AJ23391" s="1">
        <f t="shared" si="365"/>
        <v>102</v>
      </c>
      <c r="AK23391" s="1" t="e">
        <f>IF(C23392&lt;&gt;C23391,owid_covid_data[[#This Row],[total_deaths_per_million]],NA())</f>
        <v>#N/A</v>
      </c>
    </row>
    <row r="23392" spans="1:37" x14ac:dyDescent="0.25">
      <c r="A23392" s="1" t="s">
        <v>19680</v>
      </c>
      <c r="B23392" s="1" t="s">
        <v>423</v>
      </c>
      <c r="C23392" s="1" t="s">
        <v>101</v>
      </c>
      <c r="D23392" s="2">
        <v>44015</v>
      </c>
      <c r="E23392">
        <v>27746</v>
      </c>
      <c r="F23392">
        <v>450</v>
      </c>
      <c r="G23392">
        <v>1687</v>
      </c>
      <c r="H23392">
        <v>20</v>
      </c>
      <c r="I23392">
        <v>1442.2739999999999</v>
      </c>
      <c r="J23392">
        <v>23.391999999999999</v>
      </c>
      <c r="K23392">
        <v>87.691999999999993</v>
      </c>
      <c r="L23392">
        <v>1.04</v>
      </c>
      <c r="M23392" s="1" t="s">
        <v>19961</v>
      </c>
      <c r="N23392" s="1" t="s">
        <v>19962</v>
      </c>
      <c r="O23392" s="1" t="s">
        <v>19963</v>
      </c>
      <c r="P23392" s="1" t="s">
        <v>1645</v>
      </c>
      <c r="Q23392" s="1" t="s">
        <v>19964</v>
      </c>
      <c r="R23392" s="1" t="s">
        <v>8905</v>
      </c>
      <c r="S23392" s="1" t="s">
        <v>436</v>
      </c>
      <c r="T23392">
        <v>36.11</v>
      </c>
      <c r="U23392">
        <v>19237682</v>
      </c>
      <c r="V23392">
        <v>85.129000000000005</v>
      </c>
      <c r="W23392">
        <v>43</v>
      </c>
      <c r="X23392">
        <v>17.850000000000001</v>
      </c>
      <c r="Y23392">
        <v>11.69</v>
      </c>
      <c r="Z23392">
        <v>23313.199000000001</v>
      </c>
      <c r="AA23392">
        <v>5.7</v>
      </c>
      <c r="AB23392">
        <v>370.94600000000003</v>
      </c>
      <c r="AC23392">
        <v>9.74</v>
      </c>
      <c r="AD23392">
        <v>22.9</v>
      </c>
      <c r="AE23392">
        <v>37.1</v>
      </c>
      <c r="AG23392">
        <v>6.8920000000000003</v>
      </c>
      <c r="AH23392">
        <v>76.05</v>
      </c>
      <c r="AI23392" s="1" t="str">
        <f>owid_covid_data[[#This Row],[location]]</f>
        <v>Romania</v>
      </c>
      <c r="AJ23392" s="1">
        <f t="shared" si="365"/>
        <v>103</v>
      </c>
      <c r="AK23392" s="1" t="e">
        <f>IF(C23393&lt;&gt;C23392,owid_covid_data[[#This Row],[total_deaths_per_million]],NA())</f>
        <v>#N/A</v>
      </c>
    </row>
    <row r="23393" spans="1:37" x14ac:dyDescent="0.25">
      <c r="A23393" s="1" t="s">
        <v>19680</v>
      </c>
      <c r="B23393" s="1" t="s">
        <v>423</v>
      </c>
      <c r="C23393" s="1" t="s">
        <v>101</v>
      </c>
      <c r="D23393" s="2">
        <v>44016</v>
      </c>
      <c r="E23393">
        <v>28166</v>
      </c>
      <c r="F23393">
        <v>420</v>
      </c>
      <c r="G23393">
        <v>1708</v>
      </c>
      <c r="H23393">
        <v>21</v>
      </c>
      <c r="I23393">
        <v>1464.106</v>
      </c>
      <c r="J23393">
        <v>21.832000000000001</v>
      </c>
      <c r="K23393">
        <v>88.784000000000006</v>
      </c>
      <c r="L23393">
        <v>1.0920000000000001</v>
      </c>
      <c r="M23393" s="1" t="s">
        <v>19965</v>
      </c>
      <c r="N23393" s="1" t="s">
        <v>19966</v>
      </c>
      <c r="O23393" s="1" t="s">
        <v>19967</v>
      </c>
      <c r="P23393" s="1" t="s">
        <v>1528</v>
      </c>
      <c r="Q23393" s="1" t="s">
        <v>19968</v>
      </c>
      <c r="R23393" s="1" t="s">
        <v>3770</v>
      </c>
      <c r="S23393" s="1" t="s">
        <v>436</v>
      </c>
      <c r="T23393">
        <v>36.11</v>
      </c>
      <c r="U23393">
        <v>19237682</v>
      </c>
      <c r="V23393">
        <v>85.129000000000005</v>
      </c>
      <c r="W23393">
        <v>43</v>
      </c>
      <c r="X23393">
        <v>17.850000000000001</v>
      </c>
      <c r="Y23393">
        <v>11.69</v>
      </c>
      <c r="Z23393">
        <v>23313.199000000001</v>
      </c>
      <c r="AA23393">
        <v>5.7</v>
      </c>
      <c r="AB23393">
        <v>370.94600000000003</v>
      </c>
      <c r="AC23393">
        <v>9.74</v>
      </c>
      <c r="AD23393">
        <v>22.9</v>
      </c>
      <c r="AE23393">
        <v>37.1</v>
      </c>
      <c r="AG23393">
        <v>6.8920000000000003</v>
      </c>
      <c r="AH23393">
        <v>76.05</v>
      </c>
      <c r="AI23393" s="1" t="str">
        <f>owid_covid_data[[#This Row],[location]]</f>
        <v>Romania</v>
      </c>
      <c r="AJ23393" s="1">
        <f t="shared" si="365"/>
        <v>104</v>
      </c>
      <c r="AK23393" s="1" t="e">
        <f>IF(C23394&lt;&gt;C23393,owid_covid_data[[#This Row],[total_deaths_per_million]],NA())</f>
        <v>#N/A</v>
      </c>
    </row>
    <row r="23394" spans="1:37" x14ac:dyDescent="0.25">
      <c r="A23394" s="1" t="s">
        <v>19680</v>
      </c>
      <c r="B23394" s="1" t="s">
        <v>423</v>
      </c>
      <c r="C23394" s="1" t="s">
        <v>101</v>
      </c>
      <c r="D23394" s="2">
        <v>44017</v>
      </c>
      <c r="E23394">
        <v>28582</v>
      </c>
      <c r="F23394">
        <v>416</v>
      </c>
      <c r="G23394">
        <v>1731</v>
      </c>
      <c r="H23394">
        <v>23</v>
      </c>
      <c r="I23394">
        <v>1485.73</v>
      </c>
      <c r="J23394">
        <v>21.623999999999999</v>
      </c>
      <c r="K23394">
        <v>89.98</v>
      </c>
      <c r="L23394">
        <v>1.196</v>
      </c>
      <c r="M23394" s="1" t="s">
        <v>421</v>
      </c>
      <c r="N23394" s="1" t="s">
        <v>421</v>
      </c>
      <c r="O23394" s="1" t="s">
        <v>421</v>
      </c>
      <c r="P23394" s="1" t="s">
        <v>421</v>
      </c>
      <c r="Q23394" s="1" t="s">
        <v>19969</v>
      </c>
      <c r="R23394" s="1" t="s">
        <v>452</v>
      </c>
      <c r="S23394" s="1" t="s">
        <v>436</v>
      </c>
      <c r="T23394">
        <v>36.11</v>
      </c>
      <c r="U23394">
        <v>19237682</v>
      </c>
      <c r="V23394">
        <v>85.129000000000005</v>
      </c>
      <c r="W23394">
        <v>43</v>
      </c>
      <c r="X23394">
        <v>17.850000000000001</v>
      </c>
      <c r="Y23394">
        <v>11.69</v>
      </c>
      <c r="Z23394">
        <v>23313.199000000001</v>
      </c>
      <c r="AA23394">
        <v>5.7</v>
      </c>
      <c r="AB23394">
        <v>370.94600000000003</v>
      </c>
      <c r="AC23394">
        <v>9.74</v>
      </c>
      <c r="AD23394">
        <v>22.9</v>
      </c>
      <c r="AE23394">
        <v>37.1</v>
      </c>
      <c r="AG23394">
        <v>6.8920000000000003</v>
      </c>
      <c r="AH23394">
        <v>76.05</v>
      </c>
      <c r="AI23394" s="1" t="str">
        <f>owid_covid_data[[#This Row],[location]]</f>
        <v>Romania</v>
      </c>
      <c r="AJ23394" s="1">
        <f t="shared" si="365"/>
        <v>105</v>
      </c>
      <c r="AK23394" s="1" t="e">
        <f>IF(C23395&lt;&gt;C23394,owid_covid_data[[#This Row],[total_deaths_per_million]],NA())</f>
        <v>#N/A</v>
      </c>
    </row>
    <row r="23395" spans="1:37" x14ac:dyDescent="0.25">
      <c r="A23395" s="1" t="s">
        <v>19680</v>
      </c>
      <c r="B23395" s="1" t="s">
        <v>423</v>
      </c>
      <c r="C23395" s="1" t="s">
        <v>101</v>
      </c>
      <c r="D23395" s="2">
        <v>44018</v>
      </c>
      <c r="E23395">
        <v>28973</v>
      </c>
      <c r="F23395">
        <v>391</v>
      </c>
      <c r="G23395">
        <v>1750</v>
      </c>
      <c r="H23395">
        <v>19</v>
      </c>
      <c r="I23395">
        <v>1506.0550000000001</v>
      </c>
      <c r="J23395">
        <v>20.324999999999999</v>
      </c>
      <c r="K23395">
        <v>90.966999999999999</v>
      </c>
      <c r="L23395">
        <v>0.98799999999999999</v>
      </c>
      <c r="M23395" s="1" t="s">
        <v>19970</v>
      </c>
      <c r="N23395" s="1" t="s">
        <v>421</v>
      </c>
      <c r="O23395" s="1" t="s">
        <v>19971</v>
      </c>
      <c r="P23395" s="1" t="s">
        <v>421</v>
      </c>
      <c r="Q23395" s="1" t="s">
        <v>19972</v>
      </c>
      <c r="R23395" s="1" t="s">
        <v>9573</v>
      </c>
      <c r="S23395" s="1" t="s">
        <v>436</v>
      </c>
      <c r="T23395">
        <v>36.11</v>
      </c>
      <c r="U23395">
        <v>19237682</v>
      </c>
      <c r="V23395">
        <v>85.129000000000005</v>
      </c>
      <c r="W23395">
        <v>43</v>
      </c>
      <c r="X23395">
        <v>17.850000000000001</v>
      </c>
      <c r="Y23395">
        <v>11.69</v>
      </c>
      <c r="Z23395">
        <v>23313.199000000001</v>
      </c>
      <c r="AA23395">
        <v>5.7</v>
      </c>
      <c r="AB23395">
        <v>370.94600000000003</v>
      </c>
      <c r="AC23395">
        <v>9.74</v>
      </c>
      <c r="AD23395">
        <v>22.9</v>
      </c>
      <c r="AE23395">
        <v>37.1</v>
      </c>
      <c r="AG23395">
        <v>6.8920000000000003</v>
      </c>
      <c r="AH23395">
        <v>76.05</v>
      </c>
      <c r="AI23395" s="1" t="str">
        <f>owid_covid_data[[#This Row],[location]]</f>
        <v>Romania</v>
      </c>
      <c r="AJ23395" s="1">
        <f t="shared" si="365"/>
        <v>106</v>
      </c>
      <c r="AK23395" s="1" t="e">
        <f>IF(C23396&lt;&gt;C23395,owid_covid_data[[#This Row],[total_deaths_per_million]],NA())</f>
        <v>#N/A</v>
      </c>
    </row>
    <row r="23396" spans="1:37" x14ac:dyDescent="0.25">
      <c r="A23396" s="1" t="s">
        <v>19680</v>
      </c>
      <c r="B23396" s="1" t="s">
        <v>423</v>
      </c>
      <c r="C23396" s="1" t="s">
        <v>101</v>
      </c>
      <c r="D23396" s="2">
        <v>44019</v>
      </c>
      <c r="E23396">
        <v>29223</v>
      </c>
      <c r="F23396">
        <v>250</v>
      </c>
      <c r="G23396">
        <v>1768</v>
      </c>
      <c r="H23396">
        <v>18</v>
      </c>
      <c r="I23396">
        <v>1519.05</v>
      </c>
      <c r="J23396">
        <v>12.994999999999999</v>
      </c>
      <c r="K23396">
        <v>91.903000000000006</v>
      </c>
      <c r="L23396">
        <v>0.93600000000000005</v>
      </c>
      <c r="M23396" s="1" t="s">
        <v>19973</v>
      </c>
      <c r="N23396" s="1" t="s">
        <v>19974</v>
      </c>
      <c r="O23396" s="1" t="s">
        <v>19975</v>
      </c>
      <c r="P23396" s="1" t="s">
        <v>8124</v>
      </c>
      <c r="Q23396" s="1" t="s">
        <v>19976</v>
      </c>
      <c r="R23396" s="1" t="s">
        <v>2035</v>
      </c>
      <c r="S23396" s="1" t="s">
        <v>436</v>
      </c>
      <c r="T23396">
        <v>36.11</v>
      </c>
      <c r="U23396">
        <v>19237682</v>
      </c>
      <c r="V23396">
        <v>85.129000000000005</v>
      </c>
      <c r="W23396">
        <v>43</v>
      </c>
      <c r="X23396">
        <v>17.850000000000001</v>
      </c>
      <c r="Y23396">
        <v>11.69</v>
      </c>
      <c r="Z23396">
        <v>23313.199000000001</v>
      </c>
      <c r="AA23396">
        <v>5.7</v>
      </c>
      <c r="AB23396">
        <v>370.94600000000003</v>
      </c>
      <c r="AC23396">
        <v>9.74</v>
      </c>
      <c r="AD23396">
        <v>22.9</v>
      </c>
      <c r="AE23396">
        <v>37.1</v>
      </c>
      <c r="AG23396">
        <v>6.8920000000000003</v>
      </c>
      <c r="AH23396">
        <v>76.05</v>
      </c>
      <c r="AI23396" s="1" t="str">
        <f>owid_covid_data[[#This Row],[location]]</f>
        <v>Romania</v>
      </c>
      <c r="AJ23396" s="1">
        <f t="shared" si="365"/>
        <v>107</v>
      </c>
      <c r="AK23396" s="1" t="e">
        <f>IF(C23397&lt;&gt;C23396,owid_covid_data[[#This Row],[total_deaths_per_million]],NA())</f>
        <v>#N/A</v>
      </c>
    </row>
    <row r="23397" spans="1:37" x14ac:dyDescent="0.25">
      <c r="A23397" s="1" t="s">
        <v>19680</v>
      </c>
      <c r="B23397" s="1" t="s">
        <v>423</v>
      </c>
      <c r="C23397" s="1" t="s">
        <v>101</v>
      </c>
      <c r="D23397" s="2">
        <v>44020</v>
      </c>
      <c r="E23397">
        <v>29620</v>
      </c>
      <c r="F23397">
        <v>397</v>
      </c>
      <c r="G23397">
        <v>1799</v>
      </c>
      <c r="H23397">
        <v>31</v>
      </c>
      <c r="I23397">
        <v>1539.6869999999999</v>
      </c>
      <c r="J23397">
        <v>20.637</v>
      </c>
      <c r="K23397">
        <v>93.513999999999996</v>
      </c>
      <c r="L23397">
        <v>1.611</v>
      </c>
      <c r="M23397" s="1" t="s">
        <v>19977</v>
      </c>
      <c r="N23397" s="1" t="s">
        <v>19978</v>
      </c>
      <c r="O23397" s="1" t="s">
        <v>19979</v>
      </c>
      <c r="P23397" s="1" t="s">
        <v>1639</v>
      </c>
      <c r="Q23397" s="1" t="s">
        <v>11776</v>
      </c>
      <c r="R23397" s="1" t="s">
        <v>1722</v>
      </c>
      <c r="S23397" s="1" t="s">
        <v>436</v>
      </c>
      <c r="T23397">
        <v>39.81</v>
      </c>
      <c r="U23397">
        <v>19237682</v>
      </c>
      <c r="V23397">
        <v>85.129000000000005</v>
      </c>
      <c r="W23397">
        <v>43</v>
      </c>
      <c r="X23397">
        <v>17.850000000000001</v>
      </c>
      <c r="Y23397">
        <v>11.69</v>
      </c>
      <c r="Z23397">
        <v>23313.199000000001</v>
      </c>
      <c r="AA23397">
        <v>5.7</v>
      </c>
      <c r="AB23397">
        <v>370.94600000000003</v>
      </c>
      <c r="AC23397">
        <v>9.74</v>
      </c>
      <c r="AD23397">
        <v>22.9</v>
      </c>
      <c r="AE23397">
        <v>37.1</v>
      </c>
      <c r="AG23397">
        <v>6.8920000000000003</v>
      </c>
      <c r="AH23397">
        <v>76.05</v>
      </c>
      <c r="AI23397" s="1" t="str">
        <f>owid_covid_data[[#This Row],[location]]</f>
        <v>Romania</v>
      </c>
      <c r="AJ23397" s="1">
        <f t="shared" si="365"/>
        <v>108</v>
      </c>
      <c r="AK23397" s="1" t="e">
        <f>IF(C23398&lt;&gt;C23397,owid_covid_data[[#This Row],[total_deaths_per_million]],NA())</f>
        <v>#N/A</v>
      </c>
    </row>
    <row r="23398" spans="1:37" x14ac:dyDescent="0.25">
      <c r="A23398" s="1" t="s">
        <v>19680</v>
      </c>
      <c r="B23398" s="1" t="s">
        <v>423</v>
      </c>
      <c r="C23398" s="1" t="s">
        <v>101</v>
      </c>
      <c r="D23398" s="2">
        <v>44021</v>
      </c>
      <c r="E23398">
        <v>30175</v>
      </c>
      <c r="F23398">
        <v>555</v>
      </c>
      <c r="G23398">
        <v>1817</v>
      </c>
      <c r="H23398">
        <v>18</v>
      </c>
      <c r="I23398">
        <v>1568.5360000000001</v>
      </c>
      <c r="J23398">
        <v>28.85</v>
      </c>
      <c r="K23398">
        <v>94.45</v>
      </c>
      <c r="L23398">
        <v>0.93600000000000005</v>
      </c>
      <c r="M23398" s="1" t="s">
        <v>19980</v>
      </c>
      <c r="N23398" s="1" t="s">
        <v>19981</v>
      </c>
      <c r="O23398" s="1" t="s">
        <v>19982</v>
      </c>
      <c r="P23398" s="1" t="s">
        <v>473</v>
      </c>
      <c r="Q23398" s="1" t="s">
        <v>19983</v>
      </c>
      <c r="R23398" s="1" t="s">
        <v>8822</v>
      </c>
      <c r="S23398" s="1" t="s">
        <v>436</v>
      </c>
      <c r="T23398">
        <v>39.81</v>
      </c>
      <c r="U23398">
        <v>19237682</v>
      </c>
      <c r="V23398">
        <v>85.129000000000005</v>
      </c>
      <c r="W23398">
        <v>43</v>
      </c>
      <c r="X23398">
        <v>17.850000000000001</v>
      </c>
      <c r="Y23398">
        <v>11.69</v>
      </c>
      <c r="Z23398">
        <v>23313.199000000001</v>
      </c>
      <c r="AA23398">
        <v>5.7</v>
      </c>
      <c r="AB23398">
        <v>370.94600000000003</v>
      </c>
      <c r="AC23398">
        <v>9.74</v>
      </c>
      <c r="AD23398">
        <v>22.9</v>
      </c>
      <c r="AE23398">
        <v>37.1</v>
      </c>
      <c r="AG23398">
        <v>6.8920000000000003</v>
      </c>
      <c r="AH23398">
        <v>76.05</v>
      </c>
      <c r="AI23398" s="1" t="str">
        <f>owid_covid_data[[#This Row],[location]]</f>
        <v>Romania</v>
      </c>
      <c r="AJ23398" s="1">
        <f t="shared" si="365"/>
        <v>109</v>
      </c>
      <c r="AK23398" s="1" t="e">
        <f>IF(C23399&lt;&gt;C23398,owid_covid_data[[#This Row],[total_deaths_per_million]],NA())</f>
        <v>#N/A</v>
      </c>
    </row>
    <row r="23399" spans="1:37" x14ac:dyDescent="0.25">
      <c r="A23399" s="1" t="s">
        <v>19680</v>
      </c>
      <c r="B23399" s="1" t="s">
        <v>423</v>
      </c>
      <c r="C23399" s="1" t="s">
        <v>101</v>
      </c>
      <c r="D23399" s="2">
        <v>44022</v>
      </c>
      <c r="E23399">
        <v>30789</v>
      </c>
      <c r="F23399">
        <v>614</v>
      </c>
      <c r="G23399">
        <v>1834</v>
      </c>
      <c r="H23399">
        <v>17</v>
      </c>
      <c r="I23399">
        <v>1600.453</v>
      </c>
      <c r="J23399">
        <v>31.917000000000002</v>
      </c>
      <c r="K23399">
        <v>95.334000000000003</v>
      </c>
      <c r="L23399">
        <v>0.88400000000000001</v>
      </c>
      <c r="M23399" s="1" t="s">
        <v>19984</v>
      </c>
      <c r="N23399" s="1" t="s">
        <v>19985</v>
      </c>
      <c r="O23399" s="1" t="s">
        <v>19986</v>
      </c>
      <c r="P23399" s="1" t="s">
        <v>7221</v>
      </c>
      <c r="Q23399" s="1" t="s">
        <v>19987</v>
      </c>
      <c r="R23399" s="1" t="s">
        <v>1085</v>
      </c>
      <c r="S23399" s="1" t="s">
        <v>436</v>
      </c>
      <c r="T23399">
        <v>39.81</v>
      </c>
      <c r="U23399">
        <v>19237682</v>
      </c>
      <c r="V23399">
        <v>85.129000000000005</v>
      </c>
      <c r="W23399">
        <v>43</v>
      </c>
      <c r="X23399">
        <v>17.850000000000001</v>
      </c>
      <c r="Y23399">
        <v>11.69</v>
      </c>
      <c r="Z23399">
        <v>23313.199000000001</v>
      </c>
      <c r="AA23399">
        <v>5.7</v>
      </c>
      <c r="AB23399">
        <v>370.94600000000003</v>
      </c>
      <c r="AC23399">
        <v>9.74</v>
      </c>
      <c r="AD23399">
        <v>22.9</v>
      </c>
      <c r="AE23399">
        <v>37.1</v>
      </c>
      <c r="AG23399">
        <v>6.8920000000000003</v>
      </c>
      <c r="AH23399">
        <v>76.05</v>
      </c>
      <c r="AI23399" s="1" t="str">
        <f>owid_covid_data[[#This Row],[location]]</f>
        <v>Romania</v>
      </c>
      <c r="AJ23399" s="1">
        <f t="shared" si="365"/>
        <v>110</v>
      </c>
      <c r="AK23399" s="1" t="e">
        <f>IF(C23400&lt;&gt;C23399,owid_covid_data[[#This Row],[total_deaths_per_million]],NA())</f>
        <v>#N/A</v>
      </c>
    </row>
    <row r="23400" spans="1:37" x14ac:dyDescent="0.25">
      <c r="A23400" s="1" t="s">
        <v>19680</v>
      </c>
      <c r="B23400" s="1" t="s">
        <v>423</v>
      </c>
      <c r="C23400" s="1" t="s">
        <v>101</v>
      </c>
      <c r="D23400" s="2">
        <v>44023</v>
      </c>
      <c r="E23400">
        <v>31381</v>
      </c>
      <c r="F23400">
        <v>592</v>
      </c>
      <c r="G23400">
        <v>1847</v>
      </c>
      <c r="H23400">
        <v>13</v>
      </c>
      <c r="I23400">
        <v>1631.2260000000001</v>
      </c>
      <c r="J23400">
        <v>30.773</v>
      </c>
      <c r="K23400">
        <v>96.009</v>
      </c>
      <c r="L23400">
        <v>0.67600000000000005</v>
      </c>
      <c r="M23400" s="1" t="s">
        <v>19988</v>
      </c>
      <c r="N23400" s="1" t="s">
        <v>11845</v>
      </c>
      <c r="O23400" s="1" t="s">
        <v>19989</v>
      </c>
      <c r="P23400" s="1" t="s">
        <v>3856</v>
      </c>
      <c r="Q23400" s="1" t="s">
        <v>19990</v>
      </c>
      <c r="R23400" s="1" t="s">
        <v>9746</v>
      </c>
      <c r="S23400" s="1" t="s">
        <v>436</v>
      </c>
      <c r="T23400">
        <v>39.81</v>
      </c>
      <c r="U23400">
        <v>19237682</v>
      </c>
      <c r="V23400">
        <v>85.129000000000005</v>
      </c>
      <c r="W23400">
        <v>43</v>
      </c>
      <c r="X23400">
        <v>17.850000000000001</v>
      </c>
      <c r="Y23400">
        <v>11.69</v>
      </c>
      <c r="Z23400">
        <v>23313.199000000001</v>
      </c>
      <c r="AA23400">
        <v>5.7</v>
      </c>
      <c r="AB23400">
        <v>370.94600000000003</v>
      </c>
      <c r="AC23400">
        <v>9.74</v>
      </c>
      <c r="AD23400">
        <v>22.9</v>
      </c>
      <c r="AE23400">
        <v>37.1</v>
      </c>
      <c r="AG23400">
        <v>6.8920000000000003</v>
      </c>
      <c r="AH23400">
        <v>76.05</v>
      </c>
      <c r="AI23400" s="1" t="str">
        <f>owid_covid_data[[#This Row],[location]]</f>
        <v>Romania</v>
      </c>
      <c r="AJ23400" s="1">
        <f t="shared" si="365"/>
        <v>111</v>
      </c>
      <c r="AK23400" s="1" t="e">
        <f>IF(C23401&lt;&gt;C23400,owid_covid_data[[#This Row],[total_deaths_per_million]],NA())</f>
        <v>#N/A</v>
      </c>
    </row>
    <row r="23401" spans="1:37" x14ac:dyDescent="0.25">
      <c r="A23401" s="1" t="s">
        <v>19680</v>
      </c>
      <c r="B23401" s="1" t="s">
        <v>423</v>
      </c>
      <c r="C23401" s="1" t="s">
        <v>101</v>
      </c>
      <c r="D23401" s="2">
        <v>44024</v>
      </c>
      <c r="E23401">
        <v>32079</v>
      </c>
      <c r="F23401">
        <v>698</v>
      </c>
      <c r="G23401">
        <v>1871</v>
      </c>
      <c r="H23401">
        <v>24</v>
      </c>
      <c r="I23401">
        <v>1667.509</v>
      </c>
      <c r="J23401">
        <v>36.283000000000001</v>
      </c>
      <c r="K23401">
        <v>97.257000000000005</v>
      </c>
      <c r="L23401">
        <v>1.248</v>
      </c>
      <c r="M23401" s="1" t="s">
        <v>19991</v>
      </c>
      <c r="N23401" s="1" t="s">
        <v>19992</v>
      </c>
      <c r="O23401" s="1" t="s">
        <v>19993</v>
      </c>
      <c r="P23401" s="1" t="s">
        <v>1752</v>
      </c>
      <c r="Q23401" s="1" t="s">
        <v>19994</v>
      </c>
      <c r="R23401" s="1" t="s">
        <v>2074</v>
      </c>
      <c r="S23401" s="1" t="s">
        <v>436</v>
      </c>
      <c r="T23401">
        <v>39.81</v>
      </c>
      <c r="U23401">
        <v>19237682</v>
      </c>
      <c r="V23401">
        <v>85.129000000000005</v>
      </c>
      <c r="W23401">
        <v>43</v>
      </c>
      <c r="X23401">
        <v>17.850000000000001</v>
      </c>
      <c r="Y23401">
        <v>11.69</v>
      </c>
      <c r="Z23401">
        <v>23313.199000000001</v>
      </c>
      <c r="AA23401">
        <v>5.7</v>
      </c>
      <c r="AB23401">
        <v>370.94600000000003</v>
      </c>
      <c r="AC23401">
        <v>9.74</v>
      </c>
      <c r="AD23401">
        <v>22.9</v>
      </c>
      <c r="AE23401">
        <v>37.1</v>
      </c>
      <c r="AG23401">
        <v>6.8920000000000003</v>
      </c>
      <c r="AH23401">
        <v>76.05</v>
      </c>
      <c r="AI23401" s="1" t="str">
        <f>owid_covid_data[[#This Row],[location]]</f>
        <v>Romania</v>
      </c>
      <c r="AJ23401" s="1">
        <f t="shared" si="365"/>
        <v>112</v>
      </c>
      <c r="AK23401" s="1" t="e">
        <f>IF(C23402&lt;&gt;C23401,owid_covid_data[[#This Row],[total_deaths_per_million]],NA())</f>
        <v>#N/A</v>
      </c>
    </row>
    <row r="23402" spans="1:37" x14ac:dyDescent="0.25">
      <c r="A23402" s="1" t="s">
        <v>19680</v>
      </c>
      <c r="B23402" s="1" t="s">
        <v>423</v>
      </c>
      <c r="C23402" s="1" t="s">
        <v>101</v>
      </c>
      <c r="D23402" s="2">
        <v>44025</v>
      </c>
      <c r="E23402">
        <v>32535</v>
      </c>
      <c r="F23402">
        <v>456</v>
      </c>
      <c r="G23402">
        <v>1884</v>
      </c>
      <c r="H23402">
        <v>13</v>
      </c>
      <c r="I23402">
        <v>1691.212</v>
      </c>
      <c r="J23402">
        <v>23.702999999999999</v>
      </c>
      <c r="K23402">
        <v>97.933000000000007</v>
      </c>
      <c r="L23402">
        <v>0.67600000000000005</v>
      </c>
      <c r="M23402" s="1" t="s">
        <v>19995</v>
      </c>
      <c r="N23402" s="1" t="s">
        <v>3390</v>
      </c>
      <c r="O23402" s="1" t="s">
        <v>19996</v>
      </c>
      <c r="P23402" s="1" t="s">
        <v>4562</v>
      </c>
      <c r="Q23402" s="1" t="s">
        <v>16532</v>
      </c>
      <c r="R23402" s="1" t="s">
        <v>1924</v>
      </c>
      <c r="S23402" s="1" t="s">
        <v>436</v>
      </c>
      <c r="T23402">
        <v>39.81</v>
      </c>
      <c r="U23402">
        <v>19237682</v>
      </c>
      <c r="V23402">
        <v>85.129000000000005</v>
      </c>
      <c r="W23402">
        <v>43</v>
      </c>
      <c r="X23402">
        <v>17.850000000000001</v>
      </c>
      <c r="Y23402">
        <v>11.69</v>
      </c>
      <c r="Z23402">
        <v>23313.199000000001</v>
      </c>
      <c r="AA23402">
        <v>5.7</v>
      </c>
      <c r="AB23402">
        <v>370.94600000000003</v>
      </c>
      <c r="AC23402">
        <v>9.74</v>
      </c>
      <c r="AD23402">
        <v>22.9</v>
      </c>
      <c r="AE23402">
        <v>37.1</v>
      </c>
      <c r="AG23402">
        <v>6.8920000000000003</v>
      </c>
      <c r="AH23402">
        <v>76.05</v>
      </c>
      <c r="AI23402" s="1" t="str">
        <f>owid_covid_data[[#This Row],[location]]</f>
        <v>Romania</v>
      </c>
      <c r="AJ23402" s="1">
        <f t="shared" si="365"/>
        <v>113</v>
      </c>
      <c r="AK23402" s="1" t="e">
        <f>IF(C23403&lt;&gt;C23402,owid_covid_data[[#This Row],[total_deaths_per_million]],NA())</f>
        <v>#N/A</v>
      </c>
    </row>
    <row r="23403" spans="1:37" x14ac:dyDescent="0.25">
      <c r="A23403" s="1" t="s">
        <v>19680</v>
      </c>
      <c r="B23403" s="1" t="s">
        <v>423</v>
      </c>
      <c r="C23403" s="1" t="s">
        <v>101</v>
      </c>
      <c r="D23403" s="2">
        <v>44026</v>
      </c>
      <c r="E23403">
        <v>32948</v>
      </c>
      <c r="F23403">
        <v>413</v>
      </c>
      <c r="G23403">
        <v>1901</v>
      </c>
      <c r="H23403">
        <v>17</v>
      </c>
      <c r="I23403">
        <v>1712.68</v>
      </c>
      <c r="J23403">
        <v>21.468</v>
      </c>
      <c r="K23403">
        <v>98.816000000000003</v>
      </c>
      <c r="L23403">
        <v>0.88400000000000001</v>
      </c>
      <c r="M23403" s="1" t="s">
        <v>421</v>
      </c>
      <c r="N23403" s="1" t="s">
        <v>421</v>
      </c>
      <c r="O23403" s="1" t="s">
        <v>421</v>
      </c>
      <c r="P23403" s="1" t="s">
        <v>421</v>
      </c>
      <c r="Q23403" s="1" t="s">
        <v>26086</v>
      </c>
      <c r="R23403" s="1" t="s">
        <v>8714</v>
      </c>
      <c r="S23403" s="1" t="s">
        <v>436</v>
      </c>
      <c r="T23403">
        <v>39.81</v>
      </c>
      <c r="U23403">
        <v>19237682</v>
      </c>
      <c r="V23403">
        <v>85.129000000000005</v>
      </c>
      <c r="W23403">
        <v>43</v>
      </c>
      <c r="X23403">
        <v>17.850000000000001</v>
      </c>
      <c r="Y23403">
        <v>11.69</v>
      </c>
      <c r="Z23403">
        <v>23313.199000000001</v>
      </c>
      <c r="AA23403">
        <v>5.7</v>
      </c>
      <c r="AB23403">
        <v>370.94600000000003</v>
      </c>
      <c r="AC23403">
        <v>9.74</v>
      </c>
      <c r="AD23403">
        <v>22.9</v>
      </c>
      <c r="AE23403">
        <v>37.1</v>
      </c>
      <c r="AG23403">
        <v>6.8920000000000003</v>
      </c>
      <c r="AH23403">
        <v>76.05</v>
      </c>
      <c r="AI23403" s="1" t="str">
        <f>owid_covid_data[[#This Row],[location]]</f>
        <v>Romania</v>
      </c>
      <c r="AJ23403" s="1">
        <f t="shared" si="365"/>
        <v>114</v>
      </c>
      <c r="AK23403" s="1" t="e">
        <f>IF(C23404&lt;&gt;C23403,owid_covid_data[[#This Row],[total_deaths_per_million]],NA())</f>
        <v>#N/A</v>
      </c>
    </row>
    <row r="23404" spans="1:37" x14ac:dyDescent="0.25">
      <c r="A23404" s="1" t="s">
        <v>19680</v>
      </c>
      <c r="B23404" s="1" t="s">
        <v>423</v>
      </c>
      <c r="C23404" s="1" t="s">
        <v>101</v>
      </c>
      <c r="D23404" s="2">
        <v>44027</v>
      </c>
      <c r="E23404">
        <v>33585</v>
      </c>
      <c r="F23404">
        <v>637</v>
      </c>
      <c r="G23404">
        <v>1931</v>
      </c>
      <c r="H23404">
        <v>30</v>
      </c>
      <c r="I23404">
        <v>1745.7919999999999</v>
      </c>
      <c r="J23404">
        <v>33.112000000000002</v>
      </c>
      <c r="K23404">
        <v>100.376</v>
      </c>
      <c r="L23404">
        <v>1.5589999999999999</v>
      </c>
      <c r="M23404" s="1" t="s">
        <v>26087</v>
      </c>
      <c r="N23404" s="1" t="s">
        <v>421</v>
      </c>
      <c r="O23404" s="1" t="s">
        <v>26088</v>
      </c>
      <c r="P23404" s="1" t="s">
        <v>421</v>
      </c>
      <c r="Q23404" s="1" t="s">
        <v>13202</v>
      </c>
      <c r="R23404" s="1" t="s">
        <v>14183</v>
      </c>
      <c r="S23404" s="1" t="s">
        <v>436</v>
      </c>
      <c r="T23404">
        <v>39.81</v>
      </c>
      <c r="U23404">
        <v>19237682</v>
      </c>
      <c r="V23404">
        <v>85.129000000000005</v>
      </c>
      <c r="W23404">
        <v>43</v>
      </c>
      <c r="X23404">
        <v>17.850000000000001</v>
      </c>
      <c r="Y23404">
        <v>11.69</v>
      </c>
      <c r="Z23404">
        <v>23313.199000000001</v>
      </c>
      <c r="AA23404">
        <v>5.7</v>
      </c>
      <c r="AB23404">
        <v>370.94600000000003</v>
      </c>
      <c r="AC23404">
        <v>9.74</v>
      </c>
      <c r="AD23404">
        <v>22.9</v>
      </c>
      <c r="AE23404">
        <v>37.1</v>
      </c>
      <c r="AG23404">
        <v>6.8920000000000003</v>
      </c>
      <c r="AH23404">
        <v>76.05</v>
      </c>
      <c r="AI23404" s="1" t="str">
        <f>owid_covid_data[[#This Row],[location]]</f>
        <v>Romania</v>
      </c>
      <c r="AJ23404" s="1">
        <f t="shared" si="365"/>
        <v>115</v>
      </c>
      <c r="AK23404" s="1" t="e">
        <f>IF(C23405&lt;&gt;C23404,owid_covid_data[[#This Row],[total_deaths_per_million]],NA())</f>
        <v>#N/A</v>
      </c>
    </row>
    <row r="23405" spans="1:37" x14ac:dyDescent="0.25">
      <c r="A23405" s="1" t="s">
        <v>19680</v>
      </c>
      <c r="B23405" s="1" t="s">
        <v>423</v>
      </c>
      <c r="C23405" s="1" t="s">
        <v>101</v>
      </c>
      <c r="D23405" s="2">
        <v>44028</v>
      </c>
      <c r="E23405">
        <v>34226</v>
      </c>
      <c r="F23405">
        <v>641</v>
      </c>
      <c r="G23405">
        <v>1952</v>
      </c>
      <c r="H23405">
        <v>21</v>
      </c>
      <c r="I23405">
        <v>1779.1120000000001</v>
      </c>
      <c r="J23405">
        <v>33.32</v>
      </c>
      <c r="K23405">
        <v>101.468</v>
      </c>
      <c r="L23405">
        <v>1.0920000000000001</v>
      </c>
      <c r="M23405" s="1" t="s">
        <v>26089</v>
      </c>
      <c r="N23405" s="1" t="s">
        <v>26090</v>
      </c>
      <c r="O23405" s="1" t="s">
        <v>26091</v>
      </c>
      <c r="P23405" s="1" t="s">
        <v>3826</v>
      </c>
      <c r="Q23405" s="1" t="s">
        <v>26092</v>
      </c>
      <c r="R23405" s="1" t="s">
        <v>1764</v>
      </c>
      <c r="S23405" s="1" t="s">
        <v>436</v>
      </c>
      <c r="T23405">
        <v>39.81</v>
      </c>
      <c r="U23405">
        <v>19237682</v>
      </c>
      <c r="V23405">
        <v>85.129000000000005</v>
      </c>
      <c r="W23405">
        <v>43</v>
      </c>
      <c r="X23405">
        <v>17.850000000000001</v>
      </c>
      <c r="Y23405">
        <v>11.69</v>
      </c>
      <c r="Z23405">
        <v>23313.199000000001</v>
      </c>
      <c r="AA23405">
        <v>5.7</v>
      </c>
      <c r="AB23405">
        <v>370.94600000000003</v>
      </c>
      <c r="AC23405">
        <v>9.74</v>
      </c>
      <c r="AD23405">
        <v>22.9</v>
      </c>
      <c r="AE23405">
        <v>37.1</v>
      </c>
      <c r="AG23405">
        <v>6.8920000000000003</v>
      </c>
      <c r="AH23405">
        <v>76.05</v>
      </c>
      <c r="AI23405" s="1" t="str">
        <f>owid_covid_data[[#This Row],[location]]</f>
        <v>Romania</v>
      </c>
      <c r="AJ23405" s="1">
        <f t="shared" si="365"/>
        <v>116</v>
      </c>
      <c r="AK23405" s="1" t="e">
        <f>IF(C23406&lt;&gt;C23405,owid_covid_data[[#This Row],[total_deaths_per_million]],NA())</f>
        <v>#N/A</v>
      </c>
    </row>
    <row r="23406" spans="1:37" x14ac:dyDescent="0.25">
      <c r="A23406" s="1" t="s">
        <v>19680</v>
      </c>
      <c r="B23406" s="1" t="s">
        <v>423</v>
      </c>
      <c r="C23406" s="1" t="s">
        <v>101</v>
      </c>
      <c r="D23406" s="2">
        <v>44029</v>
      </c>
      <c r="E23406">
        <v>35003</v>
      </c>
      <c r="F23406">
        <v>777</v>
      </c>
      <c r="G23406">
        <v>1971</v>
      </c>
      <c r="H23406">
        <v>19</v>
      </c>
      <c r="I23406">
        <v>1819.502</v>
      </c>
      <c r="J23406">
        <v>40.389000000000003</v>
      </c>
      <c r="K23406">
        <v>102.455</v>
      </c>
      <c r="L23406">
        <v>0.98799999999999999</v>
      </c>
      <c r="M23406" s="1" t="s">
        <v>27955</v>
      </c>
      <c r="N23406" s="1" t="s">
        <v>27956</v>
      </c>
      <c r="O23406" s="1" t="s">
        <v>27957</v>
      </c>
      <c r="P23406" s="1" t="s">
        <v>5060</v>
      </c>
      <c r="Q23406" s="1" t="s">
        <v>7810</v>
      </c>
      <c r="R23406" s="1" t="s">
        <v>8966</v>
      </c>
      <c r="S23406" s="1" t="s">
        <v>436</v>
      </c>
      <c r="T23406">
        <v>39.81</v>
      </c>
      <c r="U23406">
        <v>19237682</v>
      </c>
      <c r="V23406">
        <v>85.129000000000005</v>
      </c>
      <c r="W23406">
        <v>43</v>
      </c>
      <c r="X23406">
        <v>17.850000000000001</v>
      </c>
      <c r="Y23406">
        <v>11.69</v>
      </c>
      <c r="Z23406">
        <v>23313.199000000001</v>
      </c>
      <c r="AA23406">
        <v>5.7</v>
      </c>
      <c r="AB23406">
        <v>370.94600000000003</v>
      </c>
      <c r="AC23406">
        <v>9.74</v>
      </c>
      <c r="AD23406">
        <v>22.9</v>
      </c>
      <c r="AE23406">
        <v>37.1</v>
      </c>
      <c r="AG23406">
        <v>6.8920000000000003</v>
      </c>
      <c r="AH23406">
        <v>76.05</v>
      </c>
      <c r="AI23406" s="1" t="str">
        <f>owid_covid_data[[#This Row],[location]]</f>
        <v>Romania</v>
      </c>
      <c r="AJ23406" s="1">
        <f t="shared" si="365"/>
        <v>117</v>
      </c>
      <c r="AK23406" s="1" t="e">
        <f>IF(C23407&lt;&gt;C23406,owid_covid_data[[#This Row],[total_deaths_per_million]],NA())</f>
        <v>#N/A</v>
      </c>
    </row>
    <row r="23407" spans="1:37" x14ac:dyDescent="0.25">
      <c r="A23407" s="1" t="s">
        <v>19680</v>
      </c>
      <c r="B23407" s="1" t="s">
        <v>423</v>
      </c>
      <c r="C23407" s="1" t="s">
        <v>101</v>
      </c>
      <c r="D23407" s="2">
        <v>44030</v>
      </c>
      <c r="E23407">
        <v>35802</v>
      </c>
      <c r="F23407">
        <v>799</v>
      </c>
      <c r="G23407">
        <v>1988</v>
      </c>
      <c r="H23407">
        <v>17</v>
      </c>
      <c r="I23407">
        <v>1861.0350000000001</v>
      </c>
      <c r="J23407">
        <v>41.533000000000001</v>
      </c>
      <c r="K23407">
        <v>103.339</v>
      </c>
      <c r="L23407">
        <v>0.88400000000000001</v>
      </c>
      <c r="M23407" s="1" t="s">
        <v>27958</v>
      </c>
      <c r="N23407" s="1" t="s">
        <v>27959</v>
      </c>
      <c r="O23407" s="1" t="s">
        <v>27960</v>
      </c>
      <c r="P23407" s="1" t="s">
        <v>1647</v>
      </c>
      <c r="Q23407" s="1" t="s">
        <v>27961</v>
      </c>
      <c r="R23407" s="1" t="s">
        <v>2159</v>
      </c>
      <c r="S23407" s="1" t="s">
        <v>436</v>
      </c>
      <c r="U23407">
        <v>19237682</v>
      </c>
      <c r="V23407">
        <v>85.129000000000005</v>
      </c>
      <c r="W23407">
        <v>43</v>
      </c>
      <c r="X23407">
        <v>17.850000000000001</v>
      </c>
      <c r="Y23407">
        <v>11.69</v>
      </c>
      <c r="Z23407">
        <v>23313.199000000001</v>
      </c>
      <c r="AA23407">
        <v>5.7</v>
      </c>
      <c r="AB23407">
        <v>370.94600000000003</v>
      </c>
      <c r="AC23407">
        <v>9.74</v>
      </c>
      <c r="AD23407">
        <v>22.9</v>
      </c>
      <c r="AE23407">
        <v>37.1</v>
      </c>
      <c r="AG23407">
        <v>6.8920000000000003</v>
      </c>
      <c r="AH23407">
        <v>76.05</v>
      </c>
      <c r="AI23407" s="1" t="str">
        <f>owid_covid_data[[#This Row],[location]]</f>
        <v>Romania</v>
      </c>
      <c r="AJ23407" s="1">
        <f t="shared" si="365"/>
        <v>118</v>
      </c>
      <c r="AK23407" s="1" t="e">
        <f>IF(C23408&lt;&gt;C23407,owid_covid_data[[#This Row],[total_deaths_per_million]],NA())</f>
        <v>#N/A</v>
      </c>
    </row>
    <row r="23408" spans="1:37" x14ac:dyDescent="0.25">
      <c r="A23408" s="1" t="s">
        <v>19680</v>
      </c>
      <c r="B23408" s="1" t="s">
        <v>423</v>
      </c>
      <c r="C23408" s="1" t="s">
        <v>101</v>
      </c>
      <c r="D23408" s="2">
        <v>44031</v>
      </c>
      <c r="E23408">
        <v>36691</v>
      </c>
      <c r="F23408">
        <v>889</v>
      </c>
      <c r="G23408">
        <v>2009</v>
      </c>
      <c r="H23408">
        <v>21</v>
      </c>
      <c r="I23408">
        <v>1907.2460000000001</v>
      </c>
      <c r="J23408">
        <v>46.210999999999999</v>
      </c>
      <c r="K23408">
        <v>104.43</v>
      </c>
      <c r="L23408">
        <v>1.0920000000000001</v>
      </c>
      <c r="M23408" s="1" t="s">
        <v>421</v>
      </c>
      <c r="N23408" s="1" t="s">
        <v>421</v>
      </c>
      <c r="O23408" s="1" t="s">
        <v>421</v>
      </c>
      <c r="P23408" s="1" t="s">
        <v>421</v>
      </c>
      <c r="Q23408" s="1" t="s">
        <v>421</v>
      </c>
      <c r="R23408" s="1" t="s">
        <v>421</v>
      </c>
      <c r="S23408" s="1" t="s">
        <v>421</v>
      </c>
      <c r="U23408">
        <v>19237682</v>
      </c>
      <c r="V23408">
        <v>85.129000000000005</v>
      </c>
      <c r="W23408">
        <v>43</v>
      </c>
      <c r="X23408">
        <v>17.850000000000001</v>
      </c>
      <c r="Y23408">
        <v>11.69</v>
      </c>
      <c r="Z23408">
        <v>23313.199000000001</v>
      </c>
      <c r="AA23408">
        <v>5.7</v>
      </c>
      <c r="AB23408">
        <v>370.94600000000003</v>
      </c>
      <c r="AC23408">
        <v>9.74</v>
      </c>
      <c r="AD23408">
        <v>22.9</v>
      </c>
      <c r="AE23408">
        <v>37.1</v>
      </c>
      <c r="AG23408">
        <v>6.8920000000000003</v>
      </c>
      <c r="AH23408">
        <v>76.05</v>
      </c>
      <c r="AI23408" s="1" t="str">
        <f>owid_covid_data[[#This Row],[location]]</f>
        <v>Romania</v>
      </c>
      <c r="AJ23408" s="1">
        <f t="shared" si="365"/>
        <v>119</v>
      </c>
      <c r="AK23408" s="1">
        <f>IF(C23409&lt;&gt;C23408,owid_covid_data[[#This Row],[total_deaths_per_million]],NA())</f>
        <v>104.43</v>
      </c>
    </row>
    <row r="23409" spans="1:37" x14ac:dyDescent="0.25">
      <c r="A23409" s="1" t="s">
        <v>19997</v>
      </c>
      <c r="B23409" s="1" t="s">
        <v>423</v>
      </c>
      <c r="C23409" s="1" t="s">
        <v>28</v>
      </c>
      <c r="D23409" s="2">
        <v>43830</v>
      </c>
      <c r="E23409">
        <v>0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 s="1" t="s">
        <v>421</v>
      </c>
      <c r="N23409" s="1" t="s">
        <v>421</v>
      </c>
      <c r="O23409" s="1" t="s">
        <v>421</v>
      </c>
      <c r="P23409" s="1" t="s">
        <v>421</v>
      </c>
      <c r="Q23409" s="1" t="s">
        <v>421</v>
      </c>
      <c r="R23409" s="1" t="s">
        <v>421</v>
      </c>
      <c r="S23409" s="1" t="s">
        <v>421</v>
      </c>
      <c r="U23409">
        <v>145934460</v>
      </c>
      <c r="V23409">
        <v>8.8230000000000004</v>
      </c>
      <c r="W23409">
        <v>39.6</v>
      </c>
      <c r="X23409">
        <v>14.178000000000001</v>
      </c>
      <c r="Y23409">
        <v>9.3930000000000007</v>
      </c>
      <c r="Z23409">
        <v>24765.954000000002</v>
      </c>
      <c r="AA23409">
        <v>0.1</v>
      </c>
      <c r="AB23409">
        <v>431.29700000000003</v>
      </c>
      <c r="AC23409">
        <v>6.18</v>
      </c>
      <c r="AD23409">
        <v>23.4</v>
      </c>
      <c r="AE23409">
        <v>58.3</v>
      </c>
      <c r="AG23409">
        <v>8.0500000000000007</v>
      </c>
      <c r="AH23409">
        <v>72.58</v>
      </c>
      <c r="AI23409" s="1" t="str">
        <f>owid_covid_data[[#This Row],[location]]</f>
        <v>Russia</v>
      </c>
      <c r="AJ23409" s="1">
        <f t="shared" si="365"/>
        <v>0</v>
      </c>
      <c r="AK23409" s="1" t="e">
        <f>IF(C23410&lt;&gt;C23409,owid_covid_data[[#This Row],[total_deaths_per_million]],NA())</f>
        <v>#N/A</v>
      </c>
    </row>
    <row r="23410" spans="1:37" x14ac:dyDescent="0.25">
      <c r="A23410" s="1" t="s">
        <v>19997</v>
      </c>
      <c r="B23410" s="1" t="s">
        <v>423</v>
      </c>
      <c r="C23410" s="1" t="s">
        <v>28</v>
      </c>
      <c r="D23410" s="2">
        <v>43831</v>
      </c>
      <c r="E23410">
        <v>0</v>
      </c>
      <c r="F23410">
        <v>0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 s="1" t="s">
        <v>421</v>
      </c>
      <c r="N23410" s="1" t="s">
        <v>421</v>
      </c>
      <c r="O23410" s="1" t="s">
        <v>421</v>
      </c>
      <c r="P23410" s="1" t="s">
        <v>421</v>
      </c>
      <c r="Q23410" s="1" t="s">
        <v>421</v>
      </c>
      <c r="R23410" s="1" t="s">
        <v>421</v>
      </c>
      <c r="S23410" s="1" t="s">
        <v>421</v>
      </c>
      <c r="T23410">
        <v>0</v>
      </c>
      <c r="U23410">
        <v>145934460</v>
      </c>
      <c r="V23410">
        <v>8.8230000000000004</v>
      </c>
      <c r="W23410">
        <v>39.6</v>
      </c>
      <c r="X23410">
        <v>14.178000000000001</v>
      </c>
      <c r="Y23410">
        <v>9.3930000000000007</v>
      </c>
      <c r="Z23410">
        <v>24765.954000000002</v>
      </c>
      <c r="AA23410">
        <v>0.1</v>
      </c>
      <c r="AB23410">
        <v>431.29700000000003</v>
      </c>
      <c r="AC23410">
        <v>6.18</v>
      </c>
      <c r="AD23410">
        <v>23.4</v>
      </c>
      <c r="AE23410">
        <v>58.3</v>
      </c>
      <c r="AG23410">
        <v>8.0500000000000007</v>
      </c>
      <c r="AH23410">
        <v>72.58</v>
      </c>
      <c r="AI23410" s="1" t="str">
        <f>owid_covid_data[[#This Row],[location]]</f>
        <v>Russia</v>
      </c>
      <c r="AJ23410" s="1">
        <f t="shared" si="365"/>
        <v>0</v>
      </c>
      <c r="AK23410" s="1" t="e">
        <f>IF(C23411&lt;&gt;C23410,owid_covid_data[[#This Row],[total_deaths_per_million]],NA())</f>
        <v>#N/A</v>
      </c>
    </row>
    <row r="23411" spans="1:37" x14ac:dyDescent="0.25">
      <c r="A23411" s="1" t="s">
        <v>19997</v>
      </c>
      <c r="B23411" s="1" t="s">
        <v>423</v>
      </c>
      <c r="C23411" s="1" t="s">
        <v>28</v>
      </c>
      <c r="D23411" s="2">
        <v>43832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 s="1" t="s">
        <v>421</v>
      </c>
      <c r="N23411" s="1" t="s">
        <v>421</v>
      </c>
      <c r="O23411" s="1" t="s">
        <v>421</v>
      </c>
      <c r="P23411" s="1" t="s">
        <v>421</v>
      </c>
      <c r="Q23411" s="1" t="s">
        <v>421</v>
      </c>
      <c r="R23411" s="1" t="s">
        <v>421</v>
      </c>
      <c r="S23411" s="1" t="s">
        <v>421</v>
      </c>
      <c r="T23411">
        <v>0</v>
      </c>
      <c r="U23411">
        <v>145934460</v>
      </c>
      <c r="V23411">
        <v>8.8230000000000004</v>
      </c>
      <c r="W23411">
        <v>39.6</v>
      </c>
      <c r="X23411">
        <v>14.178000000000001</v>
      </c>
      <c r="Y23411">
        <v>9.3930000000000007</v>
      </c>
      <c r="Z23411">
        <v>24765.954000000002</v>
      </c>
      <c r="AA23411">
        <v>0.1</v>
      </c>
      <c r="AB23411">
        <v>431.29700000000003</v>
      </c>
      <c r="AC23411">
        <v>6.18</v>
      </c>
      <c r="AD23411">
        <v>23.4</v>
      </c>
      <c r="AE23411">
        <v>58.3</v>
      </c>
      <c r="AG23411">
        <v>8.0500000000000007</v>
      </c>
      <c r="AH23411">
        <v>72.58</v>
      </c>
      <c r="AI23411" s="1" t="str">
        <f>owid_covid_data[[#This Row],[location]]</f>
        <v>Russia</v>
      </c>
      <c r="AJ23411" s="1">
        <f t="shared" si="365"/>
        <v>0</v>
      </c>
      <c r="AK23411" s="1" t="e">
        <f>IF(C23412&lt;&gt;C23411,owid_covid_data[[#This Row],[total_deaths_per_million]],NA())</f>
        <v>#N/A</v>
      </c>
    </row>
    <row r="23412" spans="1:37" x14ac:dyDescent="0.25">
      <c r="A23412" s="1" t="s">
        <v>19997</v>
      </c>
      <c r="B23412" s="1" t="s">
        <v>423</v>
      </c>
      <c r="C23412" s="1" t="s">
        <v>28</v>
      </c>
      <c r="D23412" s="2">
        <v>43833</v>
      </c>
      <c r="E23412">
        <v>0</v>
      </c>
      <c r="F23412">
        <v>0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 s="1" t="s">
        <v>421</v>
      </c>
      <c r="N23412" s="1" t="s">
        <v>421</v>
      </c>
      <c r="O23412" s="1" t="s">
        <v>421</v>
      </c>
      <c r="P23412" s="1" t="s">
        <v>421</v>
      </c>
      <c r="Q23412" s="1" t="s">
        <v>421</v>
      </c>
      <c r="R23412" s="1" t="s">
        <v>421</v>
      </c>
      <c r="S23412" s="1" t="s">
        <v>421</v>
      </c>
      <c r="T23412">
        <v>0</v>
      </c>
      <c r="U23412">
        <v>145934460</v>
      </c>
      <c r="V23412">
        <v>8.8230000000000004</v>
      </c>
      <c r="W23412">
        <v>39.6</v>
      </c>
      <c r="X23412">
        <v>14.178000000000001</v>
      </c>
      <c r="Y23412">
        <v>9.3930000000000007</v>
      </c>
      <c r="Z23412">
        <v>24765.954000000002</v>
      </c>
      <c r="AA23412">
        <v>0.1</v>
      </c>
      <c r="AB23412">
        <v>431.29700000000003</v>
      </c>
      <c r="AC23412">
        <v>6.18</v>
      </c>
      <c r="AD23412">
        <v>23.4</v>
      </c>
      <c r="AE23412">
        <v>58.3</v>
      </c>
      <c r="AG23412">
        <v>8.0500000000000007</v>
      </c>
      <c r="AH23412">
        <v>72.58</v>
      </c>
      <c r="AI23412" s="1" t="str">
        <f>owid_covid_data[[#This Row],[location]]</f>
        <v>Russia</v>
      </c>
      <c r="AJ23412" s="1">
        <f t="shared" si="365"/>
        <v>0</v>
      </c>
      <c r="AK23412" s="1" t="e">
        <f>IF(C23413&lt;&gt;C23412,owid_covid_data[[#This Row],[total_deaths_per_million]],NA())</f>
        <v>#N/A</v>
      </c>
    </row>
    <row r="23413" spans="1:37" x14ac:dyDescent="0.25">
      <c r="A23413" s="1" t="s">
        <v>19997</v>
      </c>
      <c r="B23413" s="1" t="s">
        <v>423</v>
      </c>
      <c r="C23413" s="1" t="s">
        <v>28</v>
      </c>
      <c r="D23413" s="2">
        <v>43834</v>
      </c>
      <c r="E23413">
        <v>0</v>
      </c>
      <c r="F23413">
        <v>0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 s="1" t="s">
        <v>421</v>
      </c>
      <c r="N23413" s="1" t="s">
        <v>421</v>
      </c>
      <c r="O23413" s="1" t="s">
        <v>421</v>
      </c>
      <c r="P23413" s="1" t="s">
        <v>421</v>
      </c>
      <c r="Q23413" s="1" t="s">
        <v>421</v>
      </c>
      <c r="R23413" s="1" t="s">
        <v>421</v>
      </c>
      <c r="S23413" s="1" t="s">
        <v>421</v>
      </c>
      <c r="T23413">
        <v>0</v>
      </c>
      <c r="U23413">
        <v>145934460</v>
      </c>
      <c r="V23413">
        <v>8.8230000000000004</v>
      </c>
      <c r="W23413">
        <v>39.6</v>
      </c>
      <c r="X23413">
        <v>14.178000000000001</v>
      </c>
      <c r="Y23413">
        <v>9.3930000000000007</v>
      </c>
      <c r="Z23413">
        <v>24765.954000000002</v>
      </c>
      <c r="AA23413">
        <v>0.1</v>
      </c>
      <c r="AB23413">
        <v>431.29700000000003</v>
      </c>
      <c r="AC23413">
        <v>6.18</v>
      </c>
      <c r="AD23413">
        <v>23.4</v>
      </c>
      <c r="AE23413">
        <v>58.3</v>
      </c>
      <c r="AG23413">
        <v>8.0500000000000007</v>
      </c>
      <c r="AH23413">
        <v>72.58</v>
      </c>
      <c r="AI23413" s="1" t="str">
        <f>owid_covid_data[[#This Row],[location]]</f>
        <v>Russia</v>
      </c>
      <c r="AJ23413" s="1">
        <f t="shared" si="365"/>
        <v>0</v>
      </c>
      <c r="AK23413" s="1" t="e">
        <f>IF(C23414&lt;&gt;C23413,owid_covid_data[[#This Row],[total_deaths_per_million]],NA())</f>
        <v>#N/A</v>
      </c>
    </row>
    <row r="23414" spans="1:37" x14ac:dyDescent="0.25">
      <c r="A23414" s="1" t="s">
        <v>19997</v>
      </c>
      <c r="B23414" s="1" t="s">
        <v>423</v>
      </c>
      <c r="C23414" s="1" t="s">
        <v>28</v>
      </c>
      <c r="D23414" s="2">
        <v>43835</v>
      </c>
      <c r="E23414">
        <v>0</v>
      </c>
      <c r="F23414">
        <v>0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 s="1" t="s">
        <v>421</v>
      </c>
      <c r="N23414" s="1" t="s">
        <v>421</v>
      </c>
      <c r="O23414" s="1" t="s">
        <v>421</v>
      </c>
      <c r="P23414" s="1" t="s">
        <v>421</v>
      </c>
      <c r="Q23414" s="1" t="s">
        <v>421</v>
      </c>
      <c r="R23414" s="1" t="s">
        <v>421</v>
      </c>
      <c r="S23414" s="1" t="s">
        <v>421</v>
      </c>
      <c r="T23414">
        <v>0</v>
      </c>
      <c r="U23414">
        <v>145934460</v>
      </c>
      <c r="V23414">
        <v>8.8230000000000004</v>
      </c>
      <c r="W23414">
        <v>39.6</v>
      </c>
      <c r="X23414">
        <v>14.178000000000001</v>
      </c>
      <c r="Y23414">
        <v>9.3930000000000007</v>
      </c>
      <c r="Z23414">
        <v>24765.954000000002</v>
      </c>
      <c r="AA23414">
        <v>0.1</v>
      </c>
      <c r="AB23414">
        <v>431.29700000000003</v>
      </c>
      <c r="AC23414">
        <v>6.18</v>
      </c>
      <c r="AD23414">
        <v>23.4</v>
      </c>
      <c r="AE23414">
        <v>58.3</v>
      </c>
      <c r="AG23414">
        <v>8.0500000000000007</v>
      </c>
      <c r="AH23414">
        <v>72.58</v>
      </c>
      <c r="AI23414" s="1" t="str">
        <f>owid_covid_data[[#This Row],[location]]</f>
        <v>Russia</v>
      </c>
      <c r="AJ23414" s="1">
        <f t="shared" si="365"/>
        <v>0</v>
      </c>
      <c r="AK23414" s="1" t="e">
        <f>IF(C23415&lt;&gt;C23414,owid_covid_data[[#This Row],[total_deaths_per_million]],NA())</f>
        <v>#N/A</v>
      </c>
    </row>
    <row r="23415" spans="1:37" x14ac:dyDescent="0.25">
      <c r="A23415" s="1" t="s">
        <v>19997</v>
      </c>
      <c r="B23415" s="1" t="s">
        <v>423</v>
      </c>
      <c r="C23415" s="1" t="s">
        <v>28</v>
      </c>
      <c r="D23415" s="2">
        <v>43836</v>
      </c>
      <c r="E23415">
        <v>0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 s="1" t="s">
        <v>421</v>
      </c>
      <c r="N23415" s="1" t="s">
        <v>421</v>
      </c>
      <c r="O23415" s="1" t="s">
        <v>421</v>
      </c>
      <c r="P23415" s="1" t="s">
        <v>421</v>
      </c>
      <c r="Q23415" s="1" t="s">
        <v>421</v>
      </c>
      <c r="R23415" s="1" t="s">
        <v>421</v>
      </c>
      <c r="S23415" s="1" t="s">
        <v>421</v>
      </c>
      <c r="T23415">
        <v>0</v>
      </c>
      <c r="U23415">
        <v>145934460</v>
      </c>
      <c r="V23415">
        <v>8.8230000000000004</v>
      </c>
      <c r="W23415">
        <v>39.6</v>
      </c>
      <c r="X23415">
        <v>14.178000000000001</v>
      </c>
      <c r="Y23415">
        <v>9.3930000000000007</v>
      </c>
      <c r="Z23415">
        <v>24765.954000000002</v>
      </c>
      <c r="AA23415">
        <v>0.1</v>
      </c>
      <c r="AB23415">
        <v>431.29700000000003</v>
      </c>
      <c r="AC23415">
        <v>6.18</v>
      </c>
      <c r="AD23415">
        <v>23.4</v>
      </c>
      <c r="AE23415">
        <v>58.3</v>
      </c>
      <c r="AG23415">
        <v>8.0500000000000007</v>
      </c>
      <c r="AH23415">
        <v>72.58</v>
      </c>
      <c r="AI23415" s="1" t="str">
        <f>owid_covid_data[[#This Row],[location]]</f>
        <v>Russia</v>
      </c>
      <c r="AJ23415" s="1">
        <f t="shared" si="365"/>
        <v>0</v>
      </c>
      <c r="AK23415" s="1" t="e">
        <f>IF(C23416&lt;&gt;C23415,owid_covid_data[[#This Row],[total_deaths_per_million]],NA())</f>
        <v>#N/A</v>
      </c>
    </row>
    <row r="23416" spans="1:37" x14ac:dyDescent="0.25">
      <c r="A23416" s="1" t="s">
        <v>19997</v>
      </c>
      <c r="B23416" s="1" t="s">
        <v>423</v>
      </c>
      <c r="C23416" s="1" t="s">
        <v>28</v>
      </c>
      <c r="D23416" s="2">
        <v>43837</v>
      </c>
      <c r="E23416">
        <v>0</v>
      </c>
      <c r="F23416">
        <v>0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 s="1" t="s">
        <v>421</v>
      </c>
      <c r="N23416" s="1" t="s">
        <v>421</v>
      </c>
      <c r="O23416" s="1" t="s">
        <v>421</v>
      </c>
      <c r="P23416" s="1" t="s">
        <v>421</v>
      </c>
      <c r="Q23416" s="1" t="s">
        <v>421</v>
      </c>
      <c r="R23416" s="1" t="s">
        <v>421</v>
      </c>
      <c r="S23416" s="1" t="s">
        <v>421</v>
      </c>
      <c r="T23416">
        <v>0</v>
      </c>
      <c r="U23416">
        <v>145934460</v>
      </c>
      <c r="V23416">
        <v>8.8230000000000004</v>
      </c>
      <c r="W23416">
        <v>39.6</v>
      </c>
      <c r="X23416">
        <v>14.178000000000001</v>
      </c>
      <c r="Y23416">
        <v>9.3930000000000007</v>
      </c>
      <c r="Z23416">
        <v>24765.954000000002</v>
      </c>
      <c r="AA23416">
        <v>0.1</v>
      </c>
      <c r="AB23416">
        <v>431.29700000000003</v>
      </c>
      <c r="AC23416">
        <v>6.18</v>
      </c>
      <c r="AD23416">
        <v>23.4</v>
      </c>
      <c r="AE23416">
        <v>58.3</v>
      </c>
      <c r="AG23416">
        <v>8.0500000000000007</v>
      </c>
      <c r="AH23416">
        <v>72.58</v>
      </c>
      <c r="AI23416" s="1" t="str">
        <f>owid_covid_data[[#This Row],[location]]</f>
        <v>Russia</v>
      </c>
      <c r="AJ23416" s="1">
        <f t="shared" si="365"/>
        <v>0</v>
      </c>
      <c r="AK23416" s="1" t="e">
        <f>IF(C23417&lt;&gt;C23416,owid_covid_data[[#This Row],[total_deaths_per_million]],NA())</f>
        <v>#N/A</v>
      </c>
    </row>
    <row r="23417" spans="1:37" x14ac:dyDescent="0.25">
      <c r="A23417" s="1" t="s">
        <v>19997</v>
      </c>
      <c r="B23417" s="1" t="s">
        <v>423</v>
      </c>
      <c r="C23417" s="1" t="s">
        <v>28</v>
      </c>
      <c r="D23417" s="2">
        <v>43838</v>
      </c>
      <c r="E23417">
        <v>0</v>
      </c>
      <c r="F23417">
        <v>0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 s="1" t="s">
        <v>421</v>
      </c>
      <c r="N23417" s="1" t="s">
        <v>421</v>
      </c>
      <c r="O23417" s="1" t="s">
        <v>421</v>
      </c>
      <c r="P23417" s="1" t="s">
        <v>421</v>
      </c>
      <c r="Q23417" s="1" t="s">
        <v>421</v>
      </c>
      <c r="R23417" s="1" t="s">
        <v>421</v>
      </c>
      <c r="S23417" s="1" t="s">
        <v>421</v>
      </c>
      <c r="T23417">
        <v>0</v>
      </c>
      <c r="U23417">
        <v>145934460</v>
      </c>
      <c r="V23417">
        <v>8.8230000000000004</v>
      </c>
      <c r="W23417">
        <v>39.6</v>
      </c>
      <c r="X23417">
        <v>14.178000000000001</v>
      </c>
      <c r="Y23417">
        <v>9.3930000000000007</v>
      </c>
      <c r="Z23417">
        <v>24765.954000000002</v>
      </c>
      <c r="AA23417">
        <v>0.1</v>
      </c>
      <c r="AB23417">
        <v>431.29700000000003</v>
      </c>
      <c r="AC23417">
        <v>6.18</v>
      </c>
      <c r="AD23417">
        <v>23.4</v>
      </c>
      <c r="AE23417">
        <v>58.3</v>
      </c>
      <c r="AG23417">
        <v>8.0500000000000007</v>
      </c>
      <c r="AH23417">
        <v>72.58</v>
      </c>
      <c r="AI23417" s="1" t="str">
        <f>owid_covid_data[[#This Row],[location]]</f>
        <v>Russia</v>
      </c>
      <c r="AJ23417" s="1">
        <f t="shared" si="365"/>
        <v>0</v>
      </c>
      <c r="AK23417" s="1" t="e">
        <f>IF(C23418&lt;&gt;C23417,owid_covid_data[[#This Row],[total_deaths_per_million]],NA())</f>
        <v>#N/A</v>
      </c>
    </row>
    <row r="23418" spans="1:37" x14ac:dyDescent="0.25">
      <c r="A23418" s="1" t="s">
        <v>19997</v>
      </c>
      <c r="B23418" s="1" t="s">
        <v>423</v>
      </c>
      <c r="C23418" s="1" t="s">
        <v>28</v>
      </c>
      <c r="D23418" s="2">
        <v>43839</v>
      </c>
      <c r="E23418">
        <v>0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 s="1" t="s">
        <v>421</v>
      </c>
      <c r="N23418" s="1" t="s">
        <v>421</v>
      </c>
      <c r="O23418" s="1" t="s">
        <v>421</v>
      </c>
      <c r="P23418" s="1" t="s">
        <v>421</v>
      </c>
      <c r="Q23418" s="1" t="s">
        <v>421</v>
      </c>
      <c r="R23418" s="1" t="s">
        <v>421</v>
      </c>
      <c r="S23418" s="1" t="s">
        <v>421</v>
      </c>
      <c r="T23418">
        <v>0</v>
      </c>
      <c r="U23418">
        <v>145934460</v>
      </c>
      <c r="V23418">
        <v>8.8230000000000004</v>
      </c>
      <c r="W23418">
        <v>39.6</v>
      </c>
      <c r="X23418">
        <v>14.178000000000001</v>
      </c>
      <c r="Y23418">
        <v>9.3930000000000007</v>
      </c>
      <c r="Z23418">
        <v>24765.954000000002</v>
      </c>
      <c r="AA23418">
        <v>0.1</v>
      </c>
      <c r="AB23418">
        <v>431.29700000000003</v>
      </c>
      <c r="AC23418">
        <v>6.18</v>
      </c>
      <c r="AD23418">
        <v>23.4</v>
      </c>
      <c r="AE23418">
        <v>58.3</v>
      </c>
      <c r="AG23418">
        <v>8.0500000000000007</v>
      </c>
      <c r="AH23418">
        <v>72.58</v>
      </c>
      <c r="AI23418" s="1" t="str">
        <f>owid_covid_data[[#This Row],[location]]</f>
        <v>Russia</v>
      </c>
      <c r="AJ23418" s="1">
        <f t="shared" si="365"/>
        <v>0</v>
      </c>
      <c r="AK23418" s="1" t="e">
        <f>IF(C23419&lt;&gt;C23418,owid_covid_data[[#This Row],[total_deaths_per_million]],NA())</f>
        <v>#N/A</v>
      </c>
    </row>
    <row r="23419" spans="1:37" x14ac:dyDescent="0.25">
      <c r="A23419" s="1" t="s">
        <v>19997</v>
      </c>
      <c r="B23419" s="1" t="s">
        <v>423</v>
      </c>
      <c r="C23419" s="1" t="s">
        <v>28</v>
      </c>
      <c r="D23419" s="2">
        <v>43840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 s="1" t="s">
        <v>421</v>
      </c>
      <c r="N23419" s="1" t="s">
        <v>421</v>
      </c>
      <c r="O23419" s="1" t="s">
        <v>421</v>
      </c>
      <c r="P23419" s="1" t="s">
        <v>421</v>
      </c>
      <c r="Q23419" s="1" t="s">
        <v>421</v>
      </c>
      <c r="R23419" s="1" t="s">
        <v>421</v>
      </c>
      <c r="S23419" s="1" t="s">
        <v>421</v>
      </c>
      <c r="T23419">
        <v>0</v>
      </c>
      <c r="U23419">
        <v>145934460</v>
      </c>
      <c r="V23419">
        <v>8.8230000000000004</v>
      </c>
      <c r="W23419">
        <v>39.6</v>
      </c>
      <c r="X23419">
        <v>14.178000000000001</v>
      </c>
      <c r="Y23419">
        <v>9.3930000000000007</v>
      </c>
      <c r="Z23419">
        <v>24765.954000000002</v>
      </c>
      <c r="AA23419">
        <v>0.1</v>
      </c>
      <c r="AB23419">
        <v>431.29700000000003</v>
      </c>
      <c r="AC23419">
        <v>6.18</v>
      </c>
      <c r="AD23419">
        <v>23.4</v>
      </c>
      <c r="AE23419">
        <v>58.3</v>
      </c>
      <c r="AG23419">
        <v>8.0500000000000007</v>
      </c>
      <c r="AH23419">
        <v>72.58</v>
      </c>
      <c r="AI23419" s="1" t="str">
        <f>owid_covid_data[[#This Row],[location]]</f>
        <v>Russia</v>
      </c>
      <c r="AJ23419" s="1">
        <f t="shared" si="365"/>
        <v>0</v>
      </c>
      <c r="AK23419" s="1" t="e">
        <f>IF(C23420&lt;&gt;C23419,owid_covid_data[[#This Row],[total_deaths_per_million]],NA())</f>
        <v>#N/A</v>
      </c>
    </row>
    <row r="23420" spans="1:37" x14ac:dyDescent="0.25">
      <c r="A23420" s="1" t="s">
        <v>19997</v>
      </c>
      <c r="B23420" s="1" t="s">
        <v>423</v>
      </c>
      <c r="C23420" s="1" t="s">
        <v>28</v>
      </c>
      <c r="D23420" s="2">
        <v>43841</v>
      </c>
      <c r="E23420">
        <v>0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 s="1" t="s">
        <v>421</v>
      </c>
      <c r="N23420" s="1" t="s">
        <v>421</v>
      </c>
      <c r="O23420" s="1" t="s">
        <v>421</v>
      </c>
      <c r="P23420" s="1" t="s">
        <v>421</v>
      </c>
      <c r="Q23420" s="1" t="s">
        <v>421</v>
      </c>
      <c r="R23420" s="1" t="s">
        <v>421</v>
      </c>
      <c r="S23420" s="1" t="s">
        <v>421</v>
      </c>
      <c r="T23420">
        <v>0</v>
      </c>
      <c r="U23420">
        <v>145934460</v>
      </c>
      <c r="V23420">
        <v>8.8230000000000004</v>
      </c>
      <c r="W23420">
        <v>39.6</v>
      </c>
      <c r="X23420">
        <v>14.178000000000001</v>
      </c>
      <c r="Y23420">
        <v>9.3930000000000007</v>
      </c>
      <c r="Z23420">
        <v>24765.954000000002</v>
      </c>
      <c r="AA23420">
        <v>0.1</v>
      </c>
      <c r="AB23420">
        <v>431.29700000000003</v>
      </c>
      <c r="AC23420">
        <v>6.18</v>
      </c>
      <c r="AD23420">
        <v>23.4</v>
      </c>
      <c r="AE23420">
        <v>58.3</v>
      </c>
      <c r="AG23420">
        <v>8.0500000000000007</v>
      </c>
      <c r="AH23420">
        <v>72.58</v>
      </c>
      <c r="AI23420" s="1" t="str">
        <f>owid_covid_data[[#This Row],[location]]</f>
        <v>Russia</v>
      </c>
      <c r="AJ23420" s="1">
        <f t="shared" si="365"/>
        <v>0</v>
      </c>
      <c r="AK23420" s="1" t="e">
        <f>IF(C23421&lt;&gt;C23420,owid_covid_data[[#This Row],[total_deaths_per_million]],NA())</f>
        <v>#N/A</v>
      </c>
    </row>
    <row r="23421" spans="1:37" x14ac:dyDescent="0.25">
      <c r="A23421" s="1" t="s">
        <v>19997</v>
      </c>
      <c r="B23421" s="1" t="s">
        <v>423</v>
      </c>
      <c r="C23421" s="1" t="s">
        <v>28</v>
      </c>
      <c r="D23421" s="2">
        <v>43842</v>
      </c>
      <c r="E23421">
        <v>0</v>
      </c>
      <c r="F23421">
        <v>0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 s="1" t="s">
        <v>421</v>
      </c>
      <c r="N23421" s="1" t="s">
        <v>421</v>
      </c>
      <c r="O23421" s="1" t="s">
        <v>421</v>
      </c>
      <c r="P23421" s="1" t="s">
        <v>421</v>
      </c>
      <c r="Q23421" s="1" t="s">
        <v>421</v>
      </c>
      <c r="R23421" s="1" t="s">
        <v>421</v>
      </c>
      <c r="S23421" s="1" t="s">
        <v>421</v>
      </c>
      <c r="T23421">
        <v>0</v>
      </c>
      <c r="U23421">
        <v>145934460</v>
      </c>
      <c r="V23421">
        <v>8.8230000000000004</v>
      </c>
      <c r="W23421">
        <v>39.6</v>
      </c>
      <c r="X23421">
        <v>14.178000000000001</v>
      </c>
      <c r="Y23421">
        <v>9.3930000000000007</v>
      </c>
      <c r="Z23421">
        <v>24765.954000000002</v>
      </c>
      <c r="AA23421">
        <v>0.1</v>
      </c>
      <c r="AB23421">
        <v>431.29700000000003</v>
      </c>
      <c r="AC23421">
        <v>6.18</v>
      </c>
      <c r="AD23421">
        <v>23.4</v>
      </c>
      <c r="AE23421">
        <v>58.3</v>
      </c>
      <c r="AG23421">
        <v>8.0500000000000007</v>
      </c>
      <c r="AH23421">
        <v>72.58</v>
      </c>
      <c r="AI23421" s="1" t="str">
        <f>owid_covid_data[[#This Row],[location]]</f>
        <v>Russia</v>
      </c>
      <c r="AJ23421" s="1">
        <f t="shared" si="365"/>
        <v>0</v>
      </c>
      <c r="AK23421" s="1" t="e">
        <f>IF(C23422&lt;&gt;C23421,owid_covid_data[[#This Row],[total_deaths_per_million]],NA())</f>
        <v>#N/A</v>
      </c>
    </row>
    <row r="23422" spans="1:37" x14ac:dyDescent="0.25">
      <c r="A23422" s="1" t="s">
        <v>19997</v>
      </c>
      <c r="B23422" s="1" t="s">
        <v>423</v>
      </c>
      <c r="C23422" s="1" t="s">
        <v>28</v>
      </c>
      <c r="D23422" s="2">
        <v>43843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 s="1" t="s">
        <v>421</v>
      </c>
      <c r="N23422" s="1" t="s">
        <v>421</v>
      </c>
      <c r="O23422" s="1" t="s">
        <v>421</v>
      </c>
      <c r="P23422" s="1" t="s">
        <v>421</v>
      </c>
      <c r="Q23422" s="1" t="s">
        <v>421</v>
      </c>
      <c r="R23422" s="1" t="s">
        <v>421</v>
      </c>
      <c r="S23422" s="1" t="s">
        <v>421</v>
      </c>
      <c r="T23422">
        <v>0</v>
      </c>
      <c r="U23422">
        <v>145934460</v>
      </c>
      <c r="V23422">
        <v>8.8230000000000004</v>
      </c>
      <c r="W23422">
        <v>39.6</v>
      </c>
      <c r="X23422">
        <v>14.178000000000001</v>
      </c>
      <c r="Y23422">
        <v>9.3930000000000007</v>
      </c>
      <c r="Z23422">
        <v>24765.954000000002</v>
      </c>
      <c r="AA23422">
        <v>0.1</v>
      </c>
      <c r="AB23422">
        <v>431.29700000000003</v>
      </c>
      <c r="AC23422">
        <v>6.18</v>
      </c>
      <c r="AD23422">
        <v>23.4</v>
      </c>
      <c r="AE23422">
        <v>58.3</v>
      </c>
      <c r="AG23422">
        <v>8.0500000000000007</v>
      </c>
      <c r="AH23422">
        <v>72.58</v>
      </c>
      <c r="AI23422" s="1" t="str">
        <f>owid_covid_data[[#This Row],[location]]</f>
        <v>Russia</v>
      </c>
      <c r="AJ23422" s="1">
        <f t="shared" si="365"/>
        <v>0</v>
      </c>
      <c r="AK23422" s="1" t="e">
        <f>IF(C23423&lt;&gt;C23422,owid_covid_data[[#This Row],[total_deaths_per_million]],NA())</f>
        <v>#N/A</v>
      </c>
    </row>
    <row r="23423" spans="1:37" x14ac:dyDescent="0.25">
      <c r="A23423" s="1" t="s">
        <v>19997</v>
      </c>
      <c r="B23423" s="1" t="s">
        <v>423</v>
      </c>
      <c r="C23423" s="1" t="s">
        <v>28</v>
      </c>
      <c r="D23423" s="2">
        <v>43844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 s="1" t="s">
        <v>421</v>
      </c>
      <c r="N23423" s="1" t="s">
        <v>421</v>
      </c>
      <c r="O23423" s="1" t="s">
        <v>421</v>
      </c>
      <c r="P23423" s="1" t="s">
        <v>421</v>
      </c>
      <c r="Q23423" s="1" t="s">
        <v>421</v>
      </c>
      <c r="R23423" s="1" t="s">
        <v>421</v>
      </c>
      <c r="S23423" s="1" t="s">
        <v>421</v>
      </c>
      <c r="T23423">
        <v>0</v>
      </c>
      <c r="U23423">
        <v>145934460</v>
      </c>
      <c r="V23423">
        <v>8.8230000000000004</v>
      </c>
      <c r="W23423">
        <v>39.6</v>
      </c>
      <c r="X23423">
        <v>14.178000000000001</v>
      </c>
      <c r="Y23423">
        <v>9.3930000000000007</v>
      </c>
      <c r="Z23423">
        <v>24765.954000000002</v>
      </c>
      <c r="AA23423">
        <v>0.1</v>
      </c>
      <c r="AB23423">
        <v>431.29700000000003</v>
      </c>
      <c r="AC23423">
        <v>6.18</v>
      </c>
      <c r="AD23423">
        <v>23.4</v>
      </c>
      <c r="AE23423">
        <v>58.3</v>
      </c>
      <c r="AG23423">
        <v>8.0500000000000007</v>
      </c>
      <c r="AH23423">
        <v>72.58</v>
      </c>
      <c r="AI23423" s="1" t="str">
        <f>owid_covid_data[[#This Row],[location]]</f>
        <v>Russia</v>
      </c>
      <c r="AJ23423" s="1">
        <f t="shared" si="365"/>
        <v>0</v>
      </c>
      <c r="AK23423" s="1" t="e">
        <f>IF(C23424&lt;&gt;C23423,owid_covid_data[[#This Row],[total_deaths_per_million]],NA())</f>
        <v>#N/A</v>
      </c>
    </row>
    <row r="23424" spans="1:37" x14ac:dyDescent="0.25">
      <c r="A23424" s="1" t="s">
        <v>19997</v>
      </c>
      <c r="B23424" s="1" t="s">
        <v>423</v>
      </c>
      <c r="C23424" s="1" t="s">
        <v>28</v>
      </c>
      <c r="D23424" s="2">
        <v>43845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 s="1" t="s">
        <v>421</v>
      </c>
      <c r="N23424" s="1" t="s">
        <v>421</v>
      </c>
      <c r="O23424" s="1" t="s">
        <v>421</v>
      </c>
      <c r="P23424" s="1" t="s">
        <v>421</v>
      </c>
      <c r="Q23424" s="1" t="s">
        <v>421</v>
      </c>
      <c r="R23424" s="1" t="s">
        <v>421</v>
      </c>
      <c r="S23424" s="1" t="s">
        <v>421</v>
      </c>
      <c r="T23424">
        <v>0</v>
      </c>
      <c r="U23424">
        <v>145934460</v>
      </c>
      <c r="V23424">
        <v>8.8230000000000004</v>
      </c>
      <c r="W23424">
        <v>39.6</v>
      </c>
      <c r="X23424">
        <v>14.178000000000001</v>
      </c>
      <c r="Y23424">
        <v>9.3930000000000007</v>
      </c>
      <c r="Z23424">
        <v>24765.954000000002</v>
      </c>
      <c r="AA23424">
        <v>0.1</v>
      </c>
      <c r="AB23424">
        <v>431.29700000000003</v>
      </c>
      <c r="AC23424">
        <v>6.18</v>
      </c>
      <c r="AD23424">
        <v>23.4</v>
      </c>
      <c r="AE23424">
        <v>58.3</v>
      </c>
      <c r="AG23424">
        <v>8.0500000000000007</v>
      </c>
      <c r="AH23424">
        <v>72.58</v>
      </c>
      <c r="AI23424" s="1" t="str">
        <f>owid_covid_data[[#This Row],[location]]</f>
        <v>Russia</v>
      </c>
      <c r="AJ23424" s="1">
        <f t="shared" si="365"/>
        <v>0</v>
      </c>
      <c r="AK23424" s="1" t="e">
        <f>IF(C23425&lt;&gt;C23424,owid_covid_data[[#This Row],[total_deaths_per_million]],NA())</f>
        <v>#N/A</v>
      </c>
    </row>
    <row r="23425" spans="1:37" x14ac:dyDescent="0.25">
      <c r="A23425" s="1" t="s">
        <v>19997</v>
      </c>
      <c r="B23425" s="1" t="s">
        <v>423</v>
      </c>
      <c r="C23425" s="1" t="s">
        <v>28</v>
      </c>
      <c r="D23425" s="2">
        <v>43846</v>
      </c>
      <c r="E23425">
        <v>0</v>
      </c>
      <c r="F23425">
        <v>0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 s="1" t="s">
        <v>421</v>
      </c>
      <c r="N23425" s="1" t="s">
        <v>421</v>
      </c>
      <c r="O23425" s="1" t="s">
        <v>421</v>
      </c>
      <c r="P23425" s="1" t="s">
        <v>421</v>
      </c>
      <c r="Q23425" s="1" t="s">
        <v>421</v>
      </c>
      <c r="R23425" s="1" t="s">
        <v>421</v>
      </c>
      <c r="S23425" s="1" t="s">
        <v>421</v>
      </c>
      <c r="T23425">
        <v>0</v>
      </c>
      <c r="U23425">
        <v>145934460</v>
      </c>
      <c r="V23425">
        <v>8.8230000000000004</v>
      </c>
      <c r="W23425">
        <v>39.6</v>
      </c>
      <c r="X23425">
        <v>14.178000000000001</v>
      </c>
      <c r="Y23425">
        <v>9.3930000000000007</v>
      </c>
      <c r="Z23425">
        <v>24765.954000000002</v>
      </c>
      <c r="AA23425">
        <v>0.1</v>
      </c>
      <c r="AB23425">
        <v>431.29700000000003</v>
      </c>
      <c r="AC23425">
        <v>6.18</v>
      </c>
      <c r="AD23425">
        <v>23.4</v>
      </c>
      <c r="AE23425">
        <v>58.3</v>
      </c>
      <c r="AG23425">
        <v>8.0500000000000007</v>
      </c>
      <c r="AH23425">
        <v>72.58</v>
      </c>
      <c r="AI23425" s="1" t="str">
        <f>owid_covid_data[[#This Row],[location]]</f>
        <v>Russia</v>
      </c>
      <c r="AJ23425" s="1">
        <f t="shared" si="365"/>
        <v>0</v>
      </c>
      <c r="AK23425" s="1" t="e">
        <f>IF(C23426&lt;&gt;C23425,owid_covid_data[[#This Row],[total_deaths_per_million]],NA())</f>
        <v>#N/A</v>
      </c>
    </row>
    <row r="23426" spans="1:37" x14ac:dyDescent="0.25">
      <c r="A23426" s="1" t="s">
        <v>19997</v>
      </c>
      <c r="B23426" s="1" t="s">
        <v>423</v>
      </c>
      <c r="C23426" s="1" t="s">
        <v>28</v>
      </c>
      <c r="D23426" s="2">
        <v>43847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 s="1" t="s">
        <v>421</v>
      </c>
      <c r="N23426" s="1" t="s">
        <v>421</v>
      </c>
      <c r="O23426" s="1" t="s">
        <v>421</v>
      </c>
      <c r="P23426" s="1" t="s">
        <v>421</v>
      </c>
      <c r="Q23426" s="1" t="s">
        <v>421</v>
      </c>
      <c r="R23426" s="1" t="s">
        <v>421</v>
      </c>
      <c r="S23426" s="1" t="s">
        <v>421</v>
      </c>
      <c r="T23426">
        <v>0</v>
      </c>
      <c r="U23426">
        <v>145934460</v>
      </c>
      <c r="V23426">
        <v>8.8230000000000004</v>
      </c>
      <c r="W23426">
        <v>39.6</v>
      </c>
      <c r="X23426">
        <v>14.178000000000001</v>
      </c>
      <c r="Y23426">
        <v>9.3930000000000007</v>
      </c>
      <c r="Z23426">
        <v>24765.954000000002</v>
      </c>
      <c r="AA23426">
        <v>0.1</v>
      </c>
      <c r="AB23426">
        <v>431.29700000000003</v>
      </c>
      <c r="AC23426">
        <v>6.18</v>
      </c>
      <c r="AD23426">
        <v>23.4</v>
      </c>
      <c r="AE23426">
        <v>58.3</v>
      </c>
      <c r="AG23426">
        <v>8.0500000000000007</v>
      </c>
      <c r="AH23426">
        <v>72.58</v>
      </c>
      <c r="AI23426" s="1" t="str">
        <f>owid_covid_data[[#This Row],[location]]</f>
        <v>Russia</v>
      </c>
      <c r="AJ23426" s="1">
        <f t="shared" ref="AJ23426:AJ23489" si="366">IF(G23426=0,0,IF(AND(G23426&gt;0,G23425=0,AND(C23426=C23425)),1,IF(AND(G23426&gt;0,G23425&gt;0,AND(C23426=C23425)),AJ23425+1,"NA")))</f>
        <v>0</v>
      </c>
      <c r="AK23426" s="1" t="e">
        <f>IF(C23427&lt;&gt;C23426,owid_covid_data[[#This Row],[total_deaths_per_million]],NA())</f>
        <v>#N/A</v>
      </c>
    </row>
    <row r="23427" spans="1:37" x14ac:dyDescent="0.25">
      <c r="A23427" s="1" t="s">
        <v>19997</v>
      </c>
      <c r="B23427" s="1" t="s">
        <v>423</v>
      </c>
      <c r="C23427" s="1" t="s">
        <v>28</v>
      </c>
      <c r="D23427" s="2">
        <v>43848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 s="1" t="s">
        <v>421</v>
      </c>
      <c r="N23427" s="1" t="s">
        <v>421</v>
      </c>
      <c r="O23427" s="1" t="s">
        <v>421</v>
      </c>
      <c r="P23427" s="1" t="s">
        <v>421</v>
      </c>
      <c r="Q23427" s="1" t="s">
        <v>421</v>
      </c>
      <c r="R23427" s="1" t="s">
        <v>421</v>
      </c>
      <c r="S23427" s="1" t="s">
        <v>421</v>
      </c>
      <c r="T23427">
        <v>0</v>
      </c>
      <c r="U23427">
        <v>145934460</v>
      </c>
      <c r="V23427">
        <v>8.8230000000000004</v>
      </c>
      <c r="W23427">
        <v>39.6</v>
      </c>
      <c r="X23427">
        <v>14.178000000000001</v>
      </c>
      <c r="Y23427">
        <v>9.3930000000000007</v>
      </c>
      <c r="Z23427">
        <v>24765.954000000002</v>
      </c>
      <c r="AA23427">
        <v>0.1</v>
      </c>
      <c r="AB23427">
        <v>431.29700000000003</v>
      </c>
      <c r="AC23427">
        <v>6.18</v>
      </c>
      <c r="AD23427">
        <v>23.4</v>
      </c>
      <c r="AE23427">
        <v>58.3</v>
      </c>
      <c r="AG23427">
        <v>8.0500000000000007</v>
      </c>
      <c r="AH23427">
        <v>72.58</v>
      </c>
      <c r="AI23427" s="1" t="str">
        <f>owid_covid_data[[#This Row],[location]]</f>
        <v>Russia</v>
      </c>
      <c r="AJ23427" s="1">
        <f t="shared" si="366"/>
        <v>0</v>
      </c>
      <c r="AK23427" s="1" t="e">
        <f>IF(C23428&lt;&gt;C23427,owid_covid_data[[#This Row],[total_deaths_per_million]],NA())</f>
        <v>#N/A</v>
      </c>
    </row>
    <row r="23428" spans="1:37" x14ac:dyDescent="0.25">
      <c r="A23428" s="1" t="s">
        <v>19997</v>
      </c>
      <c r="B23428" s="1" t="s">
        <v>423</v>
      </c>
      <c r="C23428" s="1" t="s">
        <v>28</v>
      </c>
      <c r="D23428" s="2">
        <v>43849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 s="1" t="s">
        <v>421</v>
      </c>
      <c r="N23428" s="1" t="s">
        <v>421</v>
      </c>
      <c r="O23428" s="1" t="s">
        <v>421</v>
      </c>
      <c r="P23428" s="1" t="s">
        <v>421</v>
      </c>
      <c r="Q23428" s="1" t="s">
        <v>421</v>
      </c>
      <c r="R23428" s="1" t="s">
        <v>421</v>
      </c>
      <c r="S23428" s="1" t="s">
        <v>421</v>
      </c>
      <c r="T23428">
        <v>0</v>
      </c>
      <c r="U23428">
        <v>145934460</v>
      </c>
      <c r="V23428">
        <v>8.8230000000000004</v>
      </c>
      <c r="W23428">
        <v>39.6</v>
      </c>
      <c r="X23428">
        <v>14.178000000000001</v>
      </c>
      <c r="Y23428">
        <v>9.3930000000000007</v>
      </c>
      <c r="Z23428">
        <v>24765.954000000002</v>
      </c>
      <c r="AA23428">
        <v>0.1</v>
      </c>
      <c r="AB23428">
        <v>431.29700000000003</v>
      </c>
      <c r="AC23428">
        <v>6.18</v>
      </c>
      <c r="AD23428">
        <v>23.4</v>
      </c>
      <c r="AE23428">
        <v>58.3</v>
      </c>
      <c r="AG23428">
        <v>8.0500000000000007</v>
      </c>
      <c r="AH23428">
        <v>72.58</v>
      </c>
      <c r="AI23428" s="1" t="str">
        <f>owid_covid_data[[#This Row],[location]]</f>
        <v>Russia</v>
      </c>
      <c r="AJ23428" s="1">
        <f t="shared" si="366"/>
        <v>0</v>
      </c>
      <c r="AK23428" s="1" t="e">
        <f>IF(C23429&lt;&gt;C23428,owid_covid_data[[#This Row],[total_deaths_per_million]],NA())</f>
        <v>#N/A</v>
      </c>
    </row>
    <row r="23429" spans="1:37" x14ac:dyDescent="0.25">
      <c r="A23429" s="1" t="s">
        <v>19997</v>
      </c>
      <c r="B23429" s="1" t="s">
        <v>423</v>
      </c>
      <c r="C23429" s="1" t="s">
        <v>28</v>
      </c>
      <c r="D23429" s="2">
        <v>43850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 s="1" t="s">
        <v>421</v>
      </c>
      <c r="N23429" s="1" t="s">
        <v>421</v>
      </c>
      <c r="O23429" s="1" t="s">
        <v>421</v>
      </c>
      <c r="P23429" s="1" t="s">
        <v>421</v>
      </c>
      <c r="Q23429" s="1" t="s">
        <v>421</v>
      </c>
      <c r="R23429" s="1" t="s">
        <v>421</v>
      </c>
      <c r="S23429" s="1" t="s">
        <v>421</v>
      </c>
      <c r="T23429">
        <v>0</v>
      </c>
      <c r="U23429">
        <v>145934460</v>
      </c>
      <c r="V23429">
        <v>8.8230000000000004</v>
      </c>
      <c r="W23429">
        <v>39.6</v>
      </c>
      <c r="X23429">
        <v>14.178000000000001</v>
      </c>
      <c r="Y23429">
        <v>9.3930000000000007</v>
      </c>
      <c r="Z23429">
        <v>24765.954000000002</v>
      </c>
      <c r="AA23429">
        <v>0.1</v>
      </c>
      <c r="AB23429">
        <v>431.29700000000003</v>
      </c>
      <c r="AC23429">
        <v>6.18</v>
      </c>
      <c r="AD23429">
        <v>23.4</v>
      </c>
      <c r="AE23429">
        <v>58.3</v>
      </c>
      <c r="AG23429">
        <v>8.0500000000000007</v>
      </c>
      <c r="AH23429">
        <v>72.58</v>
      </c>
      <c r="AI23429" s="1" t="str">
        <f>owid_covid_data[[#This Row],[location]]</f>
        <v>Russia</v>
      </c>
      <c r="AJ23429" s="1">
        <f t="shared" si="366"/>
        <v>0</v>
      </c>
      <c r="AK23429" s="1" t="e">
        <f>IF(C23430&lt;&gt;C23429,owid_covid_data[[#This Row],[total_deaths_per_million]],NA())</f>
        <v>#N/A</v>
      </c>
    </row>
    <row r="23430" spans="1:37" x14ac:dyDescent="0.25">
      <c r="A23430" s="1" t="s">
        <v>19997</v>
      </c>
      <c r="B23430" s="1" t="s">
        <v>423</v>
      </c>
      <c r="C23430" s="1" t="s">
        <v>28</v>
      </c>
      <c r="D23430" s="2">
        <v>43851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 s="1" t="s">
        <v>421</v>
      </c>
      <c r="N23430" s="1" t="s">
        <v>421</v>
      </c>
      <c r="O23430" s="1" t="s">
        <v>421</v>
      </c>
      <c r="P23430" s="1" t="s">
        <v>421</v>
      </c>
      <c r="Q23430" s="1" t="s">
        <v>421</v>
      </c>
      <c r="R23430" s="1" t="s">
        <v>421</v>
      </c>
      <c r="S23430" s="1" t="s">
        <v>421</v>
      </c>
      <c r="T23430">
        <v>0</v>
      </c>
      <c r="U23430">
        <v>145934460</v>
      </c>
      <c r="V23430">
        <v>8.8230000000000004</v>
      </c>
      <c r="W23430">
        <v>39.6</v>
      </c>
      <c r="X23430">
        <v>14.178000000000001</v>
      </c>
      <c r="Y23430">
        <v>9.3930000000000007</v>
      </c>
      <c r="Z23430">
        <v>24765.954000000002</v>
      </c>
      <c r="AA23430">
        <v>0.1</v>
      </c>
      <c r="AB23430">
        <v>431.29700000000003</v>
      </c>
      <c r="AC23430">
        <v>6.18</v>
      </c>
      <c r="AD23430">
        <v>23.4</v>
      </c>
      <c r="AE23430">
        <v>58.3</v>
      </c>
      <c r="AG23430">
        <v>8.0500000000000007</v>
      </c>
      <c r="AH23430">
        <v>72.58</v>
      </c>
      <c r="AI23430" s="1" t="str">
        <f>owid_covid_data[[#This Row],[location]]</f>
        <v>Russia</v>
      </c>
      <c r="AJ23430" s="1">
        <f t="shared" si="366"/>
        <v>0</v>
      </c>
      <c r="AK23430" s="1" t="e">
        <f>IF(C23431&lt;&gt;C23430,owid_covid_data[[#This Row],[total_deaths_per_million]],NA())</f>
        <v>#N/A</v>
      </c>
    </row>
    <row r="23431" spans="1:37" x14ac:dyDescent="0.25">
      <c r="A23431" s="1" t="s">
        <v>19997</v>
      </c>
      <c r="B23431" s="1" t="s">
        <v>423</v>
      </c>
      <c r="C23431" s="1" t="s">
        <v>28</v>
      </c>
      <c r="D23431" s="2">
        <v>43852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 s="1" t="s">
        <v>421</v>
      </c>
      <c r="N23431" s="1" t="s">
        <v>421</v>
      </c>
      <c r="O23431" s="1" t="s">
        <v>421</v>
      </c>
      <c r="P23431" s="1" t="s">
        <v>421</v>
      </c>
      <c r="Q23431" s="1" t="s">
        <v>421</v>
      </c>
      <c r="R23431" s="1" t="s">
        <v>421</v>
      </c>
      <c r="S23431" s="1" t="s">
        <v>421</v>
      </c>
      <c r="T23431">
        <v>0</v>
      </c>
      <c r="U23431">
        <v>145934460</v>
      </c>
      <c r="V23431">
        <v>8.8230000000000004</v>
      </c>
      <c r="W23431">
        <v>39.6</v>
      </c>
      <c r="X23431">
        <v>14.178000000000001</v>
      </c>
      <c r="Y23431">
        <v>9.3930000000000007</v>
      </c>
      <c r="Z23431">
        <v>24765.954000000002</v>
      </c>
      <c r="AA23431">
        <v>0.1</v>
      </c>
      <c r="AB23431">
        <v>431.29700000000003</v>
      </c>
      <c r="AC23431">
        <v>6.18</v>
      </c>
      <c r="AD23431">
        <v>23.4</v>
      </c>
      <c r="AE23431">
        <v>58.3</v>
      </c>
      <c r="AG23431">
        <v>8.0500000000000007</v>
      </c>
      <c r="AH23431">
        <v>72.58</v>
      </c>
      <c r="AI23431" s="1" t="str">
        <f>owid_covid_data[[#This Row],[location]]</f>
        <v>Russia</v>
      </c>
      <c r="AJ23431" s="1">
        <f t="shared" si="366"/>
        <v>0</v>
      </c>
      <c r="AK23431" s="1" t="e">
        <f>IF(C23432&lt;&gt;C23431,owid_covid_data[[#This Row],[total_deaths_per_million]],NA())</f>
        <v>#N/A</v>
      </c>
    </row>
    <row r="23432" spans="1:37" x14ac:dyDescent="0.25">
      <c r="A23432" s="1" t="s">
        <v>19997</v>
      </c>
      <c r="B23432" s="1" t="s">
        <v>423</v>
      </c>
      <c r="C23432" s="1" t="s">
        <v>28</v>
      </c>
      <c r="D23432" s="2">
        <v>43853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 s="1" t="s">
        <v>421</v>
      </c>
      <c r="N23432" s="1" t="s">
        <v>421</v>
      </c>
      <c r="O23432" s="1" t="s">
        <v>421</v>
      </c>
      <c r="P23432" s="1" t="s">
        <v>421</v>
      </c>
      <c r="Q23432" s="1" t="s">
        <v>421</v>
      </c>
      <c r="R23432" s="1" t="s">
        <v>421</v>
      </c>
      <c r="S23432" s="1" t="s">
        <v>421</v>
      </c>
      <c r="T23432">
        <v>0</v>
      </c>
      <c r="U23432">
        <v>145934460</v>
      </c>
      <c r="V23432">
        <v>8.8230000000000004</v>
      </c>
      <c r="W23432">
        <v>39.6</v>
      </c>
      <c r="X23432">
        <v>14.178000000000001</v>
      </c>
      <c r="Y23432">
        <v>9.3930000000000007</v>
      </c>
      <c r="Z23432">
        <v>24765.954000000002</v>
      </c>
      <c r="AA23432">
        <v>0.1</v>
      </c>
      <c r="AB23432">
        <v>431.29700000000003</v>
      </c>
      <c r="AC23432">
        <v>6.18</v>
      </c>
      <c r="AD23432">
        <v>23.4</v>
      </c>
      <c r="AE23432">
        <v>58.3</v>
      </c>
      <c r="AG23432">
        <v>8.0500000000000007</v>
      </c>
      <c r="AH23432">
        <v>72.58</v>
      </c>
      <c r="AI23432" s="1" t="str">
        <f>owid_covid_data[[#This Row],[location]]</f>
        <v>Russia</v>
      </c>
      <c r="AJ23432" s="1">
        <f t="shared" si="366"/>
        <v>0</v>
      </c>
      <c r="AK23432" s="1" t="e">
        <f>IF(C23433&lt;&gt;C23432,owid_covid_data[[#This Row],[total_deaths_per_million]],NA())</f>
        <v>#N/A</v>
      </c>
    </row>
    <row r="23433" spans="1:37" x14ac:dyDescent="0.25">
      <c r="A23433" s="1" t="s">
        <v>19997</v>
      </c>
      <c r="B23433" s="1" t="s">
        <v>423</v>
      </c>
      <c r="C23433" s="1" t="s">
        <v>28</v>
      </c>
      <c r="D23433" s="2">
        <v>43854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 s="1" t="s">
        <v>421</v>
      </c>
      <c r="N23433" s="1" t="s">
        <v>421</v>
      </c>
      <c r="O23433" s="1" t="s">
        <v>421</v>
      </c>
      <c r="P23433" s="1" t="s">
        <v>421</v>
      </c>
      <c r="Q23433" s="1" t="s">
        <v>421</v>
      </c>
      <c r="R23433" s="1" t="s">
        <v>421</v>
      </c>
      <c r="S23433" s="1" t="s">
        <v>421</v>
      </c>
      <c r="T23433">
        <v>0</v>
      </c>
      <c r="U23433">
        <v>145934460</v>
      </c>
      <c r="V23433">
        <v>8.8230000000000004</v>
      </c>
      <c r="W23433">
        <v>39.6</v>
      </c>
      <c r="X23433">
        <v>14.178000000000001</v>
      </c>
      <c r="Y23433">
        <v>9.3930000000000007</v>
      </c>
      <c r="Z23433">
        <v>24765.954000000002</v>
      </c>
      <c r="AA23433">
        <v>0.1</v>
      </c>
      <c r="AB23433">
        <v>431.29700000000003</v>
      </c>
      <c r="AC23433">
        <v>6.18</v>
      </c>
      <c r="AD23433">
        <v>23.4</v>
      </c>
      <c r="AE23433">
        <v>58.3</v>
      </c>
      <c r="AG23433">
        <v>8.0500000000000007</v>
      </c>
      <c r="AH23433">
        <v>72.58</v>
      </c>
      <c r="AI23433" s="1" t="str">
        <f>owid_covid_data[[#This Row],[location]]</f>
        <v>Russia</v>
      </c>
      <c r="AJ23433" s="1">
        <f t="shared" si="366"/>
        <v>0</v>
      </c>
      <c r="AK23433" s="1" t="e">
        <f>IF(C23434&lt;&gt;C23433,owid_covid_data[[#This Row],[total_deaths_per_million]],NA())</f>
        <v>#N/A</v>
      </c>
    </row>
    <row r="23434" spans="1:37" x14ac:dyDescent="0.25">
      <c r="A23434" s="1" t="s">
        <v>19997</v>
      </c>
      <c r="B23434" s="1" t="s">
        <v>423</v>
      </c>
      <c r="C23434" s="1" t="s">
        <v>28</v>
      </c>
      <c r="D23434" s="2">
        <v>43855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 s="1" t="s">
        <v>421</v>
      </c>
      <c r="N23434" s="1" t="s">
        <v>421</v>
      </c>
      <c r="O23434" s="1" t="s">
        <v>421</v>
      </c>
      <c r="P23434" s="1" t="s">
        <v>421</v>
      </c>
      <c r="Q23434" s="1" t="s">
        <v>421</v>
      </c>
      <c r="R23434" s="1" t="s">
        <v>421</v>
      </c>
      <c r="S23434" s="1" t="s">
        <v>421</v>
      </c>
      <c r="T23434">
        <v>0</v>
      </c>
      <c r="U23434">
        <v>145934460</v>
      </c>
      <c r="V23434">
        <v>8.8230000000000004</v>
      </c>
      <c r="W23434">
        <v>39.6</v>
      </c>
      <c r="X23434">
        <v>14.178000000000001</v>
      </c>
      <c r="Y23434">
        <v>9.3930000000000007</v>
      </c>
      <c r="Z23434">
        <v>24765.954000000002</v>
      </c>
      <c r="AA23434">
        <v>0.1</v>
      </c>
      <c r="AB23434">
        <v>431.29700000000003</v>
      </c>
      <c r="AC23434">
        <v>6.18</v>
      </c>
      <c r="AD23434">
        <v>23.4</v>
      </c>
      <c r="AE23434">
        <v>58.3</v>
      </c>
      <c r="AG23434">
        <v>8.0500000000000007</v>
      </c>
      <c r="AH23434">
        <v>72.58</v>
      </c>
      <c r="AI23434" s="1" t="str">
        <f>owid_covid_data[[#This Row],[location]]</f>
        <v>Russia</v>
      </c>
      <c r="AJ23434" s="1">
        <f t="shared" si="366"/>
        <v>0</v>
      </c>
      <c r="AK23434" s="1" t="e">
        <f>IF(C23435&lt;&gt;C23434,owid_covid_data[[#This Row],[total_deaths_per_million]],NA())</f>
        <v>#N/A</v>
      </c>
    </row>
    <row r="23435" spans="1:37" x14ac:dyDescent="0.25">
      <c r="A23435" s="1" t="s">
        <v>19997</v>
      </c>
      <c r="B23435" s="1" t="s">
        <v>423</v>
      </c>
      <c r="C23435" s="1" t="s">
        <v>28</v>
      </c>
      <c r="D23435" s="2">
        <v>43856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 s="1" t="s">
        <v>421</v>
      </c>
      <c r="N23435" s="1" t="s">
        <v>421</v>
      </c>
      <c r="O23435" s="1" t="s">
        <v>421</v>
      </c>
      <c r="P23435" s="1" t="s">
        <v>421</v>
      </c>
      <c r="Q23435" s="1" t="s">
        <v>421</v>
      </c>
      <c r="R23435" s="1" t="s">
        <v>421</v>
      </c>
      <c r="S23435" s="1" t="s">
        <v>421</v>
      </c>
      <c r="T23435">
        <v>0</v>
      </c>
      <c r="U23435">
        <v>145934460</v>
      </c>
      <c r="V23435">
        <v>8.8230000000000004</v>
      </c>
      <c r="W23435">
        <v>39.6</v>
      </c>
      <c r="X23435">
        <v>14.178000000000001</v>
      </c>
      <c r="Y23435">
        <v>9.3930000000000007</v>
      </c>
      <c r="Z23435">
        <v>24765.954000000002</v>
      </c>
      <c r="AA23435">
        <v>0.1</v>
      </c>
      <c r="AB23435">
        <v>431.29700000000003</v>
      </c>
      <c r="AC23435">
        <v>6.18</v>
      </c>
      <c r="AD23435">
        <v>23.4</v>
      </c>
      <c r="AE23435">
        <v>58.3</v>
      </c>
      <c r="AG23435">
        <v>8.0500000000000007</v>
      </c>
      <c r="AH23435">
        <v>72.58</v>
      </c>
      <c r="AI23435" s="1" t="str">
        <f>owid_covid_data[[#This Row],[location]]</f>
        <v>Russia</v>
      </c>
      <c r="AJ23435" s="1">
        <f t="shared" si="366"/>
        <v>0</v>
      </c>
      <c r="AK23435" s="1" t="e">
        <f>IF(C23436&lt;&gt;C23435,owid_covid_data[[#This Row],[total_deaths_per_million]],NA())</f>
        <v>#N/A</v>
      </c>
    </row>
    <row r="23436" spans="1:37" x14ac:dyDescent="0.25">
      <c r="A23436" s="1" t="s">
        <v>19997</v>
      </c>
      <c r="B23436" s="1" t="s">
        <v>423</v>
      </c>
      <c r="C23436" s="1" t="s">
        <v>28</v>
      </c>
      <c r="D23436" s="2">
        <v>43857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 s="1" t="s">
        <v>421</v>
      </c>
      <c r="N23436" s="1" t="s">
        <v>421</v>
      </c>
      <c r="O23436" s="1" t="s">
        <v>421</v>
      </c>
      <c r="P23436" s="1" t="s">
        <v>421</v>
      </c>
      <c r="Q23436" s="1" t="s">
        <v>421</v>
      </c>
      <c r="R23436" s="1" t="s">
        <v>421</v>
      </c>
      <c r="S23436" s="1" t="s">
        <v>421</v>
      </c>
      <c r="T23436">
        <v>0</v>
      </c>
      <c r="U23436">
        <v>145934460</v>
      </c>
      <c r="V23436">
        <v>8.8230000000000004</v>
      </c>
      <c r="W23436">
        <v>39.6</v>
      </c>
      <c r="X23436">
        <v>14.178000000000001</v>
      </c>
      <c r="Y23436">
        <v>9.3930000000000007</v>
      </c>
      <c r="Z23436">
        <v>24765.954000000002</v>
      </c>
      <c r="AA23436">
        <v>0.1</v>
      </c>
      <c r="AB23436">
        <v>431.29700000000003</v>
      </c>
      <c r="AC23436">
        <v>6.18</v>
      </c>
      <c r="AD23436">
        <v>23.4</v>
      </c>
      <c r="AE23436">
        <v>58.3</v>
      </c>
      <c r="AG23436">
        <v>8.0500000000000007</v>
      </c>
      <c r="AH23436">
        <v>72.58</v>
      </c>
      <c r="AI23436" s="1" t="str">
        <f>owid_covid_data[[#This Row],[location]]</f>
        <v>Russia</v>
      </c>
      <c r="AJ23436" s="1">
        <f t="shared" si="366"/>
        <v>0</v>
      </c>
      <c r="AK23436" s="1" t="e">
        <f>IF(C23437&lt;&gt;C23436,owid_covid_data[[#This Row],[total_deaths_per_million]],NA())</f>
        <v>#N/A</v>
      </c>
    </row>
    <row r="23437" spans="1:37" x14ac:dyDescent="0.25">
      <c r="A23437" s="1" t="s">
        <v>19997</v>
      </c>
      <c r="B23437" s="1" t="s">
        <v>423</v>
      </c>
      <c r="C23437" s="1" t="s">
        <v>28</v>
      </c>
      <c r="D23437" s="2">
        <v>43858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 s="1" t="s">
        <v>421</v>
      </c>
      <c r="N23437" s="1" t="s">
        <v>421</v>
      </c>
      <c r="O23437" s="1" t="s">
        <v>421</v>
      </c>
      <c r="P23437" s="1" t="s">
        <v>421</v>
      </c>
      <c r="Q23437" s="1" t="s">
        <v>421</v>
      </c>
      <c r="R23437" s="1" t="s">
        <v>421</v>
      </c>
      <c r="S23437" s="1" t="s">
        <v>421</v>
      </c>
      <c r="T23437">
        <v>0</v>
      </c>
      <c r="U23437">
        <v>145934460</v>
      </c>
      <c r="V23437">
        <v>8.8230000000000004</v>
      </c>
      <c r="W23437">
        <v>39.6</v>
      </c>
      <c r="X23437">
        <v>14.178000000000001</v>
      </c>
      <c r="Y23437">
        <v>9.3930000000000007</v>
      </c>
      <c r="Z23437">
        <v>24765.954000000002</v>
      </c>
      <c r="AA23437">
        <v>0.1</v>
      </c>
      <c r="AB23437">
        <v>431.29700000000003</v>
      </c>
      <c r="AC23437">
        <v>6.18</v>
      </c>
      <c r="AD23437">
        <v>23.4</v>
      </c>
      <c r="AE23437">
        <v>58.3</v>
      </c>
      <c r="AG23437">
        <v>8.0500000000000007</v>
      </c>
      <c r="AH23437">
        <v>72.58</v>
      </c>
      <c r="AI23437" s="1" t="str">
        <f>owid_covid_data[[#This Row],[location]]</f>
        <v>Russia</v>
      </c>
      <c r="AJ23437" s="1">
        <f t="shared" si="366"/>
        <v>0</v>
      </c>
      <c r="AK23437" s="1" t="e">
        <f>IF(C23438&lt;&gt;C23437,owid_covid_data[[#This Row],[total_deaths_per_million]],NA())</f>
        <v>#N/A</v>
      </c>
    </row>
    <row r="23438" spans="1:37" x14ac:dyDescent="0.25">
      <c r="A23438" s="1" t="s">
        <v>19997</v>
      </c>
      <c r="B23438" s="1" t="s">
        <v>423</v>
      </c>
      <c r="C23438" s="1" t="s">
        <v>28</v>
      </c>
      <c r="D23438" s="2">
        <v>43859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 s="1" t="s">
        <v>421</v>
      </c>
      <c r="N23438" s="1" t="s">
        <v>421</v>
      </c>
      <c r="O23438" s="1" t="s">
        <v>421</v>
      </c>
      <c r="P23438" s="1" t="s">
        <v>421</v>
      </c>
      <c r="Q23438" s="1" t="s">
        <v>421</v>
      </c>
      <c r="R23438" s="1" t="s">
        <v>421</v>
      </c>
      <c r="S23438" s="1" t="s">
        <v>421</v>
      </c>
      <c r="T23438">
        <v>0</v>
      </c>
      <c r="U23438">
        <v>145934460</v>
      </c>
      <c r="V23438">
        <v>8.8230000000000004</v>
      </c>
      <c r="W23438">
        <v>39.6</v>
      </c>
      <c r="X23438">
        <v>14.178000000000001</v>
      </c>
      <c r="Y23438">
        <v>9.3930000000000007</v>
      </c>
      <c r="Z23438">
        <v>24765.954000000002</v>
      </c>
      <c r="AA23438">
        <v>0.1</v>
      </c>
      <c r="AB23438">
        <v>431.29700000000003</v>
      </c>
      <c r="AC23438">
        <v>6.18</v>
      </c>
      <c r="AD23438">
        <v>23.4</v>
      </c>
      <c r="AE23438">
        <v>58.3</v>
      </c>
      <c r="AG23438">
        <v>8.0500000000000007</v>
      </c>
      <c r="AH23438">
        <v>72.58</v>
      </c>
      <c r="AI23438" s="1" t="str">
        <f>owid_covid_data[[#This Row],[location]]</f>
        <v>Russia</v>
      </c>
      <c r="AJ23438" s="1">
        <f t="shared" si="366"/>
        <v>0</v>
      </c>
      <c r="AK23438" s="1" t="e">
        <f>IF(C23439&lt;&gt;C23438,owid_covid_data[[#This Row],[total_deaths_per_million]],NA())</f>
        <v>#N/A</v>
      </c>
    </row>
    <row r="23439" spans="1:37" x14ac:dyDescent="0.25">
      <c r="A23439" s="1" t="s">
        <v>19997</v>
      </c>
      <c r="B23439" s="1" t="s">
        <v>423</v>
      </c>
      <c r="C23439" s="1" t="s">
        <v>28</v>
      </c>
      <c r="D23439" s="2">
        <v>4386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 s="1" t="s">
        <v>421</v>
      </c>
      <c r="N23439" s="1" t="s">
        <v>421</v>
      </c>
      <c r="O23439" s="1" t="s">
        <v>421</v>
      </c>
      <c r="P23439" s="1" t="s">
        <v>421</v>
      </c>
      <c r="Q23439" s="1" t="s">
        <v>421</v>
      </c>
      <c r="R23439" s="1" t="s">
        <v>421</v>
      </c>
      <c r="S23439" s="1" t="s">
        <v>421</v>
      </c>
      <c r="T23439">
        <v>8.33</v>
      </c>
      <c r="U23439">
        <v>145934460</v>
      </c>
      <c r="V23439">
        <v>8.8230000000000004</v>
      </c>
      <c r="W23439">
        <v>39.6</v>
      </c>
      <c r="X23439">
        <v>14.178000000000001</v>
      </c>
      <c r="Y23439">
        <v>9.3930000000000007</v>
      </c>
      <c r="Z23439">
        <v>24765.954000000002</v>
      </c>
      <c r="AA23439">
        <v>0.1</v>
      </c>
      <c r="AB23439">
        <v>431.29700000000003</v>
      </c>
      <c r="AC23439">
        <v>6.18</v>
      </c>
      <c r="AD23439">
        <v>23.4</v>
      </c>
      <c r="AE23439">
        <v>58.3</v>
      </c>
      <c r="AG23439">
        <v>8.0500000000000007</v>
      </c>
      <c r="AH23439">
        <v>72.58</v>
      </c>
      <c r="AI23439" s="1" t="str">
        <f>owid_covid_data[[#This Row],[location]]</f>
        <v>Russia</v>
      </c>
      <c r="AJ23439" s="1">
        <f t="shared" si="366"/>
        <v>0</v>
      </c>
      <c r="AK23439" s="1" t="e">
        <f>IF(C23440&lt;&gt;C23439,owid_covid_data[[#This Row],[total_deaths_per_million]],NA())</f>
        <v>#N/A</v>
      </c>
    </row>
    <row r="23440" spans="1:37" x14ac:dyDescent="0.25">
      <c r="A23440" s="1" t="s">
        <v>19997</v>
      </c>
      <c r="B23440" s="1" t="s">
        <v>423</v>
      </c>
      <c r="C23440" s="1" t="s">
        <v>28</v>
      </c>
      <c r="D23440" s="2">
        <v>43861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 s="1" t="s">
        <v>421</v>
      </c>
      <c r="N23440" s="1" t="s">
        <v>421</v>
      </c>
      <c r="O23440" s="1" t="s">
        <v>421</v>
      </c>
      <c r="P23440" s="1" t="s">
        <v>421</v>
      </c>
      <c r="Q23440" s="1" t="s">
        <v>421</v>
      </c>
      <c r="R23440" s="1" t="s">
        <v>421</v>
      </c>
      <c r="S23440" s="1" t="s">
        <v>421</v>
      </c>
      <c r="T23440">
        <v>8.33</v>
      </c>
      <c r="U23440">
        <v>145934460</v>
      </c>
      <c r="V23440">
        <v>8.8230000000000004</v>
      </c>
      <c r="W23440">
        <v>39.6</v>
      </c>
      <c r="X23440">
        <v>14.178000000000001</v>
      </c>
      <c r="Y23440">
        <v>9.3930000000000007</v>
      </c>
      <c r="Z23440">
        <v>24765.954000000002</v>
      </c>
      <c r="AA23440">
        <v>0.1</v>
      </c>
      <c r="AB23440">
        <v>431.29700000000003</v>
      </c>
      <c r="AC23440">
        <v>6.18</v>
      </c>
      <c r="AD23440">
        <v>23.4</v>
      </c>
      <c r="AE23440">
        <v>58.3</v>
      </c>
      <c r="AG23440">
        <v>8.0500000000000007</v>
      </c>
      <c r="AH23440">
        <v>72.58</v>
      </c>
      <c r="AI23440" s="1" t="str">
        <f>owid_covid_data[[#This Row],[location]]</f>
        <v>Russia</v>
      </c>
      <c r="AJ23440" s="1">
        <f t="shared" si="366"/>
        <v>0</v>
      </c>
      <c r="AK23440" s="1" t="e">
        <f>IF(C23441&lt;&gt;C23440,owid_covid_data[[#This Row],[total_deaths_per_million]],NA())</f>
        <v>#N/A</v>
      </c>
    </row>
    <row r="23441" spans="1:37" x14ac:dyDescent="0.25">
      <c r="A23441" s="1" t="s">
        <v>19997</v>
      </c>
      <c r="B23441" s="1" t="s">
        <v>423</v>
      </c>
      <c r="C23441" s="1" t="s">
        <v>28</v>
      </c>
      <c r="D23441" s="2">
        <v>43862</v>
      </c>
      <c r="E23441">
        <v>2</v>
      </c>
      <c r="F23441">
        <v>2</v>
      </c>
      <c r="G23441">
        <v>0</v>
      </c>
      <c r="H23441">
        <v>0</v>
      </c>
      <c r="I23441">
        <v>1.4E-2</v>
      </c>
      <c r="J23441">
        <v>1.4E-2</v>
      </c>
      <c r="K23441">
        <v>0</v>
      </c>
      <c r="L23441">
        <v>0</v>
      </c>
      <c r="M23441" s="1" t="s">
        <v>421</v>
      </c>
      <c r="N23441" s="1" t="s">
        <v>421</v>
      </c>
      <c r="O23441" s="1" t="s">
        <v>421</v>
      </c>
      <c r="P23441" s="1" t="s">
        <v>421</v>
      </c>
      <c r="Q23441" s="1" t="s">
        <v>421</v>
      </c>
      <c r="R23441" s="1" t="s">
        <v>421</v>
      </c>
      <c r="S23441" s="1" t="s">
        <v>421</v>
      </c>
      <c r="T23441">
        <v>8.33</v>
      </c>
      <c r="U23441">
        <v>145934460</v>
      </c>
      <c r="V23441">
        <v>8.8230000000000004</v>
      </c>
      <c r="W23441">
        <v>39.6</v>
      </c>
      <c r="X23441">
        <v>14.178000000000001</v>
      </c>
      <c r="Y23441">
        <v>9.3930000000000007</v>
      </c>
      <c r="Z23441">
        <v>24765.954000000002</v>
      </c>
      <c r="AA23441">
        <v>0.1</v>
      </c>
      <c r="AB23441">
        <v>431.29700000000003</v>
      </c>
      <c r="AC23441">
        <v>6.18</v>
      </c>
      <c r="AD23441">
        <v>23.4</v>
      </c>
      <c r="AE23441">
        <v>58.3</v>
      </c>
      <c r="AG23441">
        <v>8.0500000000000007</v>
      </c>
      <c r="AH23441">
        <v>72.58</v>
      </c>
      <c r="AI23441" s="1" t="str">
        <f>owid_covid_data[[#This Row],[location]]</f>
        <v>Russia</v>
      </c>
      <c r="AJ23441" s="1">
        <f t="shared" si="366"/>
        <v>0</v>
      </c>
      <c r="AK23441" s="1" t="e">
        <f>IF(C23442&lt;&gt;C23441,owid_covid_data[[#This Row],[total_deaths_per_million]],NA())</f>
        <v>#N/A</v>
      </c>
    </row>
    <row r="23442" spans="1:37" x14ac:dyDescent="0.25">
      <c r="A23442" s="1" t="s">
        <v>19997</v>
      </c>
      <c r="B23442" s="1" t="s">
        <v>423</v>
      </c>
      <c r="C23442" s="1" t="s">
        <v>28</v>
      </c>
      <c r="D23442" s="2">
        <v>43863</v>
      </c>
      <c r="E23442">
        <v>2</v>
      </c>
      <c r="F23442">
        <v>0</v>
      </c>
      <c r="G23442">
        <v>0</v>
      </c>
      <c r="H23442">
        <v>0</v>
      </c>
      <c r="I23442">
        <v>1.4E-2</v>
      </c>
      <c r="J23442">
        <v>0</v>
      </c>
      <c r="K23442">
        <v>0</v>
      </c>
      <c r="L23442">
        <v>0</v>
      </c>
      <c r="M23442" s="1" t="s">
        <v>421</v>
      </c>
      <c r="N23442" s="1" t="s">
        <v>421</v>
      </c>
      <c r="O23442" s="1" t="s">
        <v>421</v>
      </c>
      <c r="P23442" s="1" t="s">
        <v>421</v>
      </c>
      <c r="Q23442" s="1" t="s">
        <v>421</v>
      </c>
      <c r="R23442" s="1" t="s">
        <v>421</v>
      </c>
      <c r="S23442" s="1" t="s">
        <v>421</v>
      </c>
      <c r="T23442">
        <v>8.33</v>
      </c>
      <c r="U23442">
        <v>145934460</v>
      </c>
      <c r="V23442">
        <v>8.8230000000000004</v>
      </c>
      <c r="W23442">
        <v>39.6</v>
      </c>
      <c r="X23442">
        <v>14.178000000000001</v>
      </c>
      <c r="Y23442">
        <v>9.3930000000000007</v>
      </c>
      <c r="Z23442">
        <v>24765.954000000002</v>
      </c>
      <c r="AA23442">
        <v>0.1</v>
      </c>
      <c r="AB23442">
        <v>431.29700000000003</v>
      </c>
      <c r="AC23442">
        <v>6.18</v>
      </c>
      <c r="AD23442">
        <v>23.4</v>
      </c>
      <c r="AE23442">
        <v>58.3</v>
      </c>
      <c r="AG23442">
        <v>8.0500000000000007</v>
      </c>
      <c r="AH23442">
        <v>72.58</v>
      </c>
      <c r="AI23442" s="1" t="str">
        <f>owid_covid_data[[#This Row],[location]]</f>
        <v>Russia</v>
      </c>
      <c r="AJ23442" s="1">
        <f t="shared" si="366"/>
        <v>0</v>
      </c>
      <c r="AK23442" s="1" t="e">
        <f>IF(C23443&lt;&gt;C23442,owid_covid_data[[#This Row],[total_deaths_per_million]],NA())</f>
        <v>#N/A</v>
      </c>
    </row>
    <row r="23443" spans="1:37" x14ac:dyDescent="0.25">
      <c r="A23443" s="1" t="s">
        <v>19997</v>
      </c>
      <c r="B23443" s="1" t="s">
        <v>423</v>
      </c>
      <c r="C23443" s="1" t="s">
        <v>28</v>
      </c>
      <c r="D23443" s="2">
        <v>43864</v>
      </c>
      <c r="E23443">
        <v>2</v>
      </c>
      <c r="F23443">
        <v>0</v>
      </c>
      <c r="G23443">
        <v>0</v>
      </c>
      <c r="H23443">
        <v>0</v>
      </c>
      <c r="I23443">
        <v>1.4E-2</v>
      </c>
      <c r="J23443">
        <v>0</v>
      </c>
      <c r="K23443">
        <v>0</v>
      </c>
      <c r="L23443">
        <v>0</v>
      </c>
      <c r="M23443" s="1" t="s">
        <v>421</v>
      </c>
      <c r="N23443" s="1" t="s">
        <v>421</v>
      </c>
      <c r="O23443" s="1" t="s">
        <v>421</v>
      </c>
      <c r="P23443" s="1" t="s">
        <v>421</v>
      </c>
      <c r="Q23443" s="1" t="s">
        <v>421</v>
      </c>
      <c r="R23443" s="1" t="s">
        <v>421</v>
      </c>
      <c r="S23443" s="1" t="s">
        <v>421</v>
      </c>
      <c r="T23443">
        <v>8.33</v>
      </c>
      <c r="U23443">
        <v>145934460</v>
      </c>
      <c r="V23443">
        <v>8.8230000000000004</v>
      </c>
      <c r="W23443">
        <v>39.6</v>
      </c>
      <c r="X23443">
        <v>14.178000000000001</v>
      </c>
      <c r="Y23443">
        <v>9.3930000000000007</v>
      </c>
      <c r="Z23443">
        <v>24765.954000000002</v>
      </c>
      <c r="AA23443">
        <v>0.1</v>
      </c>
      <c r="AB23443">
        <v>431.29700000000003</v>
      </c>
      <c r="AC23443">
        <v>6.18</v>
      </c>
      <c r="AD23443">
        <v>23.4</v>
      </c>
      <c r="AE23443">
        <v>58.3</v>
      </c>
      <c r="AG23443">
        <v>8.0500000000000007</v>
      </c>
      <c r="AH23443">
        <v>72.58</v>
      </c>
      <c r="AI23443" s="1" t="str">
        <f>owid_covid_data[[#This Row],[location]]</f>
        <v>Russia</v>
      </c>
      <c r="AJ23443" s="1">
        <f t="shared" si="366"/>
        <v>0</v>
      </c>
      <c r="AK23443" s="1" t="e">
        <f>IF(C23444&lt;&gt;C23443,owid_covid_data[[#This Row],[total_deaths_per_million]],NA())</f>
        <v>#N/A</v>
      </c>
    </row>
    <row r="23444" spans="1:37" x14ac:dyDescent="0.25">
      <c r="A23444" s="1" t="s">
        <v>19997</v>
      </c>
      <c r="B23444" s="1" t="s">
        <v>423</v>
      </c>
      <c r="C23444" s="1" t="s">
        <v>28</v>
      </c>
      <c r="D23444" s="2">
        <v>43865</v>
      </c>
      <c r="E23444">
        <v>2</v>
      </c>
      <c r="F23444">
        <v>0</v>
      </c>
      <c r="G23444">
        <v>0</v>
      </c>
      <c r="H23444">
        <v>0</v>
      </c>
      <c r="I23444">
        <v>1.4E-2</v>
      </c>
      <c r="J23444">
        <v>0</v>
      </c>
      <c r="K23444">
        <v>0</v>
      </c>
      <c r="L23444">
        <v>0</v>
      </c>
      <c r="M23444" s="1" t="s">
        <v>421</v>
      </c>
      <c r="N23444" s="1" t="s">
        <v>421</v>
      </c>
      <c r="O23444" s="1" t="s">
        <v>421</v>
      </c>
      <c r="P23444" s="1" t="s">
        <v>421</v>
      </c>
      <c r="Q23444" s="1" t="s">
        <v>421</v>
      </c>
      <c r="R23444" s="1" t="s">
        <v>421</v>
      </c>
      <c r="S23444" s="1" t="s">
        <v>421</v>
      </c>
      <c r="T23444">
        <v>8.33</v>
      </c>
      <c r="U23444">
        <v>145934460</v>
      </c>
      <c r="V23444">
        <v>8.8230000000000004</v>
      </c>
      <c r="W23444">
        <v>39.6</v>
      </c>
      <c r="X23444">
        <v>14.178000000000001</v>
      </c>
      <c r="Y23444">
        <v>9.3930000000000007</v>
      </c>
      <c r="Z23444">
        <v>24765.954000000002</v>
      </c>
      <c r="AA23444">
        <v>0.1</v>
      </c>
      <c r="AB23444">
        <v>431.29700000000003</v>
      </c>
      <c r="AC23444">
        <v>6.18</v>
      </c>
      <c r="AD23444">
        <v>23.4</v>
      </c>
      <c r="AE23444">
        <v>58.3</v>
      </c>
      <c r="AG23444">
        <v>8.0500000000000007</v>
      </c>
      <c r="AH23444">
        <v>72.58</v>
      </c>
      <c r="AI23444" s="1" t="str">
        <f>owid_covid_data[[#This Row],[location]]</f>
        <v>Russia</v>
      </c>
      <c r="AJ23444" s="1">
        <f t="shared" si="366"/>
        <v>0</v>
      </c>
      <c r="AK23444" s="1" t="e">
        <f>IF(C23445&lt;&gt;C23444,owid_covid_data[[#This Row],[total_deaths_per_million]],NA())</f>
        <v>#N/A</v>
      </c>
    </row>
    <row r="23445" spans="1:37" x14ac:dyDescent="0.25">
      <c r="A23445" s="1" t="s">
        <v>19997</v>
      </c>
      <c r="B23445" s="1" t="s">
        <v>423</v>
      </c>
      <c r="C23445" s="1" t="s">
        <v>28</v>
      </c>
      <c r="D23445" s="2">
        <v>43866</v>
      </c>
      <c r="E23445">
        <v>2</v>
      </c>
      <c r="F23445">
        <v>0</v>
      </c>
      <c r="G23445">
        <v>0</v>
      </c>
      <c r="H23445">
        <v>0</v>
      </c>
      <c r="I23445">
        <v>1.4E-2</v>
      </c>
      <c r="J23445">
        <v>0</v>
      </c>
      <c r="K23445">
        <v>0</v>
      </c>
      <c r="L23445">
        <v>0</v>
      </c>
      <c r="M23445" s="1" t="s">
        <v>421</v>
      </c>
      <c r="N23445" s="1" t="s">
        <v>421</v>
      </c>
      <c r="O23445" s="1" t="s">
        <v>421</v>
      </c>
      <c r="P23445" s="1" t="s">
        <v>421</v>
      </c>
      <c r="Q23445" s="1" t="s">
        <v>421</v>
      </c>
      <c r="R23445" s="1" t="s">
        <v>421</v>
      </c>
      <c r="S23445" s="1" t="s">
        <v>421</v>
      </c>
      <c r="T23445">
        <v>8.33</v>
      </c>
      <c r="U23445">
        <v>145934460</v>
      </c>
      <c r="V23445">
        <v>8.8230000000000004</v>
      </c>
      <c r="W23445">
        <v>39.6</v>
      </c>
      <c r="X23445">
        <v>14.178000000000001</v>
      </c>
      <c r="Y23445">
        <v>9.3930000000000007</v>
      </c>
      <c r="Z23445">
        <v>24765.954000000002</v>
      </c>
      <c r="AA23445">
        <v>0.1</v>
      </c>
      <c r="AB23445">
        <v>431.29700000000003</v>
      </c>
      <c r="AC23445">
        <v>6.18</v>
      </c>
      <c r="AD23445">
        <v>23.4</v>
      </c>
      <c r="AE23445">
        <v>58.3</v>
      </c>
      <c r="AG23445">
        <v>8.0500000000000007</v>
      </c>
      <c r="AH23445">
        <v>72.58</v>
      </c>
      <c r="AI23445" s="1" t="str">
        <f>owid_covid_data[[#This Row],[location]]</f>
        <v>Russia</v>
      </c>
      <c r="AJ23445" s="1">
        <f t="shared" si="366"/>
        <v>0</v>
      </c>
      <c r="AK23445" s="1" t="e">
        <f>IF(C23446&lt;&gt;C23445,owid_covid_data[[#This Row],[total_deaths_per_million]],NA())</f>
        <v>#N/A</v>
      </c>
    </row>
    <row r="23446" spans="1:37" x14ac:dyDescent="0.25">
      <c r="A23446" s="1" t="s">
        <v>19997</v>
      </c>
      <c r="B23446" s="1" t="s">
        <v>423</v>
      </c>
      <c r="C23446" s="1" t="s">
        <v>28</v>
      </c>
      <c r="D23446" s="2">
        <v>43867</v>
      </c>
      <c r="E23446">
        <v>2</v>
      </c>
      <c r="F23446">
        <v>0</v>
      </c>
      <c r="G23446">
        <v>0</v>
      </c>
      <c r="H23446">
        <v>0</v>
      </c>
      <c r="I23446">
        <v>1.4E-2</v>
      </c>
      <c r="J23446">
        <v>0</v>
      </c>
      <c r="K23446">
        <v>0</v>
      </c>
      <c r="L23446">
        <v>0</v>
      </c>
      <c r="M23446" s="1" t="s">
        <v>421</v>
      </c>
      <c r="N23446" s="1" t="s">
        <v>421</v>
      </c>
      <c r="O23446" s="1" t="s">
        <v>421</v>
      </c>
      <c r="P23446" s="1" t="s">
        <v>421</v>
      </c>
      <c r="Q23446" s="1" t="s">
        <v>421</v>
      </c>
      <c r="R23446" s="1" t="s">
        <v>421</v>
      </c>
      <c r="S23446" s="1" t="s">
        <v>421</v>
      </c>
      <c r="T23446">
        <v>8.33</v>
      </c>
      <c r="U23446">
        <v>145934460</v>
      </c>
      <c r="V23446">
        <v>8.8230000000000004</v>
      </c>
      <c r="W23446">
        <v>39.6</v>
      </c>
      <c r="X23446">
        <v>14.178000000000001</v>
      </c>
      <c r="Y23446">
        <v>9.3930000000000007</v>
      </c>
      <c r="Z23446">
        <v>24765.954000000002</v>
      </c>
      <c r="AA23446">
        <v>0.1</v>
      </c>
      <c r="AB23446">
        <v>431.29700000000003</v>
      </c>
      <c r="AC23446">
        <v>6.18</v>
      </c>
      <c r="AD23446">
        <v>23.4</v>
      </c>
      <c r="AE23446">
        <v>58.3</v>
      </c>
      <c r="AG23446">
        <v>8.0500000000000007</v>
      </c>
      <c r="AH23446">
        <v>72.58</v>
      </c>
      <c r="AI23446" s="1" t="str">
        <f>owid_covid_data[[#This Row],[location]]</f>
        <v>Russia</v>
      </c>
      <c r="AJ23446" s="1">
        <f t="shared" si="366"/>
        <v>0</v>
      </c>
      <c r="AK23446" s="1" t="e">
        <f>IF(C23447&lt;&gt;C23446,owid_covid_data[[#This Row],[total_deaths_per_million]],NA())</f>
        <v>#N/A</v>
      </c>
    </row>
    <row r="23447" spans="1:37" x14ac:dyDescent="0.25">
      <c r="A23447" s="1" t="s">
        <v>19997</v>
      </c>
      <c r="B23447" s="1" t="s">
        <v>423</v>
      </c>
      <c r="C23447" s="1" t="s">
        <v>28</v>
      </c>
      <c r="D23447" s="2">
        <v>43868</v>
      </c>
      <c r="E23447">
        <v>2</v>
      </c>
      <c r="F23447">
        <v>0</v>
      </c>
      <c r="G23447">
        <v>0</v>
      </c>
      <c r="H23447">
        <v>0</v>
      </c>
      <c r="I23447">
        <v>1.4E-2</v>
      </c>
      <c r="J23447">
        <v>0</v>
      </c>
      <c r="K23447">
        <v>0</v>
      </c>
      <c r="L23447">
        <v>0</v>
      </c>
      <c r="M23447" s="1" t="s">
        <v>421</v>
      </c>
      <c r="N23447" s="1" t="s">
        <v>421</v>
      </c>
      <c r="O23447" s="1" t="s">
        <v>421</v>
      </c>
      <c r="P23447" s="1" t="s">
        <v>421</v>
      </c>
      <c r="Q23447" s="1" t="s">
        <v>421</v>
      </c>
      <c r="R23447" s="1" t="s">
        <v>421</v>
      </c>
      <c r="S23447" s="1" t="s">
        <v>421</v>
      </c>
      <c r="T23447">
        <v>8.33</v>
      </c>
      <c r="U23447">
        <v>145934460</v>
      </c>
      <c r="V23447">
        <v>8.8230000000000004</v>
      </c>
      <c r="W23447">
        <v>39.6</v>
      </c>
      <c r="X23447">
        <v>14.178000000000001</v>
      </c>
      <c r="Y23447">
        <v>9.3930000000000007</v>
      </c>
      <c r="Z23447">
        <v>24765.954000000002</v>
      </c>
      <c r="AA23447">
        <v>0.1</v>
      </c>
      <c r="AB23447">
        <v>431.29700000000003</v>
      </c>
      <c r="AC23447">
        <v>6.18</v>
      </c>
      <c r="AD23447">
        <v>23.4</v>
      </c>
      <c r="AE23447">
        <v>58.3</v>
      </c>
      <c r="AG23447">
        <v>8.0500000000000007</v>
      </c>
      <c r="AH23447">
        <v>72.58</v>
      </c>
      <c r="AI23447" s="1" t="str">
        <f>owid_covid_data[[#This Row],[location]]</f>
        <v>Russia</v>
      </c>
      <c r="AJ23447" s="1">
        <f t="shared" si="366"/>
        <v>0</v>
      </c>
      <c r="AK23447" s="1" t="e">
        <f>IF(C23448&lt;&gt;C23447,owid_covid_data[[#This Row],[total_deaths_per_million]],NA())</f>
        <v>#N/A</v>
      </c>
    </row>
    <row r="23448" spans="1:37" x14ac:dyDescent="0.25">
      <c r="A23448" s="1" t="s">
        <v>19997</v>
      </c>
      <c r="B23448" s="1" t="s">
        <v>423</v>
      </c>
      <c r="C23448" s="1" t="s">
        <v>28</v>
      </c>
      <c r="D23448" s="2">
        <v>43869</v>
      </c>
      <c r="E23448">
        <v>2</v>
      </c>
      <c r="F23448">
        <v>0</v>
      </c>
      <c r="G23448">
        <v>0</v>
      </c>
      <c r="H23448">
        <v>0</v>
      </c>
      <c r="I23448">
        <v>1.4E-2</v>
      </c>
      <c r="J23448">
        <v>0</v>
      </c>
      <c r="K23448">
        <v>0</v>
      </c>
      <c r="L23448">
        <v>0</v>
      </c>
      <c r="M23448" s="1" t="s">
        <v>421</v>
      </c>
      <c r="N23448" s="1" t="s">
        <v>421</v>
      </c>
      <c r="O23448" s="1" t="s">
        <v>421</v>
      </c>
      <c r="P23448" s="1" t="s">
        <v>421</v>
      </c>
      <c r="Q23448" s="1" t="s">
        <v>421</v>
      </c>
      <c r="R23448" s="1" t="s">
        <v>421</v>
      </c>
      <c r="S23448" s="1" t="s">
        <v>421</v>
      </c>
      <c r="T23448">
        <v>8.33</v>
      </c>
      <c r="U23448">
        <v>145934460</v>
      </c>
      <c r="V23448">
        <v>8.8230000000000004</v>
      </c>
      <c r="W23448">
        <v>39.6</v>
      </c>
      <c r="X23448">
        <v>14.178000000000001</v>
      </c>
      <c r="Y23448">
        <v>9.3930000000000007</v>
      </c>
      <c r="Z23448">
        <v>24765.954000000002</v>
      </c>
      <c r="AA23448">
        <v>0.1</v>
      </c>
      <c r="AB23448">
        <v>431.29700000000003</v>
      </c>
      <c r="AC23448">
        <v>6.18</v>
      </c>
      <c r="AD23448">
        <v>23.4</v>
      </c>
      <c r="AE23448">
        <v>58.3</v>
      </c>
      <c r="AG23448">
        <v>8.0500000000000007</v>
      </c>
      <c r="AH23448">
        <v>72.58</v>
      </c>
      <c r="AI23448" s="1" t="str">
        <f>owid_covid_data[[#This Row],[location]]</f>
        <v>Russia</v>
      </c>
      <c r="AJ23448" s="1">
        <f t="shared" si="366"/>
        <v>0</v>
      </c>
      <c r="AK23448" s="1" t="e">
        <f>IF(C23449&lt;&gt;C23448,owid_covid_data[[#This Row],[total_deaths_per_million]],NA())</f>
        <v>#N/A</v>
      </c>
    </row>
    <row r="23449" spans="1:37" x14ac:dyDescent="0.25">
      <c r="A23449" s="1" t="s">
        <v>19997</v>
      </c>
      <c r="B23449" s="1" t="s">
        <v>423</v>
      </c>
      <c r="C23449" s="1" t="s">
        <v>28</v>
      </c>
      <c r="D23449" s="2">
        <v>43870</v>
      </c>
      <c r="E23449">
        <v>2</v>
      </c>
      <c r="F23449">
        <v>0</v>
      </c>
      <c r="G23449">
        <v>0</v>
      </c>
      <c r="H23449">
        <v>0</v>
      </c>
      <c r="I23449">
        <v>1.4E-2</v>
      </c>
      <c r="J23449">
        <v>0</v>
      </c>
      <c r="K23449">
        <v>0</v>
      </c>
      <c r="L23449">
        <v>0</v>
      </c>
      <c r="M23449" s="1" t="s">
        <v>421</v>
      </c>
      <c r="N23449" s="1" t="s">
        <v>421</v>
      </c>
      <c r="O23449" s="1" t="s">
        <v>421</v>
      </c>
      <c r="P23449" s="1" t="s">
        <v>421</v>
      </c>
      <c r="Q23449" s="1" t="s">
        <v>421</v>
      </c>
      <c r="R23449" s="1" t="s">
        <v>421</v>
      </c>
      <c r="S23449" s="1" t="s">
        <v>421</v>
      </c>
      <c r="T23449">
        <v>8.33</v>
      </c>
      <c r="U23449">
        <v>145934460</v>
      </c>
      <c r="V23449">
        <v>8.8230000000000004</v>
      </c>
      <c r="W23449">
        <v>39.6</v>
      </c>
      <c r="X23449">
        <v>14.178000000000001</v>
      </c>
      <c r="Y23449">
        <v>9.3930000000000007</v>
      </c>
      <c r="Z23449">
        <v>24765.954000000002</v>
      </c>
      <c r="AA23449">
        <v>0.1</v>
      </c>
      <c r="AB23449">
        <v>431.29700000000003</v>
      </c>
      <c r="AC23449">
        <v>6.18</v>
      </c>
      <c r="AD23449">
        <v>23.4</v>
      </c>
      <c r="AE23449">
        <v>58.3</v>
      </c>
      <c r="AG23449">
        <v>8.0500000000000007</v>
      </c>
      <c r="AH23449">
        <v>72.58</v>
      </c>
      <c r="AI23449" s="1" t="str">
        <f>owid_covid_data[[#This Row],[location]]</f>
        <v>Russia</v>
      </c>
      <c r="AJ23449" s="1">
        <f t="shared" si="366"/>
        <v>0</v>
      </c>
      <c r="AK23449" s="1" t="e">
        <f>IF(C23450&lt;&gt;C23449,owid_covid_data[[#This Row],[total_deaths_per_million]],NA())</f>
        <v>#N/A</v>
      </c>
    </row>
    <row r="23450" spans="1:37" x14ac:dyDescent="0.25">
      <c r="A23450" s="1" t="s">
        <v>19997</v>
      </c>
      <c r="B23450" s="1" t="s">
        <v>423</v>
      </c>
      <c r="C23450" s="1" t="s">
        <v>28</v>
      </c>
      <c r="D23450" s="2">
        <v>43871</v>
      </c>
      <c r="E23450">
        <v>2</v>
      </c>
      <c r="F23450">
        <v>0</v>
      </c>
      <c r="G23450">
        <v>0</v>
      </c>
      <c r="H23450">
        <v>0</v>
      </c>
      <c r="I23450">
        <v>1.4E-2</v>
      </c>
      <c r="J23450">
        <v>0</v>
      </c>
      <c r="K23450">
        <v>0</v>
      </c>
      <c r="L23450">
        <v>0</v>
      </c>
      <c r="M23450" s="1" t="s">
        <v>421</v>
      </c>
      <c r="N23450" s="1" t="s">
        <v>421</v>
      </c>
      <c r="O23450" s="1" t="s">
        <v>421</v>
      </c>
      <c r="P23450" s="1" t="s">
        <v>421</v>
      </c>
      <c r="Q23450" s="1" t="s">
        <v>421</v>
      </c>
      <c r="R23450" s="1" t="s">
        <v>421</v>
      </c>
      <c r="S23450" s="1" t="s">
        <v>421</v>
      </c>
      <c r="T23450">
        <v>8.33</v>
      </c>
      <c r="U23450">
        <v>145934460</v>
      </c>
      <c r="V23450">
        <v>8.8230000000000004</v>
      </c>
      <c r="W23450">
        <v>39.6</v>
      </c>
      <c r="X23450">
        <v>14.178000000000001</v>
      </c>
      <c r="Y23450">
        <v>9.3930000000000007</v>
      </c>
      <c r="Z23450">
        <v>24765.954000000002</v>
      </c>
      <c r="AA23450">
        <v>0.1</v>
      </c>
      <c r="AB23450">
        <v>431.29700000000003</v>
      </c>
      <c r="AC23450">
        <v>6.18</v>
      </c>
      <c r="AD23450">
        <v>23.4</v>
      </c>
      <c r="AE23450">
        <v>58.3</v>
      </c>
      <c r="AG23450">
        <v>8.0500000000000007</v>
      </c>
      <c r="AH23450">
        <v>72.58</v>
      </c>
      <c r="AI23450" s="1" t="str">
        <f>owid_covid_data[[#This Row],[location]]</f>
        <v>Russia</v>
      </c>
      <c r="AJ23450" s="1">
        <f t="shared" si="366"/>
        <v>0</v>
      </c>
      <c r="AK23450" s="1" t="e">
        <f>IF(C23451&lt;&gt;C23450,owid_covid_data[[#This Row],[total_deaths_per_million]],NA())</f>
        <v>#N/A</v>
      </c>
    </row>
    <row r="23451" spans="1:37" x14ac:dyDescent="0.25">
      <c r="A23451" s="1" t="s">
        <v>19997</v>
      </c>
      <c r="B23451" s="1" t="s">
        <v>423</v>
      </c>
      <c r="C23451" s="1" t="s">
        <v>28</v>
      </c>
      <c r="D23451" s="2">
        <v>43872</v>
      </c>
      <c r="E23451">
        <v>2</v>
      </c>
      <c r="F23451">
        <v>0</v>
      </c>
      <c r="G23451">
        <v>0</v>
      </c>
      <c r="H23451">
        <v>0</v>
      </c>
      <c r="I23451">
        <v>1.4E-2</v>
      </c>
      <c r="J23451">
        <v>0</v>
      </c>
      <c r="K23451">
        <v>0</v>
      </c>
      <c r="L23451">
        <v>0</v>
      </c>
      <c r="M23451" s="1" t="s">
        <v>421</v>
      </c>
      <c r="N23451" s="1" t="s">
        <v>421</v>
      </c>
      <c r="O23451" s="1" t="s">
        <v>421</v>
      </c>
      <c r="P23451" s="1" t="s">
        <v>421</v>
      </c>
      <c r="Q23451" s="1" t="s">
        <v>421</v>
      </c>
      <c r="R23451" s="1" t="s">
        <v>421</v>
      </c>
      <c r="S23451" s="1" t="s">
        <v>421</v>
      </c>
      <c r="T23451">
        <v>8.33</v>
      </c>
      <c r="U23451">
        <v>145934460</v>
      </c>
      <c r="V23451">
        <v>8.8230000000000004</v>
      </c>
      <c r="W23451">
        <v>39.6</v>
      </c>
      <c r="X23451">
        <v>14.178000000000001</v>
      </c>
      <c r="Y23451">
        <v>9.3930000000000007</v>
      </c>
      <c r="Z23451">
        <v>24765.954000000002</v>
      </c>
      <c r="AA23451">
        <v>0.1</v>
      </c>
      <c r="AB23451">
        <v>431.29700000000003</v>
      </c>
      <c r="AC23451">
        <v>6.18</v>
      </c>
      <c r="AD23451">
        <v>23.4</v>
      </c>
      <c r="AE23451">
        <v>58.3</v>
      </c>
      <c r="AG23451">
        <v>8.0500000000000007</v>
      </c>
      <c r="AH23451">
        <v>72.58</v>
      </c>
      <c r="AI23451" s="1" t="str">
        <f>owid_covid_data[[#This Row],[location]]</f>
        <v>Russia</v>
      </c>
      <c r="AJ23451" s="1">
        <f t="shared" si="366"/>
        <v>0</v>
      </c>
      <c r="AK23451" s="1" t="e">
        <f>IF(C23452&lt;&gt;C23451,owid_covid_data[[#This Row],[total_deaths_per_million]],NA())</f>
        <v>#N/A</v>
      </c>
    </row>
    <row r="23452" spans="1:37" x14ac:dyDescent="0.25">
      <c r="A23452" s="1" t="s">
        <v>19997</v>
      </c>
      <c r="B23452" s="1" t="s">
        <v>423</v>
      </c>
      <c r="C23452" s="1" t="s">
        <v>28</v>
      </c>
      <c r="D23452" s="2">
        <v>43873</v>
      </c>
      <c r="E23452">
        <v>2</v>
      </c>
      <c r="F23452">
        <v>0</v>
      </c>
      <c r="G23452">
        <v>0</v>
      </c>
      <c r="H23452">
        <v>0</v>
      </c>
      <c r="I23452">
        <v>1.4E-2</v>
      </c>
      <c r="J23452">
        <v>0</v>
      </c>
      <c r="K23452">
        <v>0</v>
      </c>
      <c r="L23452">
        <v>0</v>
      </c>
      <c r="M23452" s="1" t="s">
        <v>421</v>
      </c>
      <c r="N23452" s="1" t="s">
        <v>421</v>
      </c>
      <c r="O23452" s="1" t="s">
        <v>421</v>
      </c>
      <c r="P23452" s="1" t="s">
        <v>421</v>
      </c>
      <c r="Q23452" s="1" t="s">
        <v>421</v>
      </c>
      <c r="R23452" s="1" t="s">
        <v>421</v>
      </c>
      <c r="S23452" s="1" t="s">
        <v>421</v>
      </c>
      <c r="T23452">
        <v>8.33</v>
      </c>
      <c r="U23452">
        <v>145934460</v>
      </c>
      <c r="V23452">
        <v>8.8230000000000004</v>
      </c>
      <c r="W23452">
        <v>39.6</v>
      </c>
      <c r="X23452">
        <v>14.178000000000001</v>
      </c>
      <c r="Y23452">
        <v>9.3930000000000007</v>
      </c>
      <c r="Z23452">
        <v>24765.954000000002</v>
      </c>
      <c r="AA23452">
        <v>0.1</v>
      </c>
      <c r="AB23452">
        <v>431.29700000000003</v>
      </c>
      <c r="AC23452">
        <v>6.18</v>
      </c>
      <c r="AD23452">
        <v>23.4</v>
      </c>
      <c r="AE23452">
        <v>58.3</v>
      </c>
      <c r="AG23452">
        <v>8.0500000000000007</v>
      </c>
      <c r="AH23452">
        <v>72.58</v>
      </c>
      <c r="AI23452" s="1" t="str">
        <f>owid_covid_data[[#This Row],[location]]</f>
        <v>Russia</v>
      </c>
      <c r="AJ23452" s="1">
        <f t="shared" si="366"/>
        <v>0</v>
      </c>
      <c r="AK23452" s="1" t="e">
        <f>IF(C23453&lt;&gt;C23452,owid_covid_data[[#This Row],[total_deaths_per_million]],NA())</f>
        <v>#N/A</v>
      </c>
    </row>
    <row r="23453" spans="1:37" x14ac:dyDescent="0.25">
      <c r="A23453" s="1" t="s">
        <v>19997</v>
      </c>
      <c r="B23453" s="1" t="s">
        <v>423</v>
      </c>
      <c r="C23453" s="1" t="s">
        <v>28</v>
      </c>
      <c r="D23453" s="2">
        <v>43874</v>
      </c>
      <c r="E23453">
        <v>2</v>
      </c>
      <c r="F23453">
        <v>0</v>
      </c>
      <c r="G23453">
        <v>0</v>
      </c>
      <c r="H23453">
        <v>0</v>
      </c>
      <c r="I23453">
        <v>1.4E-2</v>
      </c>
      <c r="J23453">
        <v>0</v>
      </c>
      <c r="K23453">
        <v>0</v>
      </c>
      <c r="L23453">
        <v>0</v>
      </c>
      <c r="M23453" s="1" t="s">
        <v>421</v>
      </c>
      <c r="N23453" s="1" t="s">
        <v>421</v>
      </c>
      <c r="O23453" s="1" t="s">
        <v>421</v>
      </c>
      <c r="P23453" s="1" t="s">
        <v>421</v>
      </c>
      <c r="Q23453" s="1" t="s">
        <v>421</v>
      </c>
      <c r="R23453" s="1" t="s">
        <v>421</v>
      </c>
      <c r="S23453" s="1" t="s">
        <v>421</v>
      </c>
      <c r="T23453">
        <v>8.33</v>
      </c>
      <c r="U23453">
        <v>145934460</v>
      </c>
      <c r="V23453">
        <v>8.8230000000000004</v>
      </c>
      <c r="W23453">
        <v>39.6</v>
      </c>
      <c r="X23453">
        <v>14.178000000000001</v>
      </c>
      <c r="Y23453">
        <v>9.3930000000000007</v>
      </c>
      <c r="Z23453">
        <v>24765.954000000002</v>
      </c>
      <c r="AA23453">
        <v>0.1</v>
      </c>
      <c r="AB23453">
        <v>431.29700000000003</v>
      </c>
      <c r="AC23453">
        <v>6.18</v>
      </c>
      <c r="AD23453">
        <v>23.4</v>
      </c>
      <c r="AE23453">
        <v>58.3</v>
      </c>
      <c r="AG23453">
        <v>8.0500000000000007</v>
      </c>
      <c r="AH23453">
        <v>72.58</v>
      </c>
      <c r="AI23453" s="1" t="str">
        <f>owid_covid_data[[#This Row],[location]]</f>
        <v>Russia</v>
      </c>
      <c r="AJ23453" s="1">
        <f t="shared" si="366"/>
        <v>0</v>
      </c>
      <c r="AK23453" s="1" t="e">
        <f>IF(C23454&lt;&gt;C23453,owid_covid_data[[#This Row],[total_deaths_per_million]],NA())</f>
        <v>#N/A</v>
      </c>
    </row>
    <row r="23454" spans="1:37" x14ac:dyDescent="0.25">
      <c r="A23454" s="1" t="s">
        <v>19997</v>
      </c>
      <c r="B23454" s="1" t="s">
        <v>423</v>
      </c>
      <c r="C23454" s="1" t="s">
        <v>28</v>
      </c>
      <c r="D23454" s="2">
        <v>43875</v>
      </c>
      <c r="E23454">
        <v>2</v>
      </c>
      <c r="F23454">
        <v>0</v>
      </c>
      <c r="G23454">
        <v>0</v>
      </c>
      <c r="H23454">
        <v>0</v>
      </c>
      <c r="I23454">
        <v>1.4E-2</v>
      </c>
      <c r="J23454">
        <v>0</v>
      </c>
      <c r="K23454">
        <v>0</v>
      </c>
      <c r="L23454">
        <v>0</v>
      </c>
      <c r="M23454" s="1" t="s">
        <v>421</v>
      </c>
      <c r="N23454" s="1" t="s">
        <v>421</v>
      </c>
      <c r="O23454" s="1" t="s">
        <v>421</v>
      </c>
      <c r="P23454" s="1" t="s">
        <v>421</v>
      </c>
      <c r="Q23454" s="1" t="s">
        <v>421</v>
      </c>
      <c r="R23454" s="1" t="s">
        <v>421</v>
      </c>
      <c r="S23454" s="1" t="s">
        <v>421</v>
      </c>
      <c r="T23454">
        <v>8.33</v>
      </c>
      <c r="U23454">
        <v>145934460</v>
      </c>
      <c r="V23454">
        <v>8.8230000000000004</v>
      </c>
      <c r="W23454">
        <v>39.6</v>
      </c>
      <c r="X23454">
        <v>14.178000000000001</v>
      </c>
      <c r="Y23454">
        <v>9.3930000000000007</v>
      </c>
      <c r="Z23454">
        <v>24765.954000000002</v>
      </c>
      <c r="AA23454">
        <v>0.1</v>
      </c>
      <c r="AB23454">
        <v>431.29700000000003</v>
      </c>
      <c r="AC23454">
        <v>6.18</v>
      </c>
      <c r="AD23454">
        <v>23.4</v>
      </c>
      <c r="AE23454">
        <v>58.3</v>
      </c>
      <c r="AG23454">
        <v>8.0500000000000007</v>
      </c>
      <c r="AH23454">
        <v>72.58</v>
      </c>
      <c r="AI23454" s="1" t="str">
        <f>owid_covid_data[[#This Row],[location]]</f>
        <v>Russia</v>
      </c>
      <c r="AJ23454" s="1">
        <f t="shared" si="366"/>
        <v>0</v>
      </c>
      <c r="AK23454" s="1" t="e">
        <f>IF(C23455&lt;&gt;C23454,owid_covid_data[[#This Row],[total_deaths_per_million]],NA())</f>
        <v>#N/A</v>
      </c>
    </row>
    <row r="23455" spans="1:37" x14ac:dyDescent="0.25">
      <c r="A23455" s="1" t="s">
        <v>19997</v>
      </c>
      <c r="B23455" s="1" t="s">
        <v>423</v>
      </c>
      <c r="C23455" s="1" t="s">
        <v>28</v>
      </c>
      <c r="D23455" s="2">
        <v>43876</v>
      </c>
      <c r="E23455">
        <v>2</v>
      </c>
      <c r="F23455">
        <v>0</v>
      </c>
      <c r="G23455">
        <v>0</v>
      </c>
      <c r="H23455">
        <v>0</v>
      </c>
      <c r="I23455">
        <v>1.4E-2</v>
      </c>
      <c r="J23455">
        <v>0</v>
      </c>
      <c r="K23455">
        <v>0</v>
      </c>
      <c r="L23455">
        <v>0</v>
      </c>
      <c r="M23455" s="1" t="s">
        <v>421</v>
      </c>
      <c r="N23455" s="1" t="s">
        <v>421</v>
      </c>
      <c r="O23455" s="1" t="s">
        <v>421</v>
      </c>
      <c r="P23455" s="1" t="s">
        <v>421</v>
      </c>
      <c r="Q23455" s="1" t="s">
        <v>421</v>
      </c>
      <c r="R23455" s="1" t="s">
        <v>421</v>
      </c>
      <c r="S23455" s="1" t="s">
        <v>421</v>
      </c>
      <c r="T23455">
        <v>8.33</v>
      </c>
      <c r="U23455">
        <v>145934460</v>
      </c>
      <c r="V23455">
        <v>8.8230000000000004</v>
      </c>
      <c r="W23455">
        <v>39.6</v>
      </c>
      <c r="X23455">
        <v>14.178000000000001</v>
      </c>
      <c r="Y23455">
        <v>9.3930000000000007</v>
      </c>
      <c r="Z23455">
        <v>24765.954000000002</v>
      </c>
      <c r="AA23455">
        <v>0.1</v>
      </c>
      <c r="AB23455">
        <v>431.29700000000003</v>
      </c>
      <c r="AC23455">
        <v>6.18</v>
      </c>
      <c r="AD23455">
        <v>23.4</v>
      </c>
      <c r="AE23455">
        <v>58.3</v>
      </c>
      <c r="AG23455">
        <v>8.0500000000000007</v>
      </c>
      <c r="AH23455">
        <v>72.58</v>
      </c>
      <c r="AI23455" s="1" t="str">
        <f>owid_covid_data[[#This Row],[location]]</f>
        <v>Russia</v>
      </c>
      <c r="AJ23455" s="1">
        <f t="shared" si="366"/>
        <v>0</v>
      </c>
      <c r="AK23455" s="1" t="e">
        <f>IF(C23456&lt;&gt;C23455,owid_covid_data[[#This Row],[total_deaths_per_million]],NA())</f>
        <v>#N/A</v>
      </c>
    </row>
    <row r="23456" spans="1:37" x14ac:dyDescent="0.25">
      <c r="A23456" s="1" t="s">
        <v>19997</v>
      </c>
      <c r="B23456" s="1" t="s">
        <v>423</v>
      </c>
      <c r="C23456" s="1" t="s">
        <v>28</v>
      </c>
      <c r="D23456" s="2">
        <v>43877</v>
      </c>
      <c r="E23456">
        <v>2</v>
      </c>
      <c r="F23456">
        <v>0</v>
      </c>
      <c r="G23456">
        <v>0</v>
      </c>
      <c r="H23456">
        <v>0</v>
      </c>
      <c r="I23456">
        <v>1.4E-2</v>
      </c>
      <c r="J23456">
        <v>0</v>
      </c>
      <c r="K23456">
        <v>0</v>
      </c>
      <c r="L23456">
        <v>0</v>
      </c>
      <c r="M23456" s="1" t="s">
        <v>421</v>
      </c>
      <c r="N23456" s="1" t="s">
        <v>421</v>
      </c>
      <c r="O23456" s="1" t="s">
        <v>421</v>
      </c>
      <c r="P23456" s="1" t="s">
        <v>421</v>
      </c>
      <c r="Q23456" s="1" t="s">
        <v>421</v>
      </c>
      <c r="R23456" s="1" t="s">
        <v>421</v>
      </c>
      <c r="S23456" s="1" t="s">
        <v>421</v>
      </c>
      <c r="T23456">
        <v>8.33</v>
      </c>
      <c r="U23456">
        <v>145934460</v>
      </c>
      <c r="V23456">
        <v>8.8230000000000004</v>
      </c>
      <c r="W23456">
        <v>39.6</v>
      </c>
      <c r="X23456">
        <v>14.178000000000001</v>
      </c>
      <c r="Y23456">
        <v>9.3930000000000007</v>
      </c>
      <c r="Z23456">
        <v>24765.954000000002</v>
      </c>
      <c r="AA23456">
        <v>0.1</v>
      </c>
      <c r="AB23456">
        <v>431.29700000000003</v>
      </c>
      <c r="AC23456">
        <v>6.18</v>
      </c>
      <c r="AD23456">
        <v>23.4</v>
      </c>
      <c r="AE23456">
        <v>58.3</v>
      </c>
      <c r="AG23456">
        <v>8.0500000000000007</v>
      </c>
      <c r="AH23456">
        <v>72.58</v>
      </c>
      <c r="AI23456" s="1" t="str">
        <f>owid_covid_data[[#This Row],[location]]</f>
        <v>Russia</v>
      </c>
      <c r="AJ23456" s="1">
        <f t="shared" si="366"/>
        <v>0</v>
      </c>
      <c r="AK23456" s="1" t="e">
        <f>IF(C23457&lt;&gt;C23456,owid_covid_data[[#This Row],[total_deaths_per_million]],NA())</f>
        <v>#N/A</v>
      </c>
    </row>
    <row r="23457" spans="1:37" x14ac:dyDescent="0.25">
      <c r="A23457" s="1" t="s">
        <v>19997</v>
      </c>
      <c r="B23457" s="1" t="s">
        <v>423</v>
      </c>
      <c r="C23457" s="1" t="s">
        <v>28</v>
      </c>
      <c r="D23457" s="2">
        <v>43878</v>
      </c>
      <c r="E23457">
        <v>2</v>
      </c>
      <c r="F23457">
        <v>0</v>
      </c>
      <c r="G23457">
        <v>0</v>
      </c>
      <c r="H23457">
        <v>0</v>
      </c>
      <c r="I23457">
        <v>1.4E-2</v>
      </c>
      <c r="J23457">
        <v>0</v>
      </c>
      <c r="K23457">
        <v>0</v>
      </c>
      <c r="L23457">
        <v>0</v>
      </c>
      <c r="M23457" s="1" t="s">
        <v>421</v>
      </c>
      <c r="N23457" s="1" t="s">
        <v>421</v>
      </c>
      <c r="O23457" s="1" t="s">
        <v>421</v>
      </c>
      <c r="P23457" s="1" t="s">
        <v>421</v>
      </c>
      <c r="Q23457" s="1" t="s">
        <v>421</v>
      </c>
      <c r="R23457" s="1" t="s">
        <v>421</v>
      </c>
      <c r="S23457" s="1" t="s">
        <v>421</v>
      </c>
      <c r="T23457">
        <v>8.33</v>
      </c>
      <c r="U23457">
        <v>145934460</v>
      </c>
      <c r="V23457">
        <v>8.8230000000000004</v>
      </c>
      <c r="W23457">
        <v>39.6</v>
      </c>
      <c r="X23457">
        <v>14.178000000000001</v>
      </c>
      <c r="Y23457">
        <v>9.3930000000000007</v>
      </c>
      <c r="Z23457">
        <v>24765.954000000002</v>
      </c>
      <c r="AA23457">
        <v>0.1</v>
      </c>
      <c r="AB23457">
        <v>431.29700000000003</v>
      </c>
      <c r="AC23457">
        <v>6.18</v>
      </c>
      <c r="AD23457">
        <v>23.4</v>
      </c>
      <c r="AE23457">
        <v>58.3</v>
      </c>
      <c r="AG23457">
        <v>8.0500000000000007</v>
      </c>
      <c r="AH23457">
        <v>72.58</v>
      </c>
      <c r="AI23457" s="1" t="str">
        <f>owid_covid_data[[#This Row],[location]]</f>
        <v>Russia</v>
      </c>
      <c r="AJ23457" s="1">
        <f t="shared" si="366"/>
        <v>0</v>
      </c>
      <c r="AK23457" s="1" t="e">
        <f>IF(C23458&lt;&gt;C23457,owid_covid_data[[#This Row],[total_deaths_per_million]],NA())</f>
        <v>#N/A</v>
      </c>
    </row>
    <row r="23458" spans="1:37" x14ac:dyDescent="0.25">
      <c r="A23458" s="1" t="s">
        <v>19997</v>
      </c>
      <c r="B23458" s="1" t="s">
        <v>423</v>
      </c>
      <c r="C23458" s="1" t="s">
        <v>28</v>
      </c>
      <c r="D23458" s="2">
        <v>43879</v>
      </c>
      <c r="E23458">
        <v>2</v>
      </c>
      <c r="F23458">
        <v>0</v>
      </c>
      <c r="G23458">
        <v>0</v>
      </c>
      <c r="H23458">
        <v>0</v>
      </c>
      <c r="I23458">
        <v>1.4E-2</v>
      </c>
      <c r="J23458">
        <v>0</v>
      </c>
      <c r="K23458">
        <v>0</v>
      </c>
      <c r="L23458">
        <v>0</v>
      </c>
      <c r="M23458" s="1" t="s">
        <v>421</v>
      </c>
      <c r="N23458" s="1" t="s">
        <v>421</v>
      </c>
      <c r="O23458" s="1" t="s">
        <v>421</v>
      </c>
      <c r="P23458" s="1" t="s">
        <v>421</v>
      </c>
      <c r="Q23458" s="1" t="s">
        <v>421</v>
      </c>
      <c r="R23458" s="1" t="s">
        <v>421</v>
      </c>
      <c r="S23458" s="1" t="s">
        <v>421</v>
      </c>
      <c r="T23458">
        <v>8.33</v>
      </c>
      <c r="U23458">
        <v>145934460</v>
      </c>
      <c r="V23458">
        <v>8.8230000000000004</v>
      </c>
      <c r="W23458">
        <v>39.6</v>
      </c>
      <c r="X23458">
        <v>14.178000000000001</v>
      </c>
      <c r="Y23458">
        <v>9.3930000000000007</v>
      </c>
      <c r="Z23458">
        <v>24765.954000000002</v>
      </c>
      <c r="AA23458">
        <v>0.1</v>
      </c>
      <c r="AB23458">
        <v>431.29700000000003</v>
      </c>
      <c r="AC23458">
        <v>6.18</v>
      </c>
      <c r="AD23458">
        <v>23.4</v>
      </c>
      <c r="AE23458">
        <v>58.3</v>
      </c>
      <c r="AG23458">
        <v>8.0500000000000007</v>
      </c>
      <c r="AH23458">
        <v>72.58</v>
      </c>
      <c r="AI23458" s="1" t="str">
        <f>owid_covid_data[[#This Row],[location]]</f>
        <v>Russia</v>
      </c>
      <c r="AJ23458" s="1">
        <f t="shared" si="366"/>
        <v>0</v>
      </c>
      <c r="AK23458" s="1" t="e">
        <f>IF(C23459&lt;&gt;C23458,owid_covid_data[[#This Row],[total_deaths_per_million]],NA())</f>
        <v>#N/A</v>
      </c>
    </row>
    <row r="23459" spans="1:37" x14ac:dyDescent="0.25">
      <c r="A23459" s="1" t="s">
        <v>19997</v>
      </c>
      <c r="B23459" s="1" t="s">
        <v>423</v>
      </c>
      <c r="C23459" s="1" t="s">
        <v>28</v>
      </c>
      <c r="D23459" s="2">
        <v>43880</v>
      </c>
      <c r="E23459">
        <v>2</v>
      </c>
      <c r="F23459">
        <v>0</v>
      </c>
      <c r="G23459">
        <v>0</v>
      </c>
      <c r="H23459">
        <v>0</v>
      </c>
      <c r="I23459">
        <v>1.4E-2</v>
      </c>
      <c r="J23459">
        <v>0</v>
      </c>
      <c r="K23459">
        <v>0</v>
      </c>
      <c r="L23459">
        <v>0</v>
      </c>
      <c r="M23459" s="1" t="s">
        <v>421</v>
      </c>
      <c r="N23459" s="1" t="s">
        <v>421</v>
      </c>
      <c r="O23459" s="1" t="s">
        <v>421</v>
      </c>
      <c r="P23459" s="1" t="s">
        <v>421</v>
      </c>
      <c r="Q23459" s="1" t="s">
        <v>421</v>
      </c>
      <c r="R23459" s="1" t="s">
        <v>421</v>
      </c>
      <c r="S23459" s="1" t="s">
        <v>421</v>
      </c>
      <c r="T23459">
        <v>8.33</v>
      </c>
      <c r="U23459">
        <v>145934460</v>
      </c>
      <c r="V23459">
        <v>8.8230000000000004</v>
      </c>
      <c r="W23459">
        <v>39.6</v>
      </c>
      <c r="X23459">
        <v>14.178000000000001</v>
      </c>
      <c r="Y23459">
        <v>9.3930000000000007</v>
      </c>
      <c r="Z23459">
        <v>24765.954000000002</v>
      </c>
      <c r="AA23459">
        <v>0.1</v>
      </c>
      <c r="AB23459">
        <v>431.29700000000003</v>
      </c>
      <c r="AC23459">
        <v>6.18</v>
      </c>
      <c r="AD23459">
        <v>23.4</v>
      </c>
      <c r="AE23459">
        <v>58.3</v>
      </c>
      <c r="AG23459">
        <v>8.0500000000000007</v>
      </c>
      <c r="AH23459">
        <v>72.58</v>
      </c>
      <c r="AI23459" s="1" t="str">
        <f>owid_covid_data[[#This Row],[location]]</f>
        <v>Russia</v>
      </c>
      <c r="AJ23459" s="1">
        <f t="shared" si="366"/>
        <v>0</v>
      </c>
      <c r="AK23459" s="1" t="e">
        <f>IF(C23460&lt;&gt;C23459,owid_covid_data[[#This Row],[total_deaths_per_million]],NA())</f>
        <v>#N/A</v>
      </c>
    </row>
    <row r="23460" spans="1:37" x14ac:dyDescent="0.25">
      <c r="A23460" s="1" t="s">
        <v>19997</v>
      </c>
      <c r="B23460" s="1" t="s">
        <v>423</v>
      </c>
      <c r="C23460" s="1" t="s">
        <v>28</v>
      </c>
      <c r="D23460" s="2">
        <v>43881</v>
      </c>
      <c r="E23460">
        <v>2</v>
      </c>
      <c r="F23460">
        <v>0</v>
      </c>
      <c r="G23460">
        <v>0</v>
      </c>
      <c r="H23460">
        <v>0</v>
      </c>
      <c r="I23460">
        <v>1.4E-2</v>
      </c>
      <c r="J23460">
        <v>0</v>
      </c>
      <c r="K23460">
        <v>0</v>
      </c>
      <c r="L23460">
        <v>0</v>
      </c>
      <c r="M23460" s="1" t="s">
        <v>421</v>
      </c>
      <c r="N23460" s="1" t="s">
        <v>421</v>
      </c>
      <c r="O23460" s="1" t="s">
        <v>421</v>
      </c>
      <c r="P23460" s="1" t="s">
        <v>421</v>
      </c>
      <c r="Q23460" s="1" t="s">
        <v>421</v>
      </c>
      <c r="R23460" s="1" t="s">
        <v>421</v>
      </c>
      <c r="S23460" s="1" t="s">
        <v>421</v>
      </c>
      <c r="T23460">
        <v>8.33</v>
      </c>
      <c r="U23460">
        <v>145934460</v>
      </c>
      <c r="V23460">
        <v>8.8230000000000004</v>
      </c>
      <c r="W23460">
        <v>39.6</v>
      </c>
      <c r="X23460">
        <v>14.178000000000001</v>
      </c>
      <c r="Y23460">
        <v>9.3930000000000007</v>
      </c>
      <c r="Z23460">
        <v>24765.954000000002</v>
      </c>
      <c r="AA23460">
        <v>0.1</v>
      </c>
      <c r="AB23460">
        <v>431.29700000000003</v>
      </c>
      <c r="AC23460">
        <v>6.18</v>
      </c>
      <c r="AD23460">
        <v>23.4</v>
      </c>
      <c r="AE23460">
        <v>58.3</v>
      </c>
      <c r="AG23460">
        <v>8.0500000000000007</v>
      </c>
      <c r="AH23460">
        <v>72.58</v>
      </c>
      <c r="AI23460" s="1" t="str">
        <f>owid_covid_data[[#This Row],[location]]</f>
        <v>Russia</v>
      </c>
      <c r="AJ23460" s="1">
        <f t="shared" si="366"/>
        <v>0</v>
      </c>
      <c r="AK23460" s="1" t="e">
        <f>IF(C23461&lt;&gt;C23460,owid_covid_data[[#This Row],[total_deaths_per_million]],NA())</f>
        <v>#N/A</v>
      </c>
    </row>
    <row r="23461" spans="1:37" x14ac:dyDescent="0.25">
      <c r="A23461" s="1" t="s">
        <v>19997</v>
      </c>
      <c r="B23461" s="1" t="s">
        <v>423</v>
      </c>
      <c r="C23461" s="1" t="s">
        <v>28</v>
      </c>
      <c r="D23461" s="2">
        <v>43882</v>
      </c>
      <c r="E23461">
        <v>2</v>
      </c>
      <c r="F23461">
        <v>0</v>
      </c>
      <c r="G23461">
        <v>0</v>
      </c>
      <c r="H23461">
        <v>0</v>
      </c>
      <c r="I23461">
        <v>1.4E-2</v>
      </c>
      <c r="J23461">
        <v>0</v>
      </c>
      <c r="K23461">
        <v>0</v>
      </c>
      <c r="L23461">
        <v>0</v>
      </c>
      <c r="M23461" s="1" t="s">
        <v>421</v>
      </c>
      <c r="N23461" s="1" t="s">
        <v>421</v>
      </c>
      <c r="O23461" s="1" t="s">
        <v>421</v>
      </c>
      <c r="P23461" s="1" t="s">
        <v>421</v>
      </c>
      <c r="Q23461" s="1" t="s">
        <v>421</v>
      </c>
      <c r="R23461" s="1" t="s">
        <v>421</v>
      </c>
      <c r="S23461" s="1" t="s">
        <v>421</v>
      </c>
      <c r="T23461">
        <v>8.33</v>
      </c>
      <c r="U23461">
        <v>145934460</v>
      </c>
      <c r="V23461">
        <v>8.8230000000000004</v>
      </c>
      <c r="W23461">
        <v>39.6</v>
      </c>
      <c r="X23461">
        <v>14.178000000000001</v>
      </c>
      <c r="Y23461">
        <v>9.3930000000000007</v>
      </c>
      <c r="Z23461">
        <v>24765.954000000002</v>
      </c>
      <c r="AA23461">
        <v>0.1</v>
      </c>
      <c r="AB23461">
        <v>431.29700000000003</v>
      </c>
      <c r="AC23461">
        <v>6.18</v>
      </c>
      <c r="AD23461">
        <v>23.4</v>
      </c>
      <c r="AE23461">
        <v>58.3</v>
      </c>
      <c r="AG23461">
        <v>8.0500000000000007</v>
      </c>
      <c r="AH23461">
        <v>72.58</v>
      </c>
      <c r="AI23461" s="1" t="str">
        <f>owid_covid_data[[#This Row],[location]]</f>
        <v>Russia</v>
      </c>
      <c r="AJ23461" s="1">
        <f t="shared" si="366"/>
        <v>0</v>
      </c>
      <c r="AK23461" s="1" t="e">
        <f>IF(C23462&lt;&gt;C23461,owid_covid_data[[#This Row],[total_deaths_per_million]],NA())</f>
        <v>#N/A</v>
      </c>
    </row>
    <row r="23462" spans="1:37" x14ac:dyDescent="0.25">
      <c r="A23462" s="1" t="s">
        <v>19997</v>
      </c>
      <c r="B23462" s="1" t="s">
        <v>423</v>
      </c>
      <c r="C23462" s="1" t="s">
        <v>28</v>
      </c>
      <c r="D23462" s="2">
        <v>43883</v>
      </c>
      <c r="E23462">
        <v>2</v>
      </c>
      <c r="F23462">
        <v>0</v>
      </c>
      <c r="G23462">
        <v>0</v>
      </c>
      <c r="H23462">
        <v>0</v>
      </c>
      <c r="I23462">
        <v>1.4E-2</v>
      </c>
      <c r="J23462">
        <v>0</v>
      </c>
      <c r="K23462">
        <v>0</v>
      </c>
      <c r="L23462">
        <v>0</v>
      </c>
      <c r="M23462" s="1" t="s">
        <v>421</v>
      </c>
      <c r="N23462" s="1" t="s">
        <v>421</v>
      </c>
      <c r="O23462" s="1" t="s">
        <v>421</v>
      </c>
      <c r="P23462" s="1" t="s">
        <v>421</v>
      </c>
      <c r="Q23462" s="1" t="s">
        <v>421</v>
      </c>
      <c r="R23462" s="1" t="s">
        <v>421</v>
      </c>
      <c r="S23462" s="1" t="s">
        <v>421</v>
      </c>
      <c r="T23462">
        <v>8.33</v>
      </c>
      <c r="U23462">
        <v>145934460</v>
      </c>
      <c r="V23462">
        <v>8.8230000000000004</v>
      </c>
      <c r="W23462">
        <v>39.6</v>
      </c>
      <c r="X23462">
        <v>14.178000000000001</v>
      </c>
      <c r="Y23462">
        <v>9.3930000000000007</v>
      </c>
      <c r="Z23462">
        <v>24765.954000000002</v>
      </c>
      <c r="AA23462">
        <v>0.1</v>
      </c>
      <c r="AB23462">
        <v>431.29700000000003</v>
      </c>
      <c r="AC23462">
        <v>6.18</v>
      </c>
      <c r="AD23462">
        <v>23.4</v>
      </c>
      <c r="AE23462">
        <v>58.3</v>
      </c>
      <c r="AG23462">
        <v>8.0500000000000007</v>
      </c>
      <c r="AH23462">
        <v>72.58</v>
      </c>
      <c r="AI23462" s="1" t="str">
        <f>owid_covid_data[[#This Row],[location]]</f>
        <v>Russia</v>
      </c>
      <c r="AJ23462" s="1">
        <f t="shared" si="366"/>
        <v>0</v>
      </c>
      <c r="AK23462" s="1" t="e">
        <f>IF(C23463&lt;&gt;C23462,owid_covid_data[[#This Row],[total_deaths_per_million]],NA())</f>
        <v>#N/A</v>
      </c>
    </row>
    <row r="23463" spans="1:37" x14ac:dyDescent="0.25">
      <c r="A23463" s="1" t="s">
        <v>19997</v>
      </c>
      <c r="B23463" s="1" t="s">
        <v>423</v>
      </c>
      <c r="C23463" s="1" t="s">
        <v>28</v>
      </c>
      <c r="D23463" s="2">
        <v>43884</v>
      </c>
      <c r="E23463">
        <v>2</v>
      </c>
      <c r="F23463">
        <v>0</v>
      </c>
      <c r="G23463">
        <v>0</v>
      </c>
      <c r="H23463">
        <v>0</v>
      </c>
      <c r="I23463">
        <v>1.4E-2</v>
      </c>
      <c r="J23463">
        <v>0</v>
      </c>
      <c r="K23463">
        <v>0</v>
      </c>
      <c r="L23463">
        <v>0</v>
      </c>
      <c r="M23463" s="1" t="s">
        <v>421</v>
      </c>
      <c r="N23463" s="1" t="s">
        <v>421</v>
      </c>
      <c r="O23463" s="1" t="s">
        <v>421</v>
      </c>
      <c r="P23463" s="1" t="s">
        <v>421</v>
      </c>
      <c r="Q23463" s="1" t="s">
        <v>421</v>
      </c>
      <c r="R23463" s="1" t="s">
        <v>421</v>
      </c>
      <c r="S23463" s="1" t="s">
        <v>421</v>
      </c>
      <c r="T23463">
        <v>8.33</v>
      </c>
      <c r="U23463">
        <v>145934460</v>
      </c>
      <c r="V23463">
        <v>8.8230000000000004</v>
      </c>
      <c r="W23463">
        <v>39.6</v>
      </c>
      <c r="X23463">
        <v>14.178000000000001</v>
      </c>
      <c r="Y23463">
        <v>9.3930000000000007</v>
      </c>
      <c r="Z23463">
        <v>24765.954000000002</v>
      </c>
      <c r="AA23463">
        <v>0.1</v>
      </c>
      <c r="AB23463">
        <v>431.29700000000003</v>
      </c>
      <c r="AC23463">
        <v>6.18</v>
      </c>
      <c r="AD23463">
        <v>23.4</v>
      </c>
      <c r="AE23463">
        <v>58.3</v>
      </c>
      <c r="AG23463">
        <v>8.0500000000000007</v>
      </c>
      <c r="AH23463">
        <v>72.58</v>
      </c>
      <c r="AI23463" s="1" t="str">
        <f>owid_covid_data[[#This Row],[location]]</f>
        <v>Russia</v>
      </c>
      <c r="AJ23463" s="1">
        <f t="shared" si="366"/>
        <v>0</v>
      </c>
      <c r="AK23463" s="1" t="e">
        <f>IF(C23464&lt;&gt;C23463,owid_covid_data[[#This Row],[total_deaths_per_million]],NA())</f>
        <v>#N/A</v>
      </c>
    </row>
    <row r="23464" spans="1:37" x14ac:dyDescent="0.25">
      <c r="A23464" s="1" t="s">
        <v>19997</v>
      </c>
      <c r="B23464" s="1" t="s">
        <v>423</v>
      </c>
      <c r="C23464" s="1" t="s">
        <v>28</v>
      </c>
      <c r="D23464" s="2">
        <v>43885</v>
      </c>
      <c r="E23464">
        <v>2</v>
      </c>
      <c r="F23464">
        <v>0</v>
      </c>
      <c r="G23464">
        <v>0</v>
      </c>
      <c r="H23464">
        <v>0</v>
      </c>
      <c r="I23464">
        <v>1.4E-2</v>
      </c>
      <c r="J23464">
        <v>0</v>
      </c>
      <c r="K23464">
        <v>0</v>
      </c>
      <c r="L23464">
        <v>0</v>
      </c>
      <c r="M23464" s="1" t="s">
        <v>421</v>
      </c>
      <c r="N23464" s="1" t="s">
        <v>421</v>
      </c>
      <c r="O23464" s="1" t="s">
        <v>421</v>
      </c>
      <c r="P23464" s="1" t="s">
        <v>421</v>
      </c>
      <c r="Q23464" s="1" t="s">
        <v>421</v>
      </c>
      <c r="R23464" s="1" t="s">
        <v>421</v>
      </c>
      <c r="S23464" s="1" t="s">
        <v>421</v>
      </c>
      <c r="T23464">
        <v>8.33</v>
      </c>
      <c r="U23464">
        <v>145934460</v>
      </c>
      <c r="V23464">
        <v>8.8230000000000004</v>
      </c>
      <c r="W23464">
        <v>39.6</v>
      </c>
      <c r="X23464">
        <v>14.178000000000001</v>
      </c>
      <c r="Y23464">
        <v>9.3930000000000007</v>
      </c>
      <c r="Z23464">
        <v>24765.954000000002</v>
      </c>
      <c r="AA23464">
        <v>0.1</v>
      </c>
      <c r="AB23464">
        <v>431.29700000000003</v>
      </c>
      <c r="AC23464">
        <v>6.18</v>
      </c>
      <c r="AD23464">
        <v>23.4</v>
      </c>
      <c r="AE23464">
        <v>58.3</v>
      </c>
      <c r="AG23464">
        <v>8.0500000000000007</v>
      </c>
      <c r="AH23464">
        <v>72.58</v>
      </c>
      <c r="AI23464" s="1" t="str">
        <f>owid_covid_data[[#This Row],[location]]</f>
        <v>Russia</v>
      </c>
      <c r="AJ23464" s="1">
        <f t="shared" si="366"/>
        <v>0</v>
      </c>
      <c r="AK23464" s="1" t="e">
        <f>IF(C23465&lt;&gt;C23464,owid_covid_data[[#This Row],[total_deaths_per_million]],NA())</f>
        <v>#N/A</v>
      </c>
    </row>
    <row r="23465" spans="1:37" x14ac:dyDescent="0.25">
      <c r="A23465" s="1" t="s">
        <v>19997</v>
      </c>
      <c r="B23465" s="1" t="s">
        <v>423</v>
      </c>
      <c r="C23465" s="1" t="s">
        <v>28</v>
      </c>
      <c r="D23465" s="2">
        <v>43886</v>
      </c>
      <c r="E23465">
        <v>2</v>
      </c>
      <c r="F23465">
        <v>0</v>
      </c>
      <c r="G23465">
        <v>0</v>
      </c>
      <c r="H23465">
        <v>0</v>
      </c>
      <c r="I23465">
        <v>1.4E-2</v>
      </c>
      <c r="J23465">
        <v>0</v>
      </c>
      <c r="K23465">
        <v>0</v>
      </c>
      <c r="L23465">
        <v>0</v>
      </c>
      <c r="M23465" s="1" t="s">
        <v>421</v>
      </c>
      <c r="N23465" s="1" t="s">
        <v>421</v>
      </c>
      <c r="O23465" s="1" t="s">
        <v>421</v>
      </c>
      <c r="P23465" s="1" t="s">
        <v>421</v>
      </c>
      <c r="Q23465" s="1" t="s">
        <v>421</v>
      </c>
      <c r="R23465" s="1" t="s">
        <v>421</v>
      </c>
      <c r="S23465" s="1" t="s">
        <v>421</v>
      </c>
      <c r="T23465">
        <v>8.33</v>
      </c>
      <c r="U23465">
        <v>145934460</v>
      </c>
      <c r="V23465">
        <v>8.8230000000000004</v>
      </c>
      <c r="W23465">
        <v>39.6</v>
      </c>
      <c r="X23465">
        <v>14.178000000000001</v>
      </c>
      <c r="Y23465">
        <v>9.3930000000000007</v>
      </c>
      <c r="Z23465">
        <v>24765.954000000002</v>
      </c>
      <c r="AA23465">
        <v>0.1</v>
      </c>
      <c r="AB23465">
        <v>431.29700000000003</v>
      </c>
      <c r="AC23465">
        <v>6.18</v>
      </c>
      <c r="AD23465">
        <v>23.4</v>
      </c>
      <c r="AE23465">
        <v>58.3</v>
      </c>
      <c r="AG23465">
        <v>8.0500000000000007</v>
      </c>
      <c r="AH23465">
        <v>72.58</v>
      </c>
      <c r="AI23465" s="1" t="str">
        <f>owid_covid_data[[#This Row],[location]]</f>
        <v>Russia</v>
      </c>
      <c r="AJ23465" s="1">
        <f t="shared" si="366"/>
        <v>0</v>
      </c>
      <c r="AK23465" s="1" t="e">
        <f>IF(C23466&lt;&gt;C23465,owid_covid_data[[#This Row],[total_deaths_per_million]],NA())</f>
        <v>#N/A</v>
      </c>
    </row>
    <row r="23466" spans="1:37" x14ac:dyDescent="0.25">
      <c r="A23466" s="1" t="s">
        <v>19997</v>
      </c>
      <c r="B23466" s="1" t="s">
        <v>423</v>
      </c>
      <c r="C23466" s="1" t="s">
        <v>28</v>
      </c>
      <c r="D23466" s="2">
        <v>43887</v>
      </c>
      <c r="E23466">
        <v>2</v>
      </c>
      <c r="F23466">
        <v>0</v>
      </c>
      <c r="G23466">
        <v>0</v>
      </c>
      <c r="H23466">
        <v>0</v>
      </c>
      <c r="I23466">
        <v>1.4E-2</v>
      </c>
      <c r="J23466">
        <v>0</v>
      </c>
      <c r="K23466">
        <v>0</v>
      </c>
      <c r="L23466">
        <v>0</v>
      </c>
      <c r="M23466" s="1" t="s">
        <v>421</v>
      </c>
      <c r="N23466" s="1" t="s">
        <v>421</v>
      </c>
      <c r="O23466" s="1" t="s">
        <v>421</v>
      </c>
      <c r="P23466" s="1" t="s">
        <v>421</v>
      </c>
      <c r="Q23466" s="1" t="s">
        <v>421</v>
      </c>
      <c r="R23466" s="1" t="s">
        <v>421</v>
      </c>
      <c r="S23466" s="1" t="s">
        <v>421</v>
      </c>
      <c r="T23466">
        <v>8.33</v>
      </c>
      <c r="U23466">
        <v>145934460</v>
      </c>
      <c r="V23466">
        <v>8.8230000000000004</v>
      </c>
      <c r="W23466">
        <v>39.6</v>
      </c>
      <c r="X23466">
        <v>14.178000000000001</v>
      </c>
      <c r="Y23466">
        <v>9.3930000000000007</v>
      </c>
      <c r="Z23466">
        <v>24765.954000000002</v>
      </c>
      <c r="AA23466">
        <v>0.1</v>
      </c>
      <c r="AB23466">
        <v>431.29700000000003</v>
      </c>
      <c r="AC23466">
        <v>6.18</v>
      </c>
      <c r="AD23466">
        <v>23.4</v>
      </c>
      <c r="AE23466">
        <v>58.3</v>
      </c>
      <c r="AG23466">
        <v>8.0500000000000007</v>
      </c>
      <c r="AH23466">
        <v>72.58</v>
      </c>
      <c r="AI23466" s="1" t="str">
        <f>owid_covid_data[[#This Row],[location]]</f>
        <v>Russia</v>
      </c>
      <c r="AJ23466" s="1">
        <f t="shared" si="366"/>
        <v>0</v>
      </c>
      <c r="AK23466" s="1" t="e">
        <f>IF(C23467&lt;&gt;C23466,owid_covid_data[[#This Row],[total_deaths_per_million]],NA())</f>
        <v>#N/A</v>
      </c>
    </row>
    <row r="23467" spans="1:37" x14ac:dyDescent="0.25">
      <c r="A23467" s="1" t="s">
        <v>19997</v>
      </c>
      <c r="B23467" s="1" t="s">
        <v>423</v>
      </c>
      <c r="C23467" s="1" t="s">
        <v>28</v>
      </c>
      <c r="D23467" s="2">
        <v>43888</v>
      </c>
      <c r="E23467">
        <v>2</v>
      </c>
      <c r="F23467">
        <v>0</v>
      </c>
      <c r="G23467">
        <v>0</v>
      </c>
      <c r="H23467">
        <v>0</v>
      </c>
      <c r="I23467">
        <v>1.4E-2</v>
      </c>
      <c r="J23467">
        <v>0</v>
      </c>
      <c r="K23467">
        <v>0</v>
      </c>
      <c r="L23467">
        <v>0</v>
      </c>
      <c r="M23467" s="1" t="s">
        <v>421</v>
      </c>
      <c r="N23467" s="1" t="s">
        <v>421</v>
      </c>
      <c r="O23467" s="1" t="s">
        <v>421</v>
      </c>
      <c r="P23467" s="1" t="s">
        <v>421</v>
      </c>
      <c r="Q23467" s="1" t="s">
        <v>421</v>
      </c>
      <c r="R23467" s="1" t="s">
        <v>421</v>
      </c>
      <c r="S23467" s="1" t="s">
        <v>421</v>
      </c>
      <c r="T23467">
        <v>8.33</v>
      </c>
      <c r="U23467">
        <v>145934460</v>
      </c>
      <c r="V23467">
        <v>8.8230000000000004</v>
      </c>
      <c r="W23467">
        <v>39.6</v>
      </c>
      <c r="X23467">
        <v>14.178000000000001</v>
      </c>
      <c r="Y23467">
        <v>9.3930000000000007</v>
      </c>
      <c r="Z23467">
        <v>24765.954000000002</v>
      </c>
      <c r="AA23467">
        <v>0.1</v>
      </c>
      <c r="AB23467">
        <v>431.29700000000003</v>
      </c>
      <c r="AC23467">
        <v>6.18</v>
      </c>
      <c r="AD23467">
        <v>23.4</v>
      </c>
      <c r="AE23467">
        <v>58.3</v>
      </c>
      <c r="AG23467">
        <v>8.0500000000000007</v>
      </c>
      <c r="AH23467">
        <v>72.58</v>
      </c>
      <c r="AI23467" s="1" t="str">
        <f>owid_covid_data[[#This Row],[location]]</f>
        <v>Russia</v>
      </c>
      <c r="AJ23467" s="1">
        <f t="shared" si="366"/>
        <v>0</v>
      </c>
      <c r="AK23467" s="1" t="e">
        <f>IF(C23468&lt;&gt;C23467,owid_covid_data[[#This Row],[total_deaths_per_million]],NA())</f>
        <v>#N/A</v>
      </c>
    </row>
    <row r="23468" spans="1:37" x14ac:dyDescent="0.25">
      <c r="A23468" s="1" t="s">
        <v>19997</v>
      </c>
      <c r="B23468" s="1" t="s">
        <v>423</v>
      </c>
      <c r="C23468" s="1" t="s">
        <v>28</v>
      </c>
      <c r="D23468" s="2">
        <v>43889</v>
      </c>
      <c r="E23468">
        <v>2</v>
      </c>
      <c r="F23468">
        <v>0</v>
      </c>
      <c r="G23468">
        <v>0</v>
      </c>
      <c r="H23468">
        <v>0</v>
      </c>
      <c r="I23468">
        <v>1.4E-2</v>
      </c>
      <c r="J23468">
        <v>0</v>
      </c>
      <c r="K23468">
        <v>0</v>
      </c>
      <c r="L23468">
        <v>0</v>
      </c>
      <c r="M23468" s="1" t="s">
        <v>421</v>
      </c>
      <c r="N23468" s="1" t="s">
        <v>421</v>
      </c>
      <c r="O23468" s="1" t="s">
        <v>421</v>
      </c>
      <c r="P23468" s="1" t="s">
        <v>421</v>
      </c>
      <c r="Q23468" s="1" t="s">
        <v>421</v>
      </c>
      <c r="R23468" s="1" t="s">
        <v>421</v>
      </c>
      <c r="S23468" s="1" t="s">
        <v>421</v>
      </c>
      <c r="T23468">
        <v>8.33</v>
      </c>
      <c r="U23468">
        <v>145934460</v>
      </c>
      <c r="V23468">
        <v>8.8230000000000004</v>
      </c>
      <c r="W23468">
        <v>39.6</v>
      </c>
      <c r="X23468">
        <v>14.178000000000001</v>
      </c>
      <c r="Y23468">
        <v>9.3930000000000007</v>
      </c>
      <c r="Z23468">
        <v>24765.954000000002</v>
      </c>
      <c r="AA23468">
        <v>0.1</v>
      </c>
      <c r="AB23468">
        <v>431.29700000000003</v>
      </c>
      <c r="AC23468">
        <v>6.18</v>
      </c>
      <c r="AD23468">
        <v>23.4</v>
      </c>
      <c r="AE23468">
        <v>58.3</v>
      </c>
      <c r="AG23468">
        <v>8.0500000000000007</v>
      </c>
      <c r="AH23468">
        <v>72.58</v>
      </c>
      <c r="AI23468" s="1" t="str">
        <f>owid_covid_data[[#This Row],[location]]</f>
        <v>Russia</v>
      </c>
      <c r="AJ23468" s="1">
        <f t="shared" si="366"/>
        <v>0</v>
      </c>
      <c r="AK23468" s="1" t="e">
        <f>IF(C23469&lt;&gt;C23468,owid_covid_data[[#This Row],[total_deaths_per_million]],NA())</f>
        <v>#N/A</v>
      </c>
    </row>
    <row r="23469" spans="1:37" x14ac:dyDescent="0.25">
      <c r="A23469" s="1" t="s">
        <v>19997</v>
      </c>
      <c r="B23469" s="1" t="s">
        <v>423</v>
      </c>
      <c r="C23469" s="1" t="s">
        <v>28</v>
      </c>
      <c r="D23469" s="2">
        <v>43890</v>
      </c>
      <c r="E23469">
        <v>2</v>
      </c>
      <c r="F23469">
        <v>0</v>
      </c>
      <c r="G23469">
        <v>0</v>
      </c>
      <c r="H23469">
        <v>0</v>
      </c>
      <c r="I23469">
        <v>1.4E-2</v>
      </c>
      <c r="J23469">
        <v>0</v>
      </c>
      <c r="K23469">
        <v>0</v>
      </c>
      <c r="L23469">
        <v>0</v>
      </c>
      <c r="M23469" s="1" t="s">
        <v>421</v>
      </c>
      <c r="N23469" s="1" t="s">
        <v>421</v>
      </c>
      <c r="O23469" s="1" t="s">
        <v>421</v>
      </c>
      <c r="P23469" s="1" t="s">
        <v>421</v>
      </c>
      <c r="Q23469" s="1" t="s">
        <v>421</v>
      </c>
      <c r="R23469" s="1" t="s">
        <v>421</v>
      </c>
      <c r="S23469" s="1" t="s">
        <v>421</v>
      </c>
      <c r="T23469">
        <v>8.33</v>
      </c>
      <c r="U23469">
        <v>145934460</v>
      </c>
      <c r="V23469">
        <v>8.8230000000000004</v>
      </c>
      <c r="W23469">
        <v>39.6</v>
      </c>
      <c r="X23469">
        <v>14.178000000000001</v>
      </c>
      <c r="Y23469">
        <v>9.3930000000000007</v>
      </c>
      <c r="Z23469">
        <v>24765.954000000002</v>
      </c>
      <c r="AA23469">
        <v>0.1</v>
      </c>
      <c r="AB23469">
        <v>431.29700000000003</v>
      </c>
      <c r="AC23469">
        <v>6.18</v>
      </c>
      <c r="AD23469">
        <v>23.4</v>
      </c>
      <c r="AE23469">
        <v>58.3</v>
      </c>
      <c r="AG23469">
        <v>8.0500000000000007</v>
      </c>
      <c r="AH23469">
        <v>72.58</v>
      </c>
      <c r="AI23469" s="1" t="str">
        <f>owid_covid_data[[#This Row],[location]]</f>
        <v>Russia</v>
      </c>
      <c r="AJ23469" s="1">
        <f t="shared" si="366"/>
        <v>0</v>
      </c>
      <c r="AK23469" s="1" t="e">
        <f>IF(C23470&lt;&gt;C23469,owid_covid_data[[#This Row],[total_deaths_per_million]],NA())</f>
        <v>#N/A</v>
      </c>
    </row>
    <row r="23470" spans="1:37" x14ac:dyDescent="0.25">
      <c r="A23470" s="1" t="s">
        <v>19997</v>
      </c>
      <c r="B23470" s="1" t="s">
        <v>423</v>
      </c>
      <c r="C23470" s="1" t="s">
        <v>28</v>
      </c>
      <c r="D23470" s="2">
        <v>43891</v>
      </c>
      <c r="E23470">
        <v>2</v>
      </c>
      <c r="F23470">
        <v>0</v>
      </c>
      <c r="G23470">
        <v>0</v>
      </c>
      <c r="H23470">
        <v>0</v>
      </c>
      <c r="I23470">
        <v>1.4E-2</v>
      </c>
      <c r="J23470">
        <v>0</v>
      </c>
      <c r="K23470">
        <v>0</v>
      </c>
      <c r="L23470">
        <v>0</v>
      </c>
      <c r="M23470" s="1" t="s">
        <v>421</v>
      </c>
      <c r="N23470" s="1" t="s">
        <v>421</v>
      </c>
      <c r="O23470" s="1" t="s">
        <v>421</v>
      </c>
      <c r="P23470" s="1" t="s">
        <v>421</v>
      </c>
      <c r="Q23470" s="1" t="s">
        <v>421</v>
      </c>
      <c r="R23470" s="1" t="s">
        <v>421</v>
      </c>
      <c r="S23470" s="1" t="s">
        <v>421</v>
      </c>
      <c r="T23470">
        <v>8.33</v>
      </c>
      <c r="U23470">
        <v>145934460</v>
      </c>
      <c r="V23470">
        <v>8.8230000000000004</v>
      </c>
      <c r="W23470">
        <v>39.6</v>
      </c>
      <c r="X23470">
        <v>14.178000000000001</v>
      </c>
      <c r="Y23470">
        <v>9.3930000000000007</v>
      </c>
      <c r="Z23470">
        <v>24765.954000000002</v>
      </c>
      <c r="AA23470">
        <v>0.1</v>
      </c>
      <c r="AB23470">
        <v>431.29700000000003</v>
      </c>
      <c r="AC23470">
        <v>6.18</v>
      </c>
      <c r="AD23470">
        <v>23.4</v>
      </c>
      <c r="AE23470">
        <v>58.3</v>
      </c>
      <c r="AG23470">
        <v>8.0500000000000007</v>
      </c>
      <c r="AH23470">
        <v>72.58</v>
      </c>
      <c r="AI23470" s="1" t="str">
        <f>owid_covid_data[[#This Row],[location]]</f>
        <v>Russia</v>
      </c>
      <c r="AJ23470" s="1">
        <f t="shared" si="366"/>
        <v>0</v>
      </c>
      <c r="AK23470" s="1" t="e">
        <f>IF(C23471&lt;&gt;C23470,owid_covid_data[[#This Row],[total_deaths_per_million]],NA())</f>
        <v>#N/A</v>
      </c>
    </row>
    <row r="23471" spans="1:37" x14ac:dyDescent="0.25">
      <c r="A23471" s="1" t="s">
        <v>19997</v>
      </c>
      <c r="B23471" s="1" t="s">
        <v>423</v>
      </c>
      <c r="C23471" s="1" t="s">
        <v>28</v>
      </c>
      <c r="D23471" s="2">
        <v>43892</v>
      </c>
      <c r="E23471">
        <v>2</v>
      </c>
      <c r="F23471">
        <v>0</v>
      </c>
      <c r="G23471">
        <v>0</v>
      </c>
      <c r="H23471">
        <v>0</v>
      </c>
      <c r="I23471">
        <v>1.4E-2</v>
      </c>
      <c r="J23471">
        <v>0</v>
      </c>
      <c r="K23471">
        <v>0</v>
      </c>
      <c r="L23471">
        <v>0</v>
      </c>
      <c r="M23471" s="1" t="s">
        <v>421</v>
      </c>
      <c r="N23471" s="1" t="s">
        <v>421</v>
      </c>
      <c r="O23471" s="1" t="s">
        <v>421</v>
      </c>
      <c r="P23471" s="1" t="s">
        <v>421</v>
      </c>
      <c r="Q23471" s="1" t="s">
        <v>421</v>
      </c>
      <c r="R23471" s="1" t="s">
        <v>421</v>
      </c>
      <c r="S23471" s="1" t="s">
        <v>421</v>
      </c>
      <c r="T23471">
        <v>8.33</v>
      </c>
      <c r="U23471">
        <v>145934460</v>
      </c>
      <c r="V23471">
        <v>8.8230000000000004</v>
      </c>
      <c r="W23471">
        <v>39.6</v>
      </c>
      <c r="X23471">
        <v>14.178000000000001</v>
      </c>
      <c r="Y23471">
        <v>9.3930000000000007</v>
      </c>
      <c r="Z23471">
        <v>24765.954000000002</v>
      </c>
      <c r="AA23471">
        <v>0.1</v>
      </c>
      <c r="AB23471">
        <v>431.29700000000003</v>
      </c>
      <c r="AC23471">
        <v>6.18</v>
      </c>
      <c r="AD23471">
        <v>23.4</v>
      </c>
      <c r="AE23471">
        <v>58.3</v>
      </c>
      <c r="AG23471">
        <v>8.0500000000000007</v>
      </c>
      <c r="AH23471">
        <v>72.58</v>
      </c>
      <c r="AI23471" s="1" t="str">
        <f>owid_covid_data[[#This Row],[location]]</f>
        <v>Russia</v>
      </c>
      <c r="AJ23471" s="1">
        <f t="shared" si="366"/>
        <v>0</v>
      </c>
      <c r="AK23471" s="1" t="e">
        <f>IF(C23472&lt;&gt;C23471,owid_covid_data[[#This Row],[total_deaths_per_million]],NA())</f>
        <v>#N/A</v>
      </c>
    </row>
    <row r="23472" spans="1:37" x14ac:dyDescent="0.25">
      <c r="A23472" s="1" t="s">
        <v>19997</v>
      </c>
      <c r="B23472" s="1" t="s">
        <v>423</v>
      </c>
      <c r="C23472" s="1" t="s">
        <v>28</v>
      </c>
      <c r="D23472" s="2">
        <v>43893</v>
      </c>
      <c r="E23472">
        <v>3</v>
      </c>
      <c r="F23472">
        <v>1</v>
      </c>
      <c r="G23472">
        <v>0</v>
      </c>
      <c r="H23472">
        <v>0</v>
      </c>
      <c r="I23472">
        <v>2.1000000000000001E-2</v>
      </c>
      <c r="J23472">
        <v>7.0000000000000001E-3</v>
      </c>
      <c r="K23472">
        <v>0</v>
      </c>
      <c r="L23472">
        <v>0</v>
      </c>
      <c r="M23472" s="1" t="s">
        <v>421</v>
      </c>
      <c r="N23472" s="1" t="s">
        <v>421</v>
      </c>
      <c r="O23472" s="1" t="s">
        <v>421</v>
      </c>
      <c r="P23472" s="1" t="s">
        <v>421</v>
      </c>
      <c r="Q23472" s="1" t="s">
        <v>421</v>
      </c>
      <c r="R23472" s="1" t="s">
        <v>421</v>
      </c>
      <c r="S23472" s="1" t="s">
        <v>421</v>
      </c>
      <c r="T23472">
        <v>8.33</v>
      </c>
      <c r="U23472">
        <v>145934460</v>
      </c>
      <c r="V23472">
        <v>8.8230000000000004</v>
      </c>
      <c r="W23472">
        <v>39.6</v>
      </c>
      <c r="X23472">
        <v>14.178000000000001</v>
      </c>
      <c r="Y23472">
        <v>9.3930000000000007</v>
      </c>
      <c r="Z23472">
        <v>24765.954000000002</v>
      </c>
      <c r="AA23472">
        <v>0.1</v>
      </c>
      <c r="AB23472">
        <v>431.29700000000003</v>
      </c>
      <c r="AC23472">
        <v>6.18</v>
      </c>
      <c r="AD23472">
        <v>23.4</v>
      </c>
      <c r="AE23472">
        <v>58.3</v>
      </c>
      <c r="AG23472">
        <v>8.0500000000000007</v>
      </c>
      <c r="AH23472">
        <v>72.58</v>
      </c>
      <c r="AI23472" s="1" t="str">
        <f>owid_covid_data[[#This Row],[location]]</f>
        <v>Russia</v>
      </c>
      <c r="AJ23472" s="1">
        <f t="shared" si="366"/>
        <v>0</v>
      </c>
      <c r="AK23472" s="1" t="e">
        <f>IF(C23473&lt;&gt;C23472,owid_covid_data[[#This Row],[total_deaths_per_million]],NA())</f>
        <v>#N/A</v>
      </c>
    </row>
    <row r="23473" spans="1:37" x14ac:dyDescent="0.25">
      <c r="A23473" s="1" t="s">
        <v>19997</v>
      </c>
      <c r="B23473" s="1" t="s">
        <v>423</v>
      </c>
      <c r="C23473" s="1" t="s">
        <v>28</v>
      </c>
      <c r="D23473" s="2">
        <v>43894</v>
      </c>
      <c r="E23473">
        <v>4</v>
      </c>
      <c r="F23473">
        <v>1</v>
      </c>
      <c r="G23473">
        <v>0</v>
      </c>
      <c r="H23473">
        <v>0</v>
      </c>
      <c r="I23473">
        <v>2.7E-2</v>
      </c>
      <c r="J23473">
        <v>7.0000000000000001E-3</v>
      </c>
      <c r="K23473">
        <v>0</v>
      </c>
      <c r="L23473">
        <v>0</v>
      </c>
      <c r="M23473" s="1" t="s">
        <v>19998</v>
      </c>
      <c r="N23473" s="1" t="s">
        <v>421</v>
      </c>
      <c r="O23473" s="1" t="s">
        <v>956</v>
      </c>
      <c r="P23473" s="1" t="s">
        <v>421</v>
      </c>
      <c r="Q23473" s="1" t="s">
        <v>421</v>
      </c>
      <c r="R23473" s="1" t="s">
        <v>421</v>
      </c>
      <c r="S23473" s="1" t="s">
        <v>436</v>
      </c>
      <c r="T23473">
        <v>8.33</v>
      </c>
      <c r="U23473">
        <v>145934460</v>
      </c>
      <c r="V23473">
        <v>8.8230000000000004</v>
      </c>
      <c r="W23473">
        <v>39.6</v>
      </c>
      <c r="X23473">
        <v>14.178000000000001</v>
      </c>
      <c r="Y23473">
        <v>9.3930000000000007</v>
      </c>
      <c r="Z23473">
        <v>24765.954000000002</v>
      </c>
      <c r="AA23473">
        <v>0.1</v>
      </c>
      <c r="AB23473">
        <v>431.29700000000003</v>
      </c>
      <c r="AC23473">
        <v>6.18</v>
      </c>
      <c r="AD23473">
        <v>23.4</v>
      </c>
      <c r="AE23473">
        <v>58.3</v>
      </c>
      <c r="AG23473">
        <v>8.0500000000000007</v>
      </c>
      <c r="AH23473">
        <v>72.58</v>
      </c>
      <c r="AI23473" s="1" t="str">
        <f>owid_covid_data[[#This Row],[location]]</f>
        <v>Russia</v>
      </c>
      <c r="AJ23473" s="1">
        <f t="shared" si="366"/>
        <v>0</v>
      </c>
      <c r="AK23473" s="1" t="e">
        <f>IF(C23474&lt;&gt;C23473,owid_covid_data[[#This Row],[total_deaths_per_million]],NA())</f>
        <v>#N/A</v>
      </c>
    </row>
    <row r="23474" spans="1:37" x14ac:dyDescent="0.25">
      <c r="A23474" s="1" t="s">
        <v>19997</v>
      </c>
      <c r="B23474" s="1" t="s">
        <v>423</v>
      </c>
      <c r="C23474" s="1" t="s">
        <v>28</v>
      </c>
      <c r="D23474" s="2">
        <v>43895</v>
      </c>
      <c r="E23474">
        <v>4</v>
      </c>
      <c r="F23474">
        <v>0</v>
      </c>
      <c r="G23474">
        <v>0</v>
      </c>
      <c r="H23474">
        <v>0</v>
      </c>
      <c r="I23474">
        <v>2.7E-2</v>
      </c>
      <c r="J23474">
        <v>0</v>
      </c>
      <c r="K23474">
        <v>0</v>
      </c>
      <c r="L23474">
        <v>0</v>
      </c>
      <c r="M23474" s="1" t="s">
        <v>16016</v>
      </c>
      <c r="N23474" s="1" t="s">
        <v>14824</v>
      </c>
      <c r="O23474" s="1" t="s">
        <v>5280</v>
      </c>
      <c r="P23474" s="1" t="s">
        <v>440</v>
      </c>
      <c r="Q23474" s="1" t="s">
        <v>421</v>
      </c>
      <c r="R23474" s="1" t="s">
        <v>421</v>
      </c>
      <c r="S23474" s="1" t="s">
        <v>436</v>
      </c>
      <c r="T23474">
        <v>22.22</v>
      </c>
      <c r="U23474">
        <v>145934460</v>
      </c>
      <c r="V23474">
        <v>8.8230000000000004</v>
      </c>
      <c r="W23474">
        <v>39.6</v>
      </c>
      <c r="X23474">
        <v>14.178000000000001</v>
      </c>
      <c r="Y23474">
        <v>9.3930000000000007</v>
      </c>
      <c r="Z23474">
        <v>24765.954000000002</v>
      </c>
      <c r="AA23474">
        <v>0.1</v>
      </c>
      <c r="AB23474">
        <v>431.29700000000003</v>
      </c>
      <c r="AC23474">
        <v>6.18</v>
      </c>
      <c r="AD23474">
        <v>23.4</v>
      </c>
      <c r="AE23474">
        <v>58.3</v>
      </c>
      <c r="AG23474">
        <v>8.0500000000000007</v>
      </c>
      <c r="AH23474">
        <v>72.58</v>
      </c>
      <c r="AI23474" s="1" t="str">
        <f>owid_covid_data[[#This Row],[location]]</f>
        <v>Russia</v>
      </c>
      <c r="AJ23474" s="1">
        <f t="shared" si="366"/>
        <v>0</v>
      </c>
      <c r="AK23474" s="1" t="e">
        <f>IF(C23475&lt;&gt;C23474,owid_covid_data[[#This Row],[total_deaths_per_million]],NA())</f>
        <v>#N/A</v>
      </c>
    </row>
    <row r="23475" spans="1:37" x14ac:dyDescent="0.25">
      <c r="A23475" s="1" t="s">
        <v>19997</v>
      </c>
      <c r="B23475" s="1" t="s">
        <v>423</v>
      </c>
      <c r="C23475" s="1" t="s">
        <v>28</v>
      </c>
      <c r="D23475" s="2">
        <v>43896</v>
      </c>
      <c r="E23475">
        <v>4</v>
      </c>
      <c r="F23475">
        <v>0</v>
      </c>
      <c r="G23475">
        <v>0</v>
      </c>
      <c r="H23475">
        <v>0</v>
      </c>
      <c r="I23475">
        <v>2.7E-2</v>
      </c>
      <c r="J23475">
        <v>0</v>
      </c>
      <c r="K23475">
        <v>0</v>
      </c>
      <c r="L23475">
        <v>0</v>
      </c>
      <c r="M23475" s="1" t="s">
        <v>19999</v>
      </c>
      <c r="N23475" s="1" t="s">
        <v>10578</v>
      </c>
      <c r="O23475" s="1" t="s">
        <v>900</v>
      </c>
      <c r="P23475" s="1" t="s">
        <v>2977</v>
      </c>
      <c r="Q23475" s="1" t="s">
        <v>421</v>
      </c>
      <c r="R23475" s="1" t="s">
        <v>421</v>
      </c>
      <c r="S23475" s="1" t="s">
        <v>436</v>
      </c>
      <c r="T23475">
        <v>22.22</v>
      </c>
      <c r="U23475">
        <v>145934460</v>
      </c>
      <c r="V23475">
        <v>8.8230000000000004</v>
      </c>
      <c r="W23475">
        <v>39.6</v>
      </c>
      <c r="X23475">
        <v>14.178000000000001</v>
      </c>
      <c r="Y23475">
        <v>9.3930000000000007</v>
      </c>
      <c r="Z23475">
        <v>24765.954000000002</v>
      </c>
      <c r="AA23475">
        <v>0.1</v>
      </c>
      <c r="AB23475">
        <v>431.29700000000003</v>
      </c>
      <c r="AC23475">
        <v>6.18</v>
      </c>
      <c r="AD23475">
        <v>23.4</v>
      </c>
      <c r="AE23475">
        <v>58.3</v>
      </c>
      <c r="AG23475">
        <v>8.0500000000000007</v>
      </c>
      <c r="AH23475">
        <v>72.58</v>
      </c>
      <c r="AI23475" s="1" t="str">
        <f>owid_covid_data[[#This Row],[location]]</f>
        <v>Russia</v>
      </c>
      <c r="AJ23475" s="1">
        <f t="shared" si="366"/>
        <v>0</v>
      </c>
      <c r="AK23475" s="1" t="e">
        <f>IF(C23476&lt;&gt;C23475,owid_covid_data[[#This Row],[total_deaths_per_million]],NA())</f>
        <v>#N/A</v>
      </c>
    </row>
    <row r="23476" spans="1:37" x14ac:dyDescent="0.25">
      <c r="A23476" s="1" t="s">
        <v>19997</v>
      </c>
      <c r="B23476" s="1" t="s">
        <v>423</v>
      </c>
      <c r="C23476" s="1" t="s">
        <v>28</v>
      </c>
      <c r="D23476" s="2">
        <v>43897</v>
      </c>
      <c r="E23476">
        <v>10</v>
      </c>
      <c r="F23476">
        <v>6</v>
      </c>
      <c r="G23476">
        <v>0</v>
      </c>
      <c r="H23476">
        <v>0</v>
      </c>
      <c r="I23476">
        <v>6.9000000000000006E-2</v>
      </c>
      <c r="J23476">
        <v>4.1000000000000002E-2</v>
      </c>
      <c r="K23476">
        <v>0</v>
      </c>
      <c r="L23476">
        <v>0</v>
      </c>
      <c r="M23476" s="1" t="s">
        <v>20000</v>
      </c>
      <c r="N23476" s="1" t="s">
        <v>20001</v>
      </c>
      <c r="O23476" s="1" t="s">
        <v>1006</v>
      </c>
      <c r="P23476" s="1" t="s">
        <v>2992</v>
      </c>
      <c r="Q23476" s="1" t="s">
        <v>421</v>
      </c>
      <c r="R23476" s="1" t="s">
        <v>421</v>
      </c>
      <c r="S23476" s="1" t="s">
        <v>436</v>
      </c>
      <c r="T23476">
        <v>22.22</v>
      </c>
      <c r="U23476">
        <v>145934460</v>
      </c>
      <c r="V23476">
        <v>8.8230000000000004</v>
      </c>
      <c r="W23476">
        <v>39.6</v>
      </c>
      <c r="X23476">
        <v>14.178000000000001</v>
      </c>
      <c r="Y23476">
        <v>9.3930000000000007</v>
      </c>
      <c r="Z23476">
        <v>24765.954000000002</v>
      </c>
      <c r="AA23476">
        <v>0.1</v>
      </c>
      <c r="AB23476">
        <v>431.29700000000003</v>
      </c>
      <c r="AC23476">
        <v>6.18</v>
      </c>
      <c r="AD23476">
        <v>23.4</v>
      </c>
      <c r="AE23476">
        <v>58.3</v>
      </c>
      <c r="AG23476">
        <v>8.0500000000000007</v>
      </c>
      <c r="AH23476">
        <v>72.58</v>
      </c>
      <c r="AI23476" s="1" t="str">
        <f>owid_covid_data[[#This Row],[location]]</f>
        <v>Russia</v>
      </c>
      <c r="AJ23476" s="1">
        <f t="shared" si="366"/>
        <v>0</v>
      </c>
      <c r="AK23476" s="1" t="e">
        <f>IF(C23477&lt;&gt;C23476,owid_covid_data[[#This Row],[total_deaths_per_million]],NA())</f>
        <v>#N/A</v>
      </c>
    </row>
    <row r="23477" spans="1:37" x14ac:dyDescent="0.25">
      <c r="A23477" s="1" t="s">
        <v>19997</v>
      </c>
      <c r="B23477" s="1" t="s">
        <v>423</v>
      </c>
      <c r="C23477" s="1" t="s">
        <v>28</v>
      </c>
      <c r="D23477" s="2">
        <v>43898</v>
      </c>
      <c r="E23477">
        <v>10</v>
      </c>
      <c r="F23477">
        <v>0</v>
      </c>
      <c r="G23477">
        <v>0</v>
      </c>
      <c r="H23477">
        <v>0</v>
      </c>
      <c r="I23477">
        <v>6.9000000000000006E-2</v>
      </c>
      <c r="J23477">
        <v>0</v>
      </c>
      <c r="K23477">
        <v>0</v>
      </c>
      <c r="L23477">
        <v>0</v>
      </c>
      <c r="M23477" s="1" t="s">
        <v>20002</v>
      </c>
      <c r="N23477" s="1" t="s">
        <v>20003</v>
      </c>
      <c r="O23477" s="1" t="s">
        <v>1691</v>
      </c>
      <c r="P23477" s="1" t="s">
        <v>1516</v>
      </c>
      <c r="Q23477" s="1" t="s">
        <v>421</v>
      </c>
      <c r="R23477" s="1" t="s">
        <v>421</v>
      </c>
      <c r="S23477" s="1" t="s">
        <v>436</v>
      </c>
      <c r="T23477">
        <v>22.22</v>
      </c>
      <c r="U23477">
        <v>145934460</v>
      </c>
      <c r="V23477">
        <v>8.8230000000000004</v>
      </c>
      <c r="W23477">
        <v>39.6</v>
      </c>
      <c r="X23477">
        <v>14.178000000000001</v>
      </c>
      <c r="Y23477">
        <v>9.3930000000000007</v>
      </c>
      <c r="Z23477">
        <v>24765.954000000002</v>
      </c>
      <c r="AA23477">
        <v>0.1</v>
      </c>
      <c r="AB23477">
        <v>431.29700000000003</v>
      </c>
      <c r="AC23477">
        <v>6.18</v>
      </c>
      <c r="AD23477">
        <v>23.4</v>
      </c>
      <c r="AE23477">
        <v>58.3</v>
      </c>
      <c r="AG23477">
        <v>8.0500000000000007</v>
      </c>
      <c r="AH23477">
        <v>72.58</v>
      </c>
      <c r="AI23477" s="1" t="str">
        <f>owid_covid_data[[#This Row],[location]]</f>
        <v>Russia</v>
      </c>
      <c r="AJ23477" s="1">
        <f t="shared" si="366"/>
        <v>0</v>
      </c>
      <c r="AK23477" s="1" t="e">
        <f>IF(C23478&lt;&gt;C23477,owid_covid_data[[#This Row],[total_deaths_per_million]],NA())</f>
        <v>#N/A</v>
      </c>
    </row>
    <row r="23478" spans="1:37" x14ac:dyDescent="0.25">
      <c r="A23478" s="1" t="s">
        <v>19997</v>
      </c>
      <c r="B23478" s="1" t="s">
        <v>423</v>
      </c>
      <c r="C23478" s="1" t="s">
        <v>28</v>
      </c>
      <c r="D23478" s="2">
        <v>43899</v>
      </c>
      <c r="E23478">
        <v>10</v>
      </c>
      <c r="F23478">
        <v>0</v>
      </c>
      <c r="G23478">
        <v>0</v>
      </c>
      <c r="H23478">
        <v>0</v>
      </c>
      <c r="I23478">
        <v>6.9000000000000006E-2</v>
      </c>
      <c r="J23478">
        <v>0</v>
      </c>
      <c r="K23478">
        <v>0</v>
      </c>
      <c r="L23478">
        <v>0</v>
      </c>
      <c r="M23478" s="1" t="s">
        <v>421</v>
      </c>
      <c r="N23478" s="1" t="s">
        <v>421</v>
      </c>
      <c r="O23478" s="1" t="s">
        <v>421</v>
      </c>
      <c r="P23478" s="1" t="s">
        <v>421</v>
      </c>
      <c r="Q23478" s="1" t="s">
        <v>421</v>
      </c>
      <c r="R23478" s="1" t="s">
        <v>421</v>
      </c>
      <c r="S23478" s="1" t="s">
        <v>436</v>
      </c>
      <c r="T23478">
        <v>22.22</v>
      </c>
      <c r="U23478">
        <v>145934460</v>
      </c>
      <c r="V23478">
        <v>8.8230000000000004</v>
      </c>
      <c r="W23478">
        <v>39.6</v>
      </c>
      <c r="X23478">
        <v>14.178000000000001</v>
      </c>
      <c r="Y23478">
        <v>9.3930000000000007</v>
      </c>
      <c r="Z23478">
        <v>24765.954000000002</v>
      </c>
      <c r="AA23478">
        <v>0.1</v>
      </c>
      <c r="AB23478">
        <v>431.29700000000003</v>
      </c>
      <c r="AC23478">
        <v>6.18</v>
      </c>
      <c r="AD23478">
        <v>23.4</v>
      </c>
      <c r="AE23478">
        <v>58.3</v>
      </c>
      <c r="AG23478">
        <v>8.0500000000000007</v>
      </c>
      <c r="AH23478">
        <v>72.58</v>
      </c>
      <c r="AI23478" s="1" t="str">
        <f>owid_covid_data[[#This Row],[location]]</f>
        <v>Russia</v>
      </c>
      <c r="AJ23478" s="1">
        <f t="shared" si="366"/>
        <v>0</v>
      </c>
      <c r="AK23478" s="1" t="e">
        <f>IF(C23479&lt;&gt;C23478,owid_covid_data[[#This Row],[total_deaths_per_million]],NA())</f>
        <v>#N/A</v>
      </c>
    </row>
    <row r="23479" spans="1:37" x14ac:dyDescent="0.25">
      <c r="A23479" s="1" t="s">
        <v>19997</v>
      </c>
      <c r="B23479" s="1" t="s">
        <v>423</v>
      </c>
      <c r="C23479" s="1" t="s">
        <v>28</v>
      </c>
      <c r="D23479" s="2">
        <v>43900</v>
      </c>
      <c r="E23479">
        <v>10</v>
      </c>
      <c r="F23479">
        <v>0</v>
      </c>
      <c r="G23479">
        <v>0</v>
      </c>
      <c r="H23479">
        <v>0</v>
      </c>
      <c r="I23479">
        <v>6.9000000000000006E-2</v>
      </c>
      <c r="J23479">
        <v>0</v>
      </c>
      <c r="K23479">
        <v>0</v>
      </c>
      <c r="L23479">
        <v>0</v>
      </c>
      <c r="M23479" s="1" t="s">
        <v>20004</v>
      </c>
      <c r="N23479" s="1" t="s">
        <v>421</v>
      </c>
      <c r="O23479" s="1" t="s">
        <v>4688</v>
      </c>
      <c r="P23479" s="1" t="s">
        <v>421</v>
      </c>
      <c r="Q23479" s="1" t="s">
        <v>421</v>
      </c>
      <c r="R23479" s="1" t="s">
        <v>421</v>
      </c>
      <c r="S23479" s="1" t="s">
        <v>436</v>
      </c>
      <c r="T23479">
        <v>31.94</v>
      </c>
      <c r="U23479">
        <v>145934460</v>
      </c>
      <c r="V23479">
        <v>8.8230000000000004</v>
      </c>
      <c r="W23479">
        <v>39.6</v>
      </c>
      <c r="X23479">
        <v>14.178000000000001</v>
      </c>
      <c r="Y23479">
        <v>9.3930000000000007</v>
      </c>
      <c r="Z23479">
        <v>24765.954000000002</v>
      </c>
      <c r="AA23479">
        <v>0.1</v>
      </c>
      <c r="AB23479">
        <v>431.29700000000003</v>
      </c>
      <c r="AC23479">
        <v>6.18</v>
      </c>
      <c r="AD23479">
        <v>23.4</v>
      </c>
      <c r="AE23479">
        <v>58.3</v>
      </c>
      <c r="AG23479">
        <v>8.0500000000000007</v>
      </c>
      <c r="AH23479">
        <v>72.58</v>
      </c>
      <c r="AI23479" s="1" t="str">
        <f>owid_covid_data[[#This Row],[location]]</f>
        <v>Russia</v>
      </c>
      <c r="AJ23479" s="1">
        <f t="shared" si="366"/>
        <v>0</v>
      </c>
      <c r="AK23479" s="1" t="e">
        <f>IF(C23480&lt;&gt;C23479,owid_covid_data[[#This Row],[total_deaths_per_million]],NA())</f>
        <v>#N/A</v>
      </c>
    </row>
    <row r="23480" spans="1:37" x14ac:dyDescent="0.25">
      <c r="A23480" s="1" t="s">
        <v>19997</v>
      </c>
      <c r="B23480" s="1" t="s">
        <v>423</v>
      </c>
      <c r="C23480" s="1" t="s">
        <v>28</v>
      </c>
      <c r="D23480" s="2">
        <v>43901</v>
      </c>
      <c r="E23480">
        <v>10</v>
      </c>
      <c r="F23480">
        <v>0</v>
      </c>
      <c r="G23480">
        <v>0</v>
      </c>
      <c r="H23480">
        <v>0</v>
      </c>
      <c r="I23480">
        <v>6.9000000000000006E-2</v>
      </c>
      <c r="J23480">
        <v>0</v>
      </c>
      <c r="K23480">
        <v>0</v>
      </c>
      <c r="L23480">
        <v>0</v>
      </c>
      <c r="M23480" s="1" t="s">
        <v>20005</v>
      </c>
      <c r="N23480" s="1" t="s">
        <v>20006</v>
      </c>
      <c r="O23480" s="1" t="s">
        <v>13544</v>
      </c>
      <c r="P23480" s="1" t="s">
        <v>481</v>
      </c>
      <c r="Q23480" s="1" t="s">
        <v>9110</v>
      </c>
      <c r="R23480" s="1" t="s">
        <v>2977</v>
      </c>
      <c r="S23480" s="1" t="s">
        <v>436</v>
      </c>
      <c r="T23480">
        <v>31.94</v>
      </c>
      <c r="U23480">
        <v>145934460</v>
      </c>
      <c r="V23480">
        <v>8.8230000000000004</v>
      </c>
      <c r="W23480">
        <v>39.6</v>
      </c>
      <c r="X23480">
        <v>14.178000000000001</v>
      </c>
      <c r="Y23480">
        <v>9.3930000000000007</v>
      </c>
      <c r="Z23480">
        <v>24765.954000000002</v>
      </c>
      <c r="AA23480">
        <v>0.1</v>
      </c>
      <c r="AB23480">
        <v>431.29700000000003</v>
      </c>
      <c r="AC23480">
        <v>6.18</v>
      </c>
      <c r="AD23480">
        <v>23.4</v>
      </c>
      <c r="AE23480">
        <v>58.3</v>
      </c>
      <c r="AG23480">
        <v>8.0500000000000007</v>
      </c>
      <c r="AH23480">
        <v>72.58</v>
      </c>
      <c r="AI23480" s="1" t="str">
        <f>owid_covid_data[[#This Row],[location]]</f>
        <v>Russia</v>
      </c>
      <c r="AJ23480" s="1">
        <f t="shared" si="366"/>
        <v>0</v>
      </c>
      <c r="AK23480" s="1" t="e">
        <f>IF(C23481&lt;&gt;C23480,owid_covid_data[[#This Row],[total_deaths_per_million]],NA())</f>
        <v>#N/A</v>
      </c>
    </row>
    <row r="23481" spans="1:37" x14ac:dyDescent="0.25">
      <c r="A23481" s="1" t="s">
        <v>19997</v>
      </c>
      <c r="B23481" s="1" t="s">
        <v>423</v>
      </c>
      <c r="C23481" s="1" t="s">
        <v>28</v>
      </c>
      <c r="D23481" s="2">
        <v>43902</v>
      </c>
      <c r="E23481">
        <v>25</v>
      </c>
      <c r="F23481">
        <v>15</v>
      </c>
      <c r="G23481">
        <v>0</v>
      </c>
      <c r="H23481">
        <v>0</v>
      </c>
      <c r="I23481">
        <v>0.17100000000000001</v>
      </c>
      <c r="J23481">
        <v>0.10299999999999999</v>
      </c>
      <c r="K23481">
        <v>0</v>
      </c>
      <c r="L23481">
        <v>0</v>
      </c>
      <c r="M23481" s="1" t="s">
        <v>421</v>
      </c>
      <c r="N23481" s="1" t="s">
        <v>421</v>
      </c>
      <c r="O23481" s="1" t="s">
        <v>421</v>
      </c>
      <c r="P23481" s="1" t="s">
        <v>421</v>
      </c>
      <c r="Q23481" s="1" t="s">
        <v>710</v>
      </c>
      <c r="R23481" s="1" t="s">
        <v>440</v>
      </c>
      <c r="S23481" s="1" t="s">
        <v>436</v>
      </c>
      <c r="T23481">
        <v>31.94</v>
      </c>
      <c r="U23481">
        <v>145934460</v>
      </c>
      <c r="V23481">
        <v>8.8230000000000004</v>
      </c>
      <c r="W23481">
        <v>39.6</v>
      </c>
      <c r="X23481">
        <v>14.178000000000001</v>
      </c>
      <c r="Y23481">
        <v>9.3930000000000007</v>
      </c>
      <c r="Z23481">
        <v>24765.954000000002</v>
      </c>
      <c r="AA23481">
        <v>0.1</v>
      </c>
      <c r="AB23481">
        <v>431.29700000000003</v>
      </c>
      <c r="AC23481">
        <v>6.18</v>
      </c>
      <c r="AD23481">
        <v>23.4</v>
      </c>
      <c r="AE23481">
        <v>58.3</v>
      </c>
      <c r="AG23481">
        <v>8.0500000000000007</v>
      </c>
      <c r="AH23481">
        <v>72.58</v>
      </c>
      <c r="AI23481" s="1" t="str">
        <f>owid_covid_data[[#This Row],[location]]</f>
        <v>Russia</v>
      </c>
      <c r="AJ23481" s="1">
        <f t="shared" si="366"/>
        <v>0</v>
      </c>
      <c r="AK23481" s="1" t="e">
        <f>IF(C23482&lt;&gt;C23481,owid_covid_data[[#This Row],[total_deaths_per_million]],NA())</f>
        <v>#N/A</v>
      </c>
    </row>
    <row r="23482" spans="1:37" x14ac:dyDescent="0.25">
      <c r="A23482" s="1" t="s">
        <v>19997</v>
      </c>
      <c r="B23482" s="1" t="s">
        <v>423</v>
      </c>
      <c r="C23482" s="1" t="s">
        <v>28</v>
      </c>
      <c r="D23482" s="2">
        <v>43903</v>
      </c>
      <c r="E23482">
        <v>30</v>
      </c>
      <c r="F23482">
        <v>5</v>
      </c>
      <c r="G23482">
        <v>0</v>
      </c>
      <c r="H23482">
        <v>0</v>
      </c>
      <c r="I23482">
        <v>0.20599999999999999</v>
      </c>
      <c r="J23482">
        <v>3.4000000000000002E-2</v>
      </c>
      <c r="K23482">
        <v>0</v>
      </c>
      <c r="L23482">
        <v>0</v>
      </c>
      <c r="M23482" s="1" t="s">
        <v>20007</v>
      </c>
      <c r="N23482" s="1" t="s">
        <v>421</v>
      </c>
      <c r="O23482" s="1" t="s">
        <v>3865</v>
      </c>
      <c r="P23482" s="1" t="s">
        <v>421</v>
      </c>
      <c r="Q23482" s="1" t="s">
        <v>12111</v>
      </c>
      <c r="R23482" s="1" t="s">
        <v>527</v>
      </c>
      <c r="S23482" s="1" t="s">
        <v>436</v>
      </c>
      <c r="T23482">
        <v>31.94</v>
      </c>
      <c r="U23482">
        <v>145934460</v>
      </c>
      <c r="V23482">
        <v>8.8230000000000004</v>
      </c>
      <c r="W23482">
        <v>39.6</v>
      </c>
      <c r="X23482">
        <v>14.178000000000001</v>
      </c>
      <c r="Y23482">
        <v>9.3930000000000007</v>
      </c>
      <c r="Z23482">
        <v>24765.954000000002</v>
      </c>
      <c r="AA23482">
        <v>0.1</v>
      </c>
      <c r="AB23482">
        <v>431.29700000000003</v>
      </c>
      <c r="AC23482">
        <v>6.18</v>
      </c>
      <c r="AD23482">
        <v>23.4</v>
      </c>
      <c r="AE23482">
        <v>58.3</v>
      </c>
      <c r="AG23482">
        <v>8.0500000000000007</v>
      </c>
      <c r="AH23482">
        <v>72.58</v>
      </c>
      <c r="AI23482" s="1" t="str">
        <f>owid_covid_data[[#This Row],[location]]</f>
        <v>Russia</v>
      </c>
      <c r="AJ23482" s="1">
        <f t="shared" si="366"/>
        <v>0</v>
      </c>
      <c r="AK23482" s="1" t="e">
        <f>IF(C23483&lt;&gt;C23482,owid_covid_data[[#This Row],[total_deaths_per_million]],NA())</f>
        <v>#N/A</v>
      </c>
    </row>
    <row r="23483" spans="1:37" x14ac:dyDescent="0.25">
      <c r="A23483" s="1" t="s">
        <v>19997</v>
      </c>
      <c r="B23483" s="1" t="s">
        <v>423</v>
      </c>
      <c r="C23483" s="1" t="s">
        <v>28</v>
      </c>
      <c r="D23483" s="2">
        <v>43904</v>
      </c>
      <c r="E23483">
        <v>45</v>
      </c>
      <c r="F23483">
        <v>15</v>
      </c>
      <c r="G23483">
        <v>0</v>
      </c>
      <c r="H23483">
        <v>0</v>
      </c>
      <c r="I23483">
        <v>0.308</v>
      </c>
      <c r="J23483">
        <v>0.10299999999999999</v>
      </c>
      <c r="K23483">
        <v>0</v>
      </c>
      <c r="L23483">
        <v>0</v>
      </c>
      <c r="M23483" s="1" t="s">
        <v>20008</v>
      </c>
      <c r="N23483" s="1" t="s">
        <v>20009</v>
      </c>
      <c r="O23483" s="1" t="s">
        <v>17203</v>
      </c>
      <c r="P23483" s="1" t="s">
        <v>623</v>
      </c>
      <c r="Q23483" s="1" t="s">
        <v>7389</v>
      </c>
      <c r="R23483" s="1" t="s">
        <v>481</v>
      </c>
      <c r="S23483" s="1" t="s">
        <v>436</v>
      </c>
      <c r="T23483">
        <v>35.65</v>
      </c>
      <c r="U23483">
        <v>145934460</v>
      </c>
      <c r="V23483">
        <v>8.8230000000000004</v>
      </c>
      <c r="W23483">
        <v>39.6</v>
      </c>
      <c r="X23483">
        <v>14.178000000000001</v>
      </c>
      <c r="Y23483">
        <v>9.3930000000000007</v>
      </c>
      <c r="Z23483">
        <v>24765.954000000002</v>
      </c>
      <c r="AA23483">
        <v>0.1</v>
      </c>
      <c r="AB23483">
        <v>431.29700000000003</v>
      </c>
      <c r="AC23483">
        <v>6.18</v>
      </c>
      <c r="AD23483">
        <v>23.4</v>
      </c>
      <c r="AE23483">
        <v>58.3</v>
      </c>
      <c r="AG23483">
        <v>8.0500000000000007</v>
      </c>
      <c r="AH23483">
        <v>72.58</v>
      </c>
      <c r="AI23483" s="1" t="str">
        <f>owid_covid_data[[#This Row],[location]]</f>
        <v>Russia</v>
      </c>
      <c r="AJ23483" s="1">
        <f t="shared" si="366"/>
        <v>0</v>
      </c>
      <c r="AK23483" s="1" t="e">
        <f>IF(C23484&lt;&gt;C23483,owid_covid_data[[#This Row],[total_deaths_per_million]],NA())</f>
        <v>#N/A</v>
      </c>
    </row>
    <row r="23484" spans="1:37" x14ac:dyDescent="0.25">
      <c r="A23484" s="1" t="s">
        <v>19997</v>
      </c>
      <c r="B23484" s="1" t="s">
        <v>423</v>
      </c>
      <c r="C23484" s="1" t="s">
        <v>28</v>
      </c>
      <c r="D23484" s="2">
        <v>43905</v>
      </c>
      <c r="E23484">
        <v>59</v>
      </c>
      <c r="F23484">
        <v>14</v>
      </c>
      <c r="G23484">
        <v>0</v>
      </c>
      <c r="H23484">
        <v>0</v>
      </c>
      <c r="I23484">
        <v>0.40400000000000003</v>
      </c>
      <c r="J23484">
        <v>9.6000000000000002E-2</v>
      </c>
      <c r="K23484">
        <v>0</v>
      </c>
      <c r="L23484">
        <v>0</v>
      </c>
      <c r="M23484" s="1" t="s">
        <v>8325</v>
      </c>
      <c r="N23484" s="1" t="s">
        <v>2044</v>
      </c>
      <c r="O23484" s="1" t="s">
        <v>12791</v>
      </c>
      <c r="P23484" s="1" t="s">
        <v>457</v>
      </c>
      <c r="Q23484" s="1" t="s">
        <v>20010</v>
      </c>
      <c r="R23484" s="1" t="s">
        <v>462</v>
      </c>
      <c r="S23484" s="1" t="s">
        <v>436</v>
      </c>
      <c r="T23484">
        <v>35.65</v>
      </c>
      <c r="U23484">
        <v>145934460</v>
      </c>
      <c r="V23484">
        <v>8.8230000000000004</v>
      </c>
      <c r="W23484">
        <v>39.6</v>
      </c>
      <c r="X23484">
        <v>14.178000000000001</v>
      </c>
      <c r="Y23484">
        <v>9.3930000000000007</v>
      </c>
      <c r="Z23484">
        <v>24765.954000000002</v>
      </c>
      <c r="AA23484">
        <v>0.1</v>
      </c>
      <c r="AB23484">
        <v>431.29700000000003</v>
      </c>
      <c r="AC23484">
        <v>6.18</v>
      </c>
      <c r="AD23484">
        <v>23.4</v>
      </c>
      <c r="AE23484">
        <v>58.3</v>
      </c>
      <c r="AG23484">
        <v>8.0500000000000007</v>
      </c>
      <c r="AH23484">
        <v>72.58</v>
      </c>
      <c r="AI23484" s="1" t="str">
        <f>owid_covid_data[[#This Row],[location]]</f>
        <v>Russia</v>
      </c>
      <c r="AJ23484" s="1">
        <f t="shared" si="366"/>
        <v>0</v>
      </c>
      <c r="AK23484" s="1" t="e">
        <f>IF(C23485&lt;&gt;C23484,owid_covid_data[[#This Row],[total_deaths_per_million]],NA())</f>
        <v>#N/A</v>
      </c>
    </row>
    <row r="23485" spans="1:37" x14ac:dyDescent="0.25">
      <c r="A23485" s="1" t="s">
        <v>19997</v>
      </c>
      <c r="B23485" s="1" t="s">
        <v>423</v>
      </c>
      <c r="C23485" s="1" t="s">
        <v>28</v>
      </c>
      <c r="D23485" s="2">
        <v>43906</v>
      </c>
      <c r="E23485">
        <v>63</v>
      </c>
      <c r="F23485">
        <v>4</v>
      </c>
      <c r="G23485">
        <v>0</v>
      </c>
      <c r="H23485">
        <v>0</v>
      </c>
      <c r="I23485">
        <v>0.432</v>
      </c>
      <c r="J23485">
        <v>2.7E-2</v>
      </c>
      <c r="K23485">
        <v>0</v>
      </c>
      <c r="L23485">
        <v>0</v>
      </c>
      <c r="M23485" s="1" t="s">
        <v>20011</v>
      </c>
      <c r="N23485" s="1" t="s">
        <v>20012</v>
      </c>
      <c r="O23485" s="1" t="s">
        <v>1898</v>
      </c>
      <c r="P23485" s="1" t="s">
        <v>1512</v>
      </c>
      <c r="Q23485" s="1" t="s">
        <v>3779</v>
      </c>
      <c r="R23485" s="1" t="s">
        <v>502</v>
      </c>
      <c r="S23485" s="1" t="s">
        <v>436</v>
      </c>
      <c r="T23485">
        <v>52.31</v>
      </c>
      <c r="U23485">
        <v>145934460</v>
      </c>
      <c r="V23485">
        <v>8.8230000000000004</v>
      </c>
      <c r="W23485">
        <v>39.6</v>
      </c>
      <c r="X23485">
        <v>14.178000000000001</v>
      </c>
      <c r="Y23485">
        <v>9.3930000000000007</v>
      </c>
      <c r="Z23485">
        <v>24765.954000000002</v>
      </c>
      <c r="AA23485">
        <v>0.1</v>
      </c>
      <c r="AB23485">
        <v>431.29700000000003</v>
      </c>
      <c r="AC23485">
        <v>6.18</v>
      </c>
      <c r="AD23485">
        <v>23.4</v>
      </c>
      <c r="AE23485">
        <v>58.3</v>
      </c>
      <c r="AG23485">
        <v>8.0500000000000007</v>
      </c>
      <c r="AH23485">
        <v>72.58</v>
      </c>
      <c r="AI23485" s="1" t="str">
        <f>owid_covid_data[[#This Row],[location]]</f>
        <v>Russia</v>
      </c>
      <c r="AJ23485" s="1">
        <f t="shared" si="366"/>
        <v>0</v>
      </c>
      <c r="AK23485" s="1" t="e">
        <f>IF(C23486&lt;&gt;C23485,owid_covid_data[[#This Row],[total_deaths_per_million]],NA())</f>
        <v>#N/A</v>
      </c>
    </row>
    <row r="23486" spans="1:37" x14ac:dyDescent="0.25">
      <c r="A23486" s="1" t="s">
        <v>19997</v>
      </c>
      <c r="B23486" s="1" t="s">
        <v>423</v>
      </c>
      <c r="C23486" s="1" t="s">
        <v>28</v>
      </c>
      <c r="D23486" s="2">
        <v>43907</v>
      </c>
      <c r="E23486">
        <v>93</v>
      </c>
      <c r="F23486">
        <v>30</v>
      </c>
      <c r="G23486">
        <v>0</v>
      </c>
      <c r="H23486">
        <v>0</v>
      </c>
      <c r="I23486">
        <v>0.63700000000000001</v>
      </c>
      <c r="J23486">
        <v>0.20599999999999999</v>
      </c>
      <c r="K23486">
        <v>0</v>
      </c>
      <c r="L23486">
        <v>0</v>
      </c>
      <c r="M23486" s="1" t="s">
        <v>20013</v>
      </c>
      <c r="N23486" s="1" t="s">
        <v>20014</v>
      </c>
      <c r="O23486" s="1" t="s">
        <v>3410</v>
      </c>
      <c r="P23486" s="1" t="s">
        <v>486</v>
      </c>
      <c r="Q23486" s="1" t="s">
        <v>18430</v>
      </c>
      <c r="R23486" s="1" t="s">
        <v>474</v>
      </c>
      <c r="S23486" s="1" t="s">
        <v>436</v>
      </c>
      <c r="T23486">
        <v>62.5</v>
      </c>
      <c r="U23486">
        <v>145934460</v>
      </c>
      <c r="V23486">
        <v>8.8230000000000004</v>
      </c>
      <c r="W23486">
        <v>39.6</v>
      </c>
      <c r="X23486">
        <v>14.178000000000001</v>
      </c>
      <c r="Y23486">
        <v>9.3930000000000007</v>
      </c>
      <c r="Z23486">
        <v>24765.954000000002</v>
      </c>
      <c r="AA23486">
        <v>0.1</v>
      </c>
      <c r="AB23486">
        <v>431.29700000000003</v>
      </c>
      <c r="AC23486">
        <v>6.18</v>
      </c>
      <c r="AD23486">
        <v>23.4</v>
      </c>
      <c r="AE23486">
        <v>58.3</v>
      </c>
      <c r="AG23486">
        <v>8.0500000000000007</v>
      </c>
      <c r="AH23486">
        <v>72.58</v>
      </c>
      <c r="AI23486" s="1" t="str">
        <f>owid_covid_data[[#This Row],[location]]</f>
        <v>Russia</v>
      </c>
      <c r="AJ23486" s="1">
        <f t="shared" si="366"/>
        <v>0</v>
      </c>
      <c r="AK23486" s="1" t="e">
        <f>IF(C23487&lt;&gt;C23486,owid_covid_data[[#This Row],[total_deaths_per_million]],NA())</f>
        <v>#N/A</v>
      </c>
    </row>
    <row r="23487" spans="1:37" x14ac:dyDescent="0.25">
      <c r="A23487" s="1" t="s">
        <v>19997</v>
      </c>
      <c r="B23487" s="1" t="s">
        <v>423</v>
      </c>
      <c r="C23487" s="1" t="s">
        <v>28</v>
      </c>
      <c r="D23487" s="2">
        <v>43908</v>
      </c>
      <c r="E23487">
        <v>114</v>
      </c>
      <c r="F23487">
        <v>21</v>
      </c>
      <c r="G23487">
        <v>0</v>
      </c>
      <c r="H23487">
        <v>0</v>
      </c>
      <c r="I23487">
        <v>0.78100000000000003</v>
      </c>
      <c r="J23487">
        <v>0.14399999999999999</v>
      </c>
      <c r="K23487">
        <v>0</v>
      </c>
      <c r="L23487">
        <v>0</v>
      </c>
      <c r="M23487" s="1" t="s">
        <v>20015</v>
      </c>
      <c r="N23487" s="1" t="s">
        <v>20016</v>
      </c>
      <c r="O23487" s="1" t="s">
        <v>3871</v>
      </c>
      <c r="P23487" s="1" t="s">
        <v>4162</v>
      </c>
      <c r="Q23487" s="1" t="s">
        <v>20017</v>
      </c>
      <c r="R23487" s="1" t="s">
        <v>517</v>
      </c>
      <c r="S23487" s="1" t="s">
        <v>436</v>
      </c>
      <c r="T23487">
        <v>62.5</v>
      </c>
      <c r="U23487">
        <v>145934460</v>
      </c>
      <c r="V23487">
        <v>8.8230000000000004</v>
      </c>
      <c r="W23487">
        <v>39.6</v>
      </c>
      <c r="X23487">
        <v>14.178000000000001</v>
      </c>
      <c r="Y23487">
        <v>9.3930000000000007</v>
      </c>
      <c r="Z23487">
        <v>24765.954000000002</v>
      </c>
      <c r="AA23487">
        <v>0.1</v>
      </c>
      <c r="AB23487">
        <v>431.29700000000003</v>
      </c>
      <c r="AC23487">
        <v>6.18</v>
      </c>
      <c r="AD23487">
        <v>23.4</v>
      </c>
      <c r="AE23487">
        <v>58.3</v>
      </c>
      <c r="AG23487">
        <v>8.0500000000000007</v>
      </c>
      <c r="AH23487">
        <v>72.58</v>
      </c>
      <c r="AI23487" s="1" t="str">
        <f>owid_covid_data[[#This Row],[location]]</f>
        <v>Russia</v>
      </c>
      <c r="AJ23487" s="1">
        <f t="shared" si="366"/>
        <v>0</v>
      </c>
      <c r="AK23487" s="1" t="e">
        <f>IF(C23488&lt;&gt;C23487,owid_covid_data[[#This Row],[total_deaths_per_million]],NA())</f>
        <v>#N/A</v>
      </c>
    </row>
    <row r="23488" spans="1:37" x14ac:dyDescent="0.25">
      <c r="A23488" s="1" t="s">
        <v>19997</v>
      </c>
      <c r="B23488" s="1" t="s">
        <v>423</v>
      </c>
      <c r="C23488" s="1" t="s">
        <v>28</v>
      </c>
      <c r="D23488" s="2">
        <v>43909</v>
      </c>
      <c r="E23488">
        <v>147</v>
      </c>
      <c r="F23488">
        <v>33</v>
      </c>
      <c r="G23488">
        <v>0</v>
      </c>
      <c r="H23488">
        <v>0</v>
      </c>
      <c r="I23488">
        <v>1.0069999999999999</v>
      </c>
      <c r="J23488">
        <v>0.22600000000000001</v>
      </c>
      <c r="K23488">
        <v>0</v>
      </c>
      <c r="L23488">
        <v>0</v>
      </c>
      <c r="M23488" s="1" t="s">
        <v>20018</v>
      </c>
      <c r="N23488" s="1" t="s">
        <v>11714</v>
      </c>
      <c r="O23488" s="1" t="s">
        <v>1653</v>
      </c>
      <c r="P23488" s="1" t="s">
        <v>598</v>
      </c>
      <c r="Q23488" s="1" t="s">
        <v>3393</v>
      </c>
      <c r="R23488" s="1" t="s">
        <v>589</v>
      </c>
      <c r="S23488" s="1" t="s">
        <v>436</v>
      </c>
      <c r="T23488">
        <v>68.06</v>
      </c>
      <c r="U23488">
        <v>145934460</v>
      </c>
      <c r="V23488">
        <v>8.8230000000000004</v>
      </c>
      <c r="W23488">
        <v>39.6</v>
      </c>
      <c r="X23488">
        <v>14.178000000000001</v>
      </c>
      <c r="Y23488">
        <v>9.3930000000000007</v>
      </c>
      <c r="Z23488">
        <v>24765.954000000002</v>
      </c>
      <c r="AA23488">
        <v>0.1</v>
      </c>
      <c r="AB23488">
        <v>431.29700000000003</v>
      </c>
      <c r="AC23488">
        <v>6.18</v>
      </c>
      <c r="AD23488">
        <v>23.4</v>
      </c>
      <c r="AE23488">
        <v>58.3</v>
      </c>
      <c r="AG23488">
        <v>8.0500000000000007</v>
      </c>
      <c r="AH23488">
        <v>72.58</v>
      </c>
      <c r="AI23488" s="1" t="str">
        <f>owid_covid_data[[#This Row],[location]]</f>
        <v>Russia</v>
      </c>
      <c r="AJ23488" s="1">
        <f t="shared" si="366"/>
        <v>0</v>
      </c>
      <c r="AK23488" s="1" t="e">
        <f>IF(C23489&lt;&gt;C23488,owid_covid_data[[#This Row],[total_deaths_per_million]],NA())</f>
        <v>#N/A</v>
      </c>
    </row>
    <row r="23489" spans="1:37" x14ac:dyDescent="0.25">
      <c r="A23489" s="1" t="s">
        <v>19997</v>
      </c>
      <c r="B23489" s="1" t="s">
        <v>423</v>
      </c>
      <c r="C23489" s="1" t="s">
        <v>28</v>
      </c>
      <c r="D23489" s="2">
        <v>43910</v>
      </c>
      <c r="E23489">
        <v>199</v>
      </c>
      <c r="F23489">
        <v>52</v>
      </c>
      <c r="G23489">
        <v>0</v>
      </c>
      <c r="H23489">
        <v>0</v>
      </c>
      <c r="I23489">
        <v>1.3640000000000001</v>
      </c>
      <c r="J23489">
        <v>0.35599999999999998</v>
      </c>
      <c r="K23489">
        <v>0</v>
      </c>
      <c r="L23489">
        <v>0</v>
      </c>
      <c r="M23489" s="1" t="s">
        <v>20019</v>
      </c>
      <c r="N23489" s="1" t="s">
        <v>18002</v>
      </c>
      <c r="O23489" s="1" t="s">
        <v>1120</v>
      </c>
      <c r="P23489" s="1" t="s">
        <v>642</v>
      </c>
      <c r="Q23489" s="1" t="s">
        <v>20020</v>
      </c>
      <c r="R23489" s="1" t="s">
        <v>573</v>
      </c>
      <c r="S23489" s="1" t="s">
        <v>436</v>
      </c>
      <c r="T23489">
        <v>68.06</v>
      </c>
      <c r="U23489">
        <v>145934460</v>
      </c>
      <c r="V23489">
        <v>8.8230000000000004</v>
      </c>
      <c r="W23489">
        <v>39.6</v>
      </c>
      <c r="X23489">
        <v>14.178000000000001</v>
      </c>
      <c r="Y23489">
        <v>9.3930000000000007</v>
      </c>
      <c r="Z23489">
        <v>24765.954000000002</v>
      </c>
      <c r="AA23489">
        <v>0.1</v>
      </c>
      <c r="AB23489">
        <v>431.29700000000003</v>
      </c>
      <c r="AC23489">
        <v>6.18</v>
      </c>
      <c r="AD23489">
        <v>23.4</v>
      </c>
      <c r="AE23489">
        <v>58.3</v>
      </c>
      <c r="AG23489">
        <v>8.0500000000000007</v>
      </c>
      <c r="AH23489">
        <v>72.58</v>
      </c>
      <c r="AI23489" s="1" t="str">
        <f>owid_covid_data[[#This Row],[location]]</f>
        <v>Russia</v>
      </c>
      <c r="AJ23489" s="1">
        <f t="shared" si="366"/>
        <v>0</v>
      </c>
      <c r="AK23489" s="1" t="e">
        <f>IF(C23490&lt;&gt;C23489,owid_covid_data[[#This Row],[total_deaths_per_million]],NA())</f>
        <v>#N/A</v>
      </c>
    </row>
    <row r="23490" spans="1:37" x14ac:dyDescent="0.25">
      <c r="A23490" s="1" t="s">
        <v>19997</v>
      </c>
      <c r="B23490" s="1" t="s">
        <v>423</v>
      </c>
      <c r="C23490" s="1" t="s">
        <v>28</v>
      </c>
      <c r="D23490" s="2">
        <v>43911</v>
      </c>
      <c r="E23490">
        <v>253</v>
      </c>
      <c r="F23490">
        <v>54</v>
      </c>
      <c r="G23490">
        <v>0</v>
      </c>
      <c r="H23490">
        <v>0</v>
      </c>
      <c r="I23490">
        <v>1.734</v>
      </c>
      <c r="J23490">
        <v>0.37</v>
      </c>
      <c r="K23490">
        <v>0</v>
      </c>
      <c r="L23490">
        <v>0</v>
      </c>
      <c r="M23490" s="1" t="s">
        <v>20021</v>
      </c>
      <c r="N23490" s="1" t="s">
        <v>20022</v>
      </c>
      <c r="O23490" s="1" t="s">
        <v>4068</v>
      </c>
      <c r="P23490" s="1" t="s">
        <v>474</v>
      </c>
      <c r="Q23490" s="1" t="s">
        <v>20023</v>
      </c>
      <c r="R23490" s="1" t="s">
        <v>500</v>
      </c>
      <c r="S23490" s="1" t="s">
        <v>436</v>
      </c>
      <c r="T23490">
        <v>69.91</v>
      </c>
      <c r="U23490">
        <v>145934460</v>
      </c>
      <c r="V23490">
        <v>8.8230000000000004</v>
      </c>
      <c r="W23490">
        <v>39.6</v>
      </c>
      <c r="X23490">
        <v>14.178000000000001</v>
      </c>
      <c r="Y23490">
        <v>9.3930000000000007</v>
      </c>
      <c r="Z23490">
        <v>24765.954000000002</v>
      </c>
      <c r="AA23490">
        <v>0.1</v>
      </c>
      <c r="AB23490">
        <v>431.29700000000003</v>
      </c>
      <c r="AC23490">
        <v>6.18</v>
      </c>
      <c r="AD23490">
        <v>23.4</v>
      </c>
      <c r="AE23490">
        <v>58.3</v>
      </c>
      <c r="AG23490">
        <v>8.0500000000000007</v>
      </c>
      <c r="AH23490">
        <v>72.58</v>
      </c>
      <c r="AI23490" s="1" t="str">
        <f>owid_covid_data[[#This Row],[location]]</f>
        <v>Russia</v>
      </c>
      <c r="AJ23490" s="1">
        <f t="shared" ref="AJ23490:AJ23553" si="367">IF(G23490=0,0,IF(AND(G23490&gt;0,G23489=0,AND(C23490=C23489)),1,IF(AND(G23490&gt;0,G23489&gt;0,AND(C23490=C23489)),AJ23489+1,"NA")))</f>
        <v>0</v>
      </c>
      <c r="AK23490" s="1" t="e">
        <f>IF(C23491&lt;&gt;C23490,owid_covid_data[[#This Row],[total_deaths_per_million]],NA())</f>
        <v>#N/A</v>
      </c>
    </row>
    <row r="23491" spans="1:37" x14ac:dyDescent="0.25">
      <c r="A23491" s="1" t="s">
        <v>19997</v>
      </c>
      <c r="B23491" s="1" t="s">
        <v>423</v>
      </c>
      <c r="C23491" s="1" t="s">
        <v>28</v>
      </c>
      <c r="D23491" s="2">
        <v>43912</v>
      </c>
      <c r="E23491">
        <v>306</v>
      </c>
      <c r="F23491">
        <v>53</v>
      </c>
      <c r="G23491">
        <v>0</v>
      </c>
      <c r="H23491">
        <v>0</v>
      </c>
      <c r="I23491">
        <v>2.097</v>
      </c>
      <c r="J23491">
        <v>0.36299999999999999</v>
      </c>
      <c r="K23491">
        <v>0</v>
      </c>
      <c r="L23491">
        <v>0</v>
      </c>
      <c r="M23491" s="1" t="s">
        <v>20024</v>
      </c>
      <c r="N23491" s="1" t="s">
        <v>20025</v>
      </c>
      <c r="O23491" s="1" t="s">
        <v>20026</v>
      </c>
      <c r="P23491" s="1" t="s">
        <v>2881</v>
      </c>
      <c r="Q23491" s="1" t="s">
        <v>20027</v>
      </c>
      <c r="R23491" s="1" t="s">
        <v>517</v>
      </c>
      <c r="S23491" s="1" t="s">
        <v>436</v>
      </c>
      <c r="T23491">
        <v>69.91</v>
      </c>
      <c r="U23491">
        <v>145934460</v>
      </c>
      <c r="V23491">
        <v>8.8230000000000004</v>
      </c>
      <c r="W23491">
        <v>39.6</v>
      </c>
      <c r="X23491">
        <v>14.178000000000001</v>
      </c>
      <c r="Y23491">
        <v>9.3930000000000007</v>
      </c>
      <c r="Z23491">
        <v>24765.954000000002</v>
      </c>
      <c r="AA23491">
        <v>0.1</v>
      </c>
      <c r="AB23491">
        <v>431.29700000000003</v>
      </c>
      <c r="AC23491">
        <v>6.18</v>
      </c>
      <c r="AD23491">
        <v>23.4</v>
      </c>
      <c r="AE23491">
        <v>58.3</v>
      </c>
      <c r="AG23491">
        <v>8.0500000000000007</v>
      </c>
      <c r="AH23491">
        <v>72.58</v>
      </c>
      <c r="AI23491" s="1" t="str">
        <f>owid_covid_data[[#This Row],[location]]</f>
        <v>Russia</v>
      </c>
      <c r="AJ23491" s="1">
        <f t="shared" si="367"/>
        <v>0</v>
      </c>
      <c r="AK23491" s="1" t="e">
        <f>IF(C23492&lt;&gt;C23491,owid_covid_data[[#This Row],[total_deaths_per_million]],NA())</f>
        <v>#N/A</v>
      </c>
    </row>
    <row r="23492" spans="1:37" x14ac:dyDescent="0.25">
      <c r="A23492" s="1" t="s">
        <v>19997</v>
      </c>
      <c r="B23492" s="1" t="s">
        <v>423</v>
      </c>
      <c r="C23492" s="1" t="s">
        <v>28</v>
      </c>
      <c r="D23492" s="2">
        <v>43913</v>
      </c>
      <c r="E23492">
        <v>438</v>
      </c>
      <c r="F23492">
        <v>132</v>
      </c>
      <c r="G23492">
        <v>0</v>
      </c>
      <c r="H23492">
        <v>0</v>
      </c>
      <c r="I23492">
        <v>3.0009999999999999</v>
      </c>
      <c r="J23492">
        <v>0.90500000000000003</v>
      </c>
      <c r="K23492">
        <v>0</v>
      </c>
      <c r="L23492">
        <v>0</v>
      </c>
      <c r="M23492" s="1" t="s">
        <v>20028</v>
      </c>
      <c r="N23492" s="1" t="s">
        <v>20029</v>
      </c>
      <c r="O23492" s="1" t="s">
        <v>19647</v>
      </c>
      <c r="P23492" s="1" t="s">
        <v>763</v>
      </c>
      <c r="Q23492" s="1" t="s">
        <v>20030</v>
      </c>
      <c r="R23492" s="1" t="s">
        <v>619</v>
      </c>
      <c r="S23492" s="1" t="s">
        <v>436</v>
      </c>
      <c r="T23492">
        <v>69.91</v>
      </c>
      <c r="U23492">
        <v>145934460</v>
      </c>
      <c r="V23492">
        <v>8.8230000000000004</v>
      </c>
      <c r="W23492">
        <v>39.6</v>
      </c>
      <c r="X23492">
        <v>14.178000000000001</v>
      </c>
      <c r="Y23492">
        <v>9.3930000000000007</v>
      </c>
      <c r="Z23492">
        <v>24765.954000000002</v>
      </c>
      <c r="AA23492">
        <v>0.1</v>
      </c>
      <c r="AB23492">
        <v>431.29700000000003</v>
      </c>
      <c r="AC23492">
        <v>6.18</v>
      </c>
      <c r="AD23492">
        <v>23.4</v>
      </c>
      <c r="AE23492">
        <v>58.3</v>
      </c>
      <c r="AG23492">
        <v>8.0500000000000007</v>
      </c>
      <c r="AH23492">
        <v>72.58</v>
      </c>
      <c r="AI23492" s="1" t="str">
        <f>owid_covid_data[[#This Row],[location]]</f>
        <v>Russia</v>
      </c>
      <c r="AJ23492" s="1">
        <f t="shared" si="367"/>
        <v>0</v>
      </c>
      <c r="AK23492" s="1" t="e">
        <f>IF(C23493&lt;&gt;C23492,owid_covid_data[[#This Row],[total_deaths_per_million]],NA())</f>
        <v>#N/A</v>
      </c>
    </row>
    <row r="23493" spans="1:37" x14ac:dyDescent="0.25">
      <c r="A23493" s="1" t="s">
        <v>19997</v>
      </c>
      <c r="B23493" s="1" t="s">
        <v>423</v>
      </c>
      <c r="C23493" s="1" t="s">
        <v>28</v>
      </c>
      <c r="D23493" s="2">
        <v>43914</v>
      </c>
      <c r="E23493">
        <v>438</v>
      </c>
      <c r="F23493">
        <v>0</v>
      </c>
      <c r="G23493">
        <v>0</v>
      </c>
      <c r="H23493">
        <v>0</v>
      </c>
      <c r="I23493">
        <v>3.0009999999999999</v>
      </c>
      <c r="J23493">
        <v>0</v>
      </c>
      <c r="K23493">
        <v>0</v>
      </c>
      <c r="L23493">
        <v>0</v>
      </c>
      <c r="M23493" s="1" t="s">
        <v>20031</v>
      </c>
      <c r="N23493" s="1" t="s">
        <v>15283</v>
      </c>
      <c r="O23493" s="1" t="s">
        <v>19380</v>
      </c>
      <c r="P23493" s="1" t="s">
        <v>486</v>
      </c>
      <c r="Q23493" s="1" t="s">
        <v>3899</v>
      </c>
      <c r="R23493" s="1" t="s">
        <v>619</v>
      </c>
      <c r="S23493" s="1" t="s">
        <v>436</v>
      </c>
      <c r="T23493">
        <v>69.91</v>
      </c>
      <c r="U23493">
        <v>145934460</v>
      </c>
      <c r="V23493">
        <v>8.8230000000000004</v>
      </c>
      <c r="W23493">
        <v>39.6</v>
      </c>
      <c r="X23493">
        <v>14.178000000000001</v>
      </c>
      <c r="Y23493">
        <v>9.3930000000000007</v>
      </c>
      <c r="Z23493">
        <v>24765.954000000002</v>
      </c>
      <c r="AA23493">
        <v>0.1</v>
      </c>
      <c r="AB23493">
        <v>431.29700000000003</v>
      </c>
      <c r="AC23493">
        <v>6.18</v>
      </c>
      <c r="AD23493">
        <v>23.4</v>
      </c>
      <c r="AE23493">
        <v>58.3</v>
      </c>
      <c r="AG23493">
        <v>8.0500000000000007</v>
      </c>
      <c r="AH23493">
        <v>72.58</v>
      </c>
      <c r="AI23493" s="1" t="str">
        <f>owid_covid_data[[#This Row],[location]]</f>
        <v>Russia</v>
      </c>
      <c r="AJ23493" s="1">
        <f t="shared" si="367"/>
        <v>0</v>
      </c>
      <c r="AK23493" s="1" t="e">
        <f>IF(C23494&lt;&gt;C23493,owid_covid_data[[#This Row],[total_deaths_per_million]],NA())</f>
        <v>#N/A</v>
      </c>
    </row>
    <row r="23494" spans="1:37" x14ac:dyDescent="0.25">
      <c r="A23494" s="1" t="s">
        <v>19997</v>
      </c>
      <c r="B23494" s="1" t="s">
        <v>423</v>
      </c>
      <c r="C23494" s="1" t="s">
        <v>28</v>
      </c>
      <c r="D23494" s="2">
        <v>43915</v>
      </c>
      <c r="E23494">
        <v>495</v>
      </c>
      <c r="F23494">
        <v>57</v>
      </c>
      <c r="G23494">
        <v>0</v>
      </c>
      <c r="H23494">
        <v>0</v>
      </c>
      <c r="I23494">
        <v>3.3919999999999999</v>
      </c>
      <c r="J23494">
        <v>0.39100000000000001</v>
      </c>
      <c r="K23494">
        <v>0</v>
      </c>
      <c r="L23494">
        <v>0</v>
      </c>
      <c r="M23494" s="1" t="s">
        <v>20032</v>
      </c>
      <c r="N23494" s="1" t="s">
        <v>7456</v>
      </c>
      <c r="O23494" s="1" t="s">
        <v>20033</v>
      </c>
      <c r="P23494" s="1" t="s">
        <v>2977</v>
      </c>
      <c r="Q23494" s="1" t="s">
        <v>20034</v>
      </c>
      <c r="R23494" s="1" t="s">
        <v>506</v>
      </c>
      <c r="S23494" s="1" t="s">
        <v>436</v>
      </c>
      <c r="T23494">
        <v>69.91</v>
      </c>
      <c r="U23494">
        <v>145934460</v>
      </c>
      <c r="V23494">
        <v>8.8230000000000004</v>
      </c>
      <c r="W23494">
        <v>39.6</v>
      </c>
      <c r="X23494">
        <v>14.178000000000001</v>
      </c>
      <c r="Y23494">
        <v>9.3930000000000007</v>
      </c>
      <c r="Z23494">
        <v>24765.954000000002</v>
      </c>
      <c r="AA23494">
        <v>0.1</v>
      </c>
      <c r="AB23494">
        <v>431.29700000000003</v>
      </c>
      <c r="AC23494">
        <v>6.18</v>
      </c>
      <c r="AD23494">
        <v>23.4</v>
      </c>
      <c r="AE23494">
        <v>58.3</v>
      </c>
      <c r="AG23494">
        <v>8.0500000000000007</v>
      </c>
      <c r="AH23494">
        <v>72.58</v>
      </c>
      <c r="AI23494" s="1" t="str">
        <f>owid_covid_data[[#This Row],[location]]</f>
        <v>Russia</v>
      </c>
      <c r="AJ23494" s="1">
        <f t="shared" si="367"/>
        <v>0</v>
      </c>
      <c r="AK23494" s="1" t="e">
        <f>IF(C23495&lt;&gt;C23494,owid_covid_data[[#This Row],[total_deaths_per_million]],NA())</f>
        <v>#N/A</v>
      </c>
    </row>
    <row r="23495" spans="1:37" x14ac:dyDescent="0.25">
      <c r="A23495" s="1" t="s">
        <v>19997</v>
      </c>
      <c r="B23495" s="1" t="s">
        <v>423</v>
      </c>
      <c r="C23495" s="1" t="s">
        <v>28</v>
      </c>
      <c r="D23495" s="2">
        <v>43916</v>
      </c>
      <c r="E23495">
        <v>658</v>
      </c>
      <c r="F23495">
        <v>163</v>
      </c>
      <c r="G23495">
        <v>0</v>
      </c>
      <c r="H23495">
        <v>0</v>
      </c>
      <c r="I23495">
        <v>4.5090000000000003</v>
      </c>
      <c r="J23495">
        <v>1.117</v>
      </c>
      <c r="K23495">
        <v>0</v>
      </c>
      <c r="L23495">
        <v>0</v>
      </c>
      <c r="M23495" s="1" t="s">
        <v>20035</v>
      </c>
      <c r="N23495" s="1" t="s">
        <v>20036</v>
      </c>
      <c r="O23495" s="1" t="s">
        <v>19500</v>
      </c>
      <c r="P23495" s="1" t="s">
        <v>802</v>
      </c>
      <c r="Q23495" s="1" t="s">
        <v>20037</v>
      </c>
      <c r="R23495" s="1" t="s">
        <v>638</v>
      </c>
      <c r="S23495" s="1" t="s">
        <v>436</v>
      </c>
      <c r="T23495">
        <v>69.91</v>
      </c>
      <c r="U23495">
        <v>145934460</v>
      </c>
      <c r="V23495">
        <v>8.8230000000000004</v>
      </c>
      <c r="W23495">
        <v>39.6</v>
      </c>
      <c r="X23495">
        <v>14.178000000000001</v>
      </c>
      <c r="Y23495">
        <v>9.3930000000000007</v>
      </c>
      <c r="Z23495">
        <v>24765.954000000002</v>
      </c>
      <c r="AA23495">
        <v>0.1</v>
      </c>
      <c r="AB23495">
        <v>431.29700000000003</v>
      </c>
      <c r="AC23495">
        <v>6.18</v>
      </c>
      <c r="AD23495">
        <v>23.4</v>
      </c>
      <c r="AE23495">
        <v>58.3</v>
      </c>
      <c r="AG23495">
        <v>8.0500000000000007</v>
      </c>
      <c r="AH23495">
        <v>72.58</v>
      </c>
      <c r="AI23495" s="1" t="str">
        <f>owid_covid_data[[#This Row],[location]]</f>
        <v>Russia</v>
      </c>
      <c r="AJ23495" s="1">
        <f t="shared" si="367"/>
        <v>0</v>
      </c>
      <c r="AK23495" s="1" t="e">
        <f>IF(C23496&lt;&gt;C23495,owid_covid_data[[#This Row],[total_deaths_per_million]],NA())</f>
        <v>#N/A</v>
      </c>
    </row>
    <row r="23496" spans="1:37" x14ac:dyDescent="0.25">
      <c r="A23496" s="1" t="s">
        <v>19997</v>
      </c>
      <c r="B23496" s="1" t="s">
        <v>423</v>
      </c>
      <c r="C23496" s="1" t="s">
        <v>28</v>
      </c>
      <c r="D23496" s="2">
        <v>43917</v>
      </c>
      <c r="E23496">
        <v>840</v>
      </c>
      <c r="F23496">
        <v>182</v>
      </c>
      <c r="G23496">
        <v>2</v>
      </c>
      <c r="H23496">
        <v>2</v>
      </c>
      <c r="I23496">
        <v>5.7560000000000002</v>
      </c>
      <c r="J23496">
        <v>1.2470000000000001</v>
      </c>
      <c r="K23496">
        <v>1.4E-2</v>
      </c>
      <c r="L23496">
        <v>1.4E-2</v>
      </c>
      <c r="M23496" s="1" t="s">
        <v>20038</v>
      </c>
      <c r="N23496" s="1" t="s">
        <v>20039</v>
      </c>
      <c r="O23496" s="1" t="s">
        <v>20040</v>
      </c>
      <c r="P23496" s="1" t="s">
        <v>2190</v>
      </c>
      <c r="Q23496" s="1" t="s">
        <v>13609</v>
      </c>
      <c r="R23496" s="1" t="s">
        <v>642</v>
      </c>
      <c r="S23496" s="1" t="s">
        <v>436</v>
      </c>
      <c r="T23496">
        <v>69.91</v>
      </c>
      <c r="U23496">
        <v>145934460</v>
      </c>
      <c r="V23496">
        <v>8.8230000000000004</v>
      </c>
      <c r="W23496">
        <v>39.6</v>
      </c>
      <c r="X23496">
        <v>14.178000000000001</v>
      </c>
      <c r="Y23496">
        <v>9.3930000000000007</v>
      </c>
      <c r="Z23496">
        <v>24765.954000000002</v>
      </c>
      <c r="AA23496">
        <v>0.1</v>
      </c>
      <c r="AB23496">
        <v>431.29700000000003</v>
      </c>
      <c r="AC23496">
        <v>6.18</v>
      </c>
      <c r="AD23496">
        <v>23.4</v>
      </c>
      <c r="AE23496">
        <v>58.3</v>
      </c>
      <c r="AG23496">
        <v>8.0500000000000007</v>
      </c>
      <c r="AH23496">
        <v>72.58</v>
      </c>
      <c r="AI23496" s="1" t="str">
        <f>owid_covid_data[[#This Row],[location]]</f>
        <v>Russia</v>
      </c>
      <c r="AJ23496" s="1">
        <f t="shared" si="367"/>
        <v>1</v>
      </c>
      <c r="AK23496" s="1" t="e">
        <f>IF(C23497&lt;&gt;C23496,owid_covid_data[[#This Row],[total_deaths_per_million]],NA())</f>
        <v>#N/A</v>
      </c>
    </row>
    <row r="23497" spans="1:37" x14ac:dyDescent="0.25">
      <c r="A23497" s="1" t="s">
        <v>19997</v>
      </c>
      <c r="B23497" s="1" t="s">
        <v>423</v>
      </c>
      <c r="C23497" s="1" t="s">
        <v>28</v>
      </c>
      <c r="D23497" s="2">
        <v>43918</v>
      </c>
      <c r="E23497">
        <v>1036</v>
      </c>
      <c r="F23497">
        <v>196</v>
      </c>
      <c r="G23497">
        <v>4</v>
      </c>
      <c r="H23497">
        <v>2</v>
      </c>
      <c r="I23497">
        <v>7.0990000000000002</v>
      </c>
      <c r="J23497">
        <v>1.343</v>
      </c>
      <c r="K23497">
        <v>2.7E-2</v>
      </c>
      <c r="L23497">
        <v>1.4E-2</v>
      </c>
      <c r="M23497" s="1" t="s">
        <v>20041</v>
      </c>
      <c r="N23497" s="1" t="s">
        <v>20042</v>
      </c>
      <c r="O23497" s="1" t="s">
        <v>10062</v>
      </c>
      <c r="P23497" s="1" t="s">
        <v>4236</v>
      </c>
      <c r="Q23497" s="1" t="s">
        <v>20043</v>
      </c>
      <c r="R23497" s="1" t="s">
        <v>675</v>
      </c>
      <c r="S23497" s="1" t="s">
        <v>436</v>
      </c>
      <c r="T23497">
        <v>71.760000000000005</v>
      </c>
      <c r="U23497">
        <v>145934460</v>
      </c>
      <c r="V23497">
        <v>8.8230000000000004</v>
      </c>
      <c r="W23497">
        <v>39.6</v>
      </c>
      <c r="X23497">
        <v>14.178000000000001</v>
      </c>
      <c r="Y23497">
        <v>9.3930000000000007</v>
      </c>
      <c r="Z23497">
        <v>24765.954000000002</v>
      </c>
      <c r="AA23497">
        <v>0.1</v>
      </c>
      <c r="AB23497">
        <v>431.29700000000003</v>
      </c>
      <c r="AC23497">
        <v>6.18</v>
      </c>
      <c r="AD23497">
        <v>23.4</v>
      </c>
      <c r="AE23497">
        <v>58.3</v>
      </c>
      <c r="AG23497">
        <v>8.0500000000000007</v>
      </c>
      <c r="AH23497">
        <v>72.58</v>
      </c>
      <c r="AI23497" s="1" t="str">
        <f>owid_covid_data[[#This Row],[location]]</f>
        <v>Russia</v>
      </c>
      <c r="AJ23497" s="1">
        <f t="shared" si="367"/>
        <v>2</v>
      </c>
      <c r="AK23497" s="1" t="e">
        <f>IF(C23498&lt;&gt;C23497,owid_covid_data[[#This Row],[total_deaths_per_million]],NA())</f>
        <v>#N/A</v>
      </c>
    </row>
    <row r="23498" spans="1:37" x14ac:dyDescent="0.25">
      <c r="A23498" s="1" t="s">
        <v>19997</v>
      </c>
      <c r="B23498" s="1" t="s">
        <v>423</v>
      </c>
      <c r="C23498" s="1" t="s">
        <v>28</v>
      </c>
      <c r="D23498" s="2">
        <v>43919</v>
      </c>
      <c r="E23498">
        <v>1264</v>
      </c>
      <c r="F23498">
        <v>228</v>
      </c>
      <c r="G23498">
        <v>5</v>
      </c>
      <c r="H23498">
        <v>1</v>
      </c>
      <c r="I23498">
        <v>8.6609999999999996</v>
      </c>
      <c r="J23498">
        <v>1.5620000000000001</v>
      </c>
      <c r="K23498">
        <v>3.4000000000000002E-2</v>
      </c>
      <c r="L23498">
        <v>7.0000000000000001E-3</v>
      </c>
      <c r="M23498" s="1" t="s">
        <v>20044</v>
      </c>
      <c r="N23498" s="1" t="s">
        <v>20045</v>
      </c>
      <c r="O23498" s="1" t="s">
        <v>17588</v>
      </c>
      <c r="P23498" s="1" t="s">
        <v>8113</v>
      </c>
      <c r="Q23498" s="1" t="s">
        <v>15946</v>
      </c>
      <c r="R23498" s="1" t="s">
        <v>4242</v>
      </c>
      <c r="S23498" s="1" t="s">
        <v>436</v>
      </c>
      <c r="T23498">
        <v>71.760000000000005</v>
      </c>
      <c r="U23498">
        <v>145934460</v>
      </c>
      <c r="V23498">
        <v>8.8230000000000004</v>
      </c>
      <c r="W23498">
        <v>39.6</v>
      </c>
      <c r="X23498">
        <v>14.178000000000001</v>
      </c>
      <c r="Y23498">
        <v>9.3930000000000007</v>
      </c>
      <c r="Z23498">
        <v>24765.954000000002</v>
      </c>
      <c r="AA23498">
        <v>0.1</v>
      </c>
      <c r="AB23498">
        <v>431.29700000000003</v>
      </c>
      <c r="AC23498">
        <v>6.18</v>
      </c>
      <c r="AD23498">
        <v>23.4</v>
      </c>
      <c r="AE23498">
        <v>58.3</v>
      </c>
      <c r="AG23498">
        <v>8.0500000000000007</v>
      </c>
      <c r="AH23498">
        <v>72.58</v>
      </c>
      <c r="AI23498" s="1" t="str">
        <f>owid_covid_data[[#This Row],[location]]</f>
        <v>Russia</v>
      </c>
      <c r="AJ23498" s="1">
        <f t="shared" si="367"/>
        <v>3</v>
      </c>
      <c r="AK23498" s="1" t="e">
        <f>IF(C23499&lt;&gt;C23498,owid_covid_data[[#This Row],[total_deaths_per_million]],NA())</f>
        <v>#N/A</v>
      </c>
    </row>
    <row r="23499" spans="1:37" x14ac:dyDescent="0.25">
      <c r="A23499" s="1" t="s">
        <v>19997</v>
      </c>
      <c r="B23499" s="1" t="s">
        <v>423</v>
      </c>
      <c r="C23499" s="1" t="s">
        <v>28</v>
      </c>
      <c r="D23499" s="2">
        <v>43920</v>
      </c>
      <c r="E23499">
        <v>1534</v>
      </c>
      <c r="F23499">
        <v>270</v>
      </c>
      <c r="G23499">
        <v>8</v>
      </c>
      <c r="H23499">
        <v>3</v>
      </c>
      <c r="I23499">
        <v>10.512</v>
      </c>
      <c r="J23499">
        <v>1.85</v>
      </c>
      <c r="K23499">
        <v>5.5E-2</v>
      </c>
      <c r="L23499">
        <v>2.1000000000000001E-2</v>
      </c>
      <c r="M23499" s="1" t="s">
        <v>421</v>
      </c>
      <c r="N23499" s="1" t="s">
        <v>421</v>
      </c>
      <c r="O23499" s="1" t="s">
        <v>421</v>
      </c>
      <c r="P23499" s="1" t="s">
        <v>421</v>
      </c>
      <c r="Q23499" s="1" t="s">
        <v>11957</v>
      </c>
      <c r="R23499" s="1" t="s">
        <v>3672</v>
      </c>
      <c r="S23499" s="1" t="s">
        <v>436</v>
      </c>
      <c r="T23499">
        <v>87.04</v>
      </c>
      <c r="U23499">
        <v>145934460</v>
      </c>
      <c r="V23499">
        <v>8.8230000000000004</v>
      </c>
      <c r="W23499">
        <v>39.6</v>
      </c>
      <c r="X23499">
        <v>14.178000000000001</v>
      </c>
      <c r="Y23499">
        <v>9.3930000000000007</v>
      </c>
      <c r="Z23499">
        <v>24765.954000000002</v>
      </c>
      <c r="AA23499">
        <v>0.1</v>
      </c>
      <c r="AB23499">
        <v>431.29700000000003</v>
      </c>
      <c r="AC23499">
        <v>6.18</v>
      </c>
      <c r="AD23499">
        <v>23.4</v>
      </c>
      <c r="AE23499">
        <v>58.3</v>
      </c>
      <c r="AG23499">
        <v>8.0500000000000007</v>
      </c>
      <c r="AH23499">
        <v>72.58</v>
      </c>
      <c r="AI23499" s="1" t="str">
        <f>owid_covid_data[[#This Row],[location]]</f>
        <v>Russia</v>
      </c>
      <c r="AJ23499" s="1">
        <f t="shared" si="367"/>
        <v>4</v>
      </c>
      <c r="AK23499" s="1" t="e">
        <f>IF(C23500&lt;&gt;C23499,owid_covid_data[[#This Row],[total_deaths_per_million]],NA())</f>
        <v>#N/A</v>
      </c>
    </row>
    <row r="23500" spans="1:37" x14ac:dyDescent="0.25">
      <c r="A23500" s="1" t="s">
        <v>19997</v>
      </c>
      <c r="B23500" s="1" t="s">
        <v>423</v>
      </c>
      <c r="C23500" s="1" t="s">
        <v>28</v>
      </c>
      <c r="D23500" s="2">
        <v>43921</v>
      </c>
      <c r="E23500">
        <v>1836</v>
      </c>
      <c r="F23500">
        <v>302</v>
      </c>
      <c r="G23500">
        <v>10</v>
      </c>
      <c r="H23500">
        <v>2</v>
      </c>
      <c r="I23500">
        <v>12.581</v>
      </c>
      <c r="J23500">
        <v>2.069</v>
      </c>
      <c r="K23500">
        <v>6.9000000000000006E-2</v>
      </c>
      <c r="L23500">
        <v>1.4E-2</v>
      </c>
      <c r="M23500" s="1" t="s">
        <v>20046</v>
      </c>
      <c r="N23500" s="1" t="s">
        <v>421</v>
      </c>
      <c r="O23500" s="1" t="s">
        <v>20047</v>
      </c>
      <c r="P23500" s="1" t="s">
        <v>421</v>
      </c>
      <c r="Q23500" s="1" t="s">
        <v>20048</v>
      </c>
      <c r="R23500" s="1" t="s">
        <v>1577</v>
      </c>
      <c r="S23500" s="1" t="s">
        <v>436</v>
      </c>
      <c r="T23500">
        <v>87.04</v>
      </c>
      <c r="U23500">
        <v>145934460</v>
      </c>
      <c r="V23500">
        <v>8.8230000000000004</v>
      </c>
      <c r="W23500">
        <v>39.6</v>
      </c>
      <c r="X23500">
        <v>14.178000000000001</v>
      </c>
      <c r="Y23500">
        <v>9.3930000000000007</v>
      </c>
      <c r="Z23500">
        <v>24765.954000000002</v>
      </c>
      <c r="AA23500">
        <v>0.1</v>
      </c>
      <c r="AB23500">
        <v>431.29700000000003</v>
      </c>
      <c r="AC23500">
        <v>6.18</v>
      </c>
      <c r="AD23500">
        <v>23.4</v>
      </c>
      <c r="AE23500">
        <v>58.3</v>
      </c>
      <c r="AG23500">
        <v>8.0500000000000007</v>
      </c>
      <c r="AH23500">
        <v>72.58</v>
      </c>
      <c r="AI23500" s="1" t="str">
        <f>owid_covid_data[[#This Row],[location]]</f>
        <v>Russia</v>
      </c>
      <c r="AJ23500" s="1">
        <f t="shared" si="367"/>
        <v>5</v>
      </c>
      <c r="AK23500" s="1" t="e">
        <f>IF(C23501&lt;&gt;C23500,owid_covid_data[[#This Row],[total_deaths_per_million]],NA())</f>
        <v>#N/A</v>
      </c>
    </row>
    <row r="23501" spans="1:37" x14ac:dyDescent="0.25">
      <c r="A23501" s="1" t="s">
        <v>19997</v>
      </c>
      <c r="B23501" s="1" t="s">
        <v>423</v>
      </c>
      <c r="C23501" s="1" t="s">
        <v>28</v>
      </c>
      <c r="D23501" s="2">
        <v>43922</v>
      </c>
      <c r="E23501">
        <v>2337</v>
      </c>
      <c r="F23501">
        <v>501</v>
      </c>
      <c r="G23501">
        <v>17</v>
      </c>
      <c r="H23501">
        <v>7</v>
      </c>
      <c r="I23501">
        <v>16.013999999999999</v>
      </c>
      <c r="J23501">
        <v>3.4329999999999998</v>
      </c>
      <c r="K23501">
        <v>0.11600000000000001</v>
      </c>
      <c r="L23501">
        <v>4.8000000000000001E-2</v>
      </c>
      <c r="M23501" s="1" t="s">
        <v>20049</v>
      </c>
      <c r="N23501" s="1" t="s">
        <v>20050</v>
      </c>
      <c r="O23501" s="1" t="s">
        <v>20051</v>
      </c>
      <c r="P23501" s="1" t="s">
        <v>3879</v>
      </c>
      <c r="Q23501" s="1" t="s">
        <v>20052</v>
      </c>
      <c r="R23501" s="1" t="s">
        <v>2972</v>
      </c>
      <c r="S23501" s="1" t="s">
        <v>436</v>
      </c>
      <c r="T23501">
        <v>87.04</v>
      </c>
      <c r="U23501">
        <v>145934460</v>
      </c>
      <c r="V23501">
        <v>8.8230000000000004</v>
      </c>
      <c r="W23501">
        <v>39.6</v>
      </c>
      <c r="X23501">
        <v>14.178000000000001</v>
      </c>
      <c r="Y23501">
        <v>9.3930000000000007</v>
      </c>
      <c r="Z23501">
        <v>24765.954000000002</v>
      </c>
      <c r="AA23501">
        <v>0.1</v>
      </c>
      <c r="AB23501">
        <v>431.29700000000003</v>
      </c>
      <c r="AC23501">
        <v>6.18</v>
      </c>
      <c r="AD23501">
        <v>23.4</v>
      </c>
      <c r="AE23501">
        <v>58.3</v>
      </c>
      <c r="AG23501">
        <v>8.0500000000000007</v>
      </c>
      <c r="AH23501">
        <v>72.58</v>
      </c>
      <c r="AI23501" s="1" t="str">
        <f>owid_covid_data[[#This Row],[location]]</f>
        <v>Russia</v>
      </c>
      <c r="AJ23501" s="1">
        <f t="shared" si="367"/>
        <v>6</v>
      </c>
      <c r="AK23501" s="1" t="e">
        <f>IF(C23502&lt;&gt;C23501,owid_covid_data[[#This Row],[total_deaths_per_million]],NA())</f>
        <v>#N/A</v>
      </c>
    </row>
    <row r="23502" spans="1:37" x14ac:dyDescent="0.25">
      <c r="A23502" s="1" t="s">
        <v>19997</v>
      </c>
      <c r="B23502" s="1" t="s">
        <v>423</v>
      </c>
      <c r="C23502" s="1" t="s">
        <v>28</v>
      </c>
      <c r="D23502" s="2">
        <v>43923</v>
      </c>
      <c r="E23502">
        <v>2777</v>
      </c>
      <c r="F23502">
        <v>440</v>
      </c>
      <c r="G23502">
        <v>24</v>
      </c>
      <c r="H23502">
        <v>7</v>
      </c>
      <c r="I23502">
        <v>19.029</v>
      </c>
      <c r="J23502">
        <v>3.0150000000000001</v>
      </c>
      <c r="K23502">
        <v>0.16400000000000001</v>
      </c>
      <c r="L23502">
        <v>4.8000000000000001E-2</v>
      </c>
      <c r="M23502" s="1" t="s">
        <v>20053</v>
      </c>
      <c r="N23502" s="1" t="s">
        <v>20054</v>
      </c>
      <c r="O23502" s="1" t="s">
        <v>20055</v>
      </c>
      <c r="P23502" s="1" t="s">
        <v>2186</v>
      </c>
      <c r="Q23502" s="1" t="s">
        <v>20056</v>
      </c>
      <c r="R23502" s="1" t="s">
        <v>5951</v>
      </c>
      <c r="S23502" s="1" t="s">
        <v>436</v>
      </c>
      <c r="T23502">
        <v>87.04</v>
      </c>
      <c r="U23502">
        <v>145934460</v>
      </c>
      <c r="V23502">
        <v>8.8230000000000004</v>
      </c>
      <c r="W23502">
        <v>39.6</v>
      </c>
      <c r="X23502">
        <v>14.178000000000001</v>
      </c>
      <c r="Y23502">
        <v>9.3930000000000007</v>
      </c>
      <c r="Z23502">
        <v>24765.954000000002</v>
      </c>
      <c r="AA23502">
        <v>0.1</v>
      </c>
      <c r="AB23502">
        <v>431.29700000000003</v>
      </c>
      <c r="AC23502">
        <v>6.18</v>
      </c>
      <c r="AD23502">
        <v>23.4</v>
      </c>
      <c r="AE23502">
        <v>58.3</v>
      </c>
      <c r="AG23502">
        <v>8.0500000000000007</v>
      </c>
      <c r="AH23502">
        <v>72.58</v>
      </c>
      <c r="AI23502" s="1" t="str">
        <f>owid_covid_data[[#This Row],[location]]</f>
        <v>Russia</v>
      </c>
      <c r="AJ23502" s="1">
        <f t="shared" si="367"/>
        <v>7</v>
      </c>
      <c r="AK23502" s="1" t="e">
        <f>IF(C23503&lt;&gt;C23502,owid_covid_data[[#This Row],[total_deaths_per_million]],NA())</f>
        <v>#N/A</v>
      </c>
    </row>
    <row r="23503" spans="1:37" x14ac:dyDescent="0.25">
      <c r="A23503" s="1" t="s">
        <v>19997</v>
      </c>
      <c r="B23503" s="1" t="s">
        <v>423</v>
      </c>
      <c r="C23503" s="1" t="s">
        <v>28</v>
      </c>
      <c r="D23503" s="2">
        <v>43924</v>
      </c>
      <c r="E23503">
        <v>3548</v>
      </c>
      <c r="F23503">
        <v>771</v>
      </c>
      <c r="G23503">
        <v>30</v>
      </c>
      <c r="H23503">
        <v>6</v>
      </c>
      <c r="I23503">
        <v>24.312000000000001</v>
      </c>
      <c r="J23503">
        <v>5.2830000000000004</v>
      </c>
      <c r="K23503">
        <v>0.20599999999999999</v>
      </c>
      <c r="L23503">
        <v>4.1000000000000002E-2</v>
      </c>
      <c r="M23503" s="1" t="s">
        <v>20057</v>
      </c>
      <c r="N23503" s="1" t="s">
        <v>20058</v>
      </c>
      <c r="O23503" s="1" t="s">
        <v>20059</v>
      </c>
      <c r="P23503" s="1" t="s">
        <v>10268</v>
      </c>
      <c r="Q23503" s="1" t="s">
        <v>20060</v>
      </c>
      <c r="R23503" s="1" t="s">
        <v>4575</v>
      </c>
      <c r="S23503" s="1" t="s">
        <v>436</v>
      </c>
      <c r="T23503">
        <v>87.04</v>
      </c>
      <c r="U23503">
        <v>145934460</v>
      </c>
      <c r="V23503">
        <v>8.8230000000000004</v>
      </c>
      <c r="W23503">
        <v>39.6</v>
      </c>
      <c r="X23503">
        <v>14.178000000000001</v>
      </c>
      <c r="Y23503">
        <v>9.3930000000000007</v>
      </c>
      <c r="Z23503">
        <v>24765.954000000002</v>
      </c>
      <c r="AA23503">
        <v>0.1</v>
      </c>
      <c r="AB23503">
        <v>431.29700000000003</v>
      </c>
      <c r="AC23503">
        <v>6.18</v>
      </c>
      <c r="AD23503">
        <v>23.4</v>
      </c>
      <c r="AE23503">
        <v>58.3</v>
      </c>
      <c r="AG23503">
        <v>8.0500000000000007</v>
      </c>
      <c r="AH23503">
        <v>72.58</v>
      </c>
      <c r="AI23503" s="1" t="str">
        <f>owid_covid_data[[#This Row],[location]]</f>
        <v>Russia</v>
      </c>
      <c r="AJ23503" s="1">
        <f t="shared" si="367"/>
        <v>8</v>
      </c>
      <c r="AK23503" s="1" t="e">
        <f>IF(C23504&lt;&gt;C23503,owid_covid_data[[#This Row],[total_deaths_per_million]],NA())</f>
        <v>#N/A</v>
      </c>
    </row>
    <row r="23504" spans="1:37" x14ac:dyDescent="0.25">
      <c r="A23504" s="1" t="s">
        <v>19997</v>
      </c>
      <c r="B23504" s="1" t="s">
        <v>423</v>
      </c>
      <c r="C23504" s="1" t="s">
        <v>28</v>
      </c>
      <c r="D23504" s="2">
        <v>43925</v>
      </c>
      <c r="E23504">
        <v>4149</v>
      </c>
      <c r="F23504">
        <v>601</v>
      </c>
      <c r="G23504">
        <v>34</v>
      </c>
      <c r="H23504">
        <v>4</v>
      </c>
      <c r="I23504">
        <v>28.431000000000001</v>
      </c>
      <c r="J23504">
        <v>4.1180000000000003</v>
      </c>
      <c r="K23504">
        <v>0.23300000000000001</v>
      </c>
      <c r="L23504">
        <v>2.7E-2</v>
      </c>
      <c r="M23504" s="1" t="s">
        <v>20061</v>
      </c>
      <c r="N23504" s="1" t="s">
        <v>20062</v>
      </c>
      <c r="O23504" s="1" t="s">
        <v>20063</v>
      </c>
      <c r="P23504" s="1" t="s">
        <v>2981</v>
      </c>
      <c r="Q23504" s="1" t="s">
        <v>20064</v>
      </c>
      <c r="R23504" s="1" t="s">
        <v>4539</v>
      </c>
      <c r="S23504" s="1" t="s">
        <v>436</v>
      </c>
      <c r="T23504">
        <v>87.04</v>
      </c>
      <c r="U23504">
        <v>145934460</v>
      </c>
      <c r="V23504">
        <v>8.8230000000000004</v>
      </c>
      <c r="W23504">
        <v>39.6</v>
      </c>
      <c r="X23504">
        <v>14.178000000000001</v>
      </c>
      <c r="Y23504">
        <v>9.3930000000000007</v>
      </c>
      <c r="Z23504">
        <v>24765.954000000002</v>
      </c>
      <c r="AA23504">
        <v>0.1</v>
      </c>
      <c r="AB23504">
        <v>431.29700000000003</v>
      </c>
      <c r="AC23504">
        <v>6.18</v>
      </c>
      <c r="AD23504">
        <v>23.4</v>
      </c>
      <c r="AE23504">
        <v>58.3</v>
      </c>
      <c r="AG23504">
        <v>8.0500000000000007</v>
      </c>
      <c r="AH23504">
        <v>72.58</v>
      </c>
      <c r="AI23504" s="1" t="str">
        <f>owid_covid_data[[#This Row],[location]]</f>
        <v>Russia</v>
      </c>
      <c r="AJ23504" s="1">
        <f t="shared" si="367"/>
        <v>9</v>
      </c>
      <c r="AK23504" s="1" t="e">
        <f>IF(C23505&lt;&gt;C23504,owid_covid_data[[#This Row],[total_deaths_per_million]],NA())</f>
        <v>#N/A</v>
      </c>
    </row>
    <row r="23505" spans="1:37" x14ac:dyDescent="0.25">
      <c r="A23505" s="1" t="s">
        <v>19997</v>
      </c>
      <c r="B23505" s="1" t="s">
        <v>423</v>
      </c>
      <c r="C23505" s="1" t="s">
        <v>28</v>
      </c>
      <c r="D23505" s="2">
        <v>43926</v>
      </c>
      <c r="E23505">
        <v>4731</v>
      </c>
      <c r="F23505">
        <v>582</v>
      </c>
      <c r="G23505">
        <v>43</v>
      </c>
      <c r="H23505">
        <v>9</v>
      </c>
      <c r="I23505">
        <v>32.418999999999997</v>
      </c>
      <c r="J23505">
        <v>3.988</v>
      </c>
      <c r="K23505">
        <v>0.29499999999999998</v>
      </c>
      <c r="L23505">
        <v>6.2E-2</v>
      </c>
      <c r="M23505" s="1" t="s">
        <v>20065</v>
      </c>
      <c r="N23505" s="1" t="s">
        <v>20066</v>
      </c>
      <c r="O23505" s="1" t="s">
        <v>20067</v>
      </c>
      <c r="P23505" s="1" t="s">
        <v>999</v>
      </c>
      <c r="Q23505" s="1" t="s">
        <v>20068</v>
      </c>
      <c r="R23505" s="1" t="s">
        <v>4603</v>
      </c>
      <c r="S23505" s="1" t="s">
        <v>436</v>
      </c>
      <c r="T23505">
        <v>87.04</v>
      </c>
      <c r="U23505">
        <v>145934460</v>
      </c>
      <c r="V23505">
        <v>8.8230000000000004</v>
      </c>
      <c r="W23505">
        <v>39.6</v>
      </c>
      <c r="X23505">
        <v>14.178000000000001</v>
      </c>
      <c r="Y23505">
        <v>9.3930000000000007</v>
      </c>
      <c r="Z23505">
        <v>24765.954000000002</v>
      </c>
      <c r="AA23505">
        <v>0.1</v>
      </c>
      <c r="AB23505">
        <v>431.29700000000003</v>
      </c>
      <c r="AC23505">
        <v>6.18</v>
      </c>
      <c r="AD23505">
        <v>23.4</v>
      </c>
      <c r="AE23505">
        <v>58.3</v>
      </c>
      <c r="AG23505">
        <v>8.0500000000000007</v>
      </c>
      <c r="AH23505">
        <v>72.58</v>
      </c>
      <c r="AI23505" s="1" t="str">
        <f>owid_covid_data[[#This Row],[location]]</f>
        <v>Russia</v>
      </c>
      <c r="AJ23505" s="1">
        <f t="shared" si="367"/>
        <v>10</v>
      </c>
      <c r="AK23505" s="1" t="e">
        <f>IF(C23506&lt;&gt;C23505,owid_covid_data[[#This Row],[total_deaths_per_million]],NA())</f>
        <v>#N/A</v>
      </c>
    </row>
    <row r="23506" spans="1:37" x14ac:dyDescent="0.25">
      <c r="A23506" s="1" t="s">
        <v>19997</v>
      </c>
      <c r="B23506" s="1" t="s">
        <v>423</v>
      </c>
      <c r="C23506" s="1" t="s">
        <v>28</v>
      </c>
      <c r="D23506" s="2">
        <v>43927</v>
      </c>
      <c r="E23506">
        <v>5389</v>
      </c>
      <c r="F23506">
        <v>658</v>
      </c>
      <c r="G23506">
        <v>45</v>
      </c>
      <c r="H23506">
        <v>2</v>
      </c>
      <c r="I23506">
        <v>36.927999999999997</v>
      </c>
      <c r="J23506">
        <v>4.5090000000000003</v>
      </c>
      <c r="K23506">
        <v>0.308</v>
      </c>
      <c r="L23506">
        <v>1.4E-2</v>
      </c>
      <c r="M23506" s="1" t="s">
        <v>20069</v>
      </c>
      <c r="N23506" s="1" t="s">
        <v>20070</v>
      </c>
      <c r="O23506" s="1" t="s">
        <v>20071</v>
      </c>
      <c r="P23506" s="1" t="s">
        <v>7091</v>
      </c>
      <c r="Q23506" s="1" t="s">
        <v>20072</v>
      </c>
      <c r="R23506" s="1" t="s">
        <v>1502</v>
      </c>
      <c r="S23506" s="1" t="s">
        <v>436</v>
      </c>
      <c r="T23506">
        <v>85.19</v>
      </c>
      <c r="U23506">
        <v>145934460</v>
      </c>
      <c r="V23506">
        <v>8.8230000000000004</v>
      </c>
      <c r="W23506">
        <v>39.6</v>
      </c>
      <c r="X23506">
        <v>14.178000000000001</v>
      </c>
      <c r="Y23506">
        <v>9.3930000000000007</v>
      </c>
      <c r="Z23506">
        <v>24765.954000000002</v>
      </c>
      <c r="AA23506">
        <v>0.1</v>
      </c>
      <c r="AB23506">
        <v>431.29700000000003</v>
      </c>
      <c r="AC23506">
        <v>6.18</v>
      </c>
      <c r="AD23506">
        <v>23.4</v>
      </c>
      <c r="AE23506">
        <v>58.3</v>
      </c>
      <c r="AG23506">
        <v>8.0500000000000007</v>
      </c>
      <c r="AH23506">
        <v>72.58</v>
      </c>
      <c r="AI23506" s="1" t="str">
        <f>owid_covid_data[[#This Row],[location]]</f>
        <v>Russia</v>
      </c>
      <c r="AJ23506" s="1">
        <f t="shared" si="367"/>
        <v>11</v>
      </c>
      <c r="AK23506" s="1" t="e">
        <f>IF(C23507&lt;&gt;C23506,owid_covid_data[[#This Row],[total_deaths_per_million]],NA())</f>
        <v>#N/A</v>
      </c>
    </row>
    <row r="23507" spans="1:37" x14ac:dyDescent="0.25">
      <c r="A23507" s="1" t="s">
        <v>19997</v>
      </c>
      <c r="B23507" s="1" t="s">
        <v>423</v>
      </c>
      <c r="C23507" s="1" t="s">
        <v>28</v>
      </c>
      <c r="D23507" s="2">
        <v>43928</v>
      </c>
      <c r="E23507">
        <v>6343</v>
      </c>
      <c r="F23507">
        <v>954</v>
      </c>
      <c r="G23507">
        <v>47</v>
      </c>
      <c r="H23507">
        <v>2</v>
      </c>
      <c r="I23507">
        <v>43.465000000000003</v>
      </c>
      <c r="J23507">
        <v>6.5369999999999999</v>
      </c>
      <c r="K23507">
        <v>0.32200000000000001</v>
      </c>
      <c r="L23507">
        <v>1.4E-2</v>
      </c>
      <c r="M23507" s="1" t="s">
        <v>20073</v>
      </c>
      <c r="N23507" s="1" t="s">
        <v>20074</v>
      </c>
      <c r="O23507" s="1" t="s">
        <v>20075</v>
      </c>
      <c r="P23507" s="1" t="s">
        <v>3851</v>
      </c>
      <c r="Q23507" s="1" t="s">
        <v>20076</v>
      </c>
      <c r="R23507" s="1" t="s">
        <v>9635</v>
      </c>
      <c r="S23507" s="1" t="s">
        <v>436</v>
      </c>
      <c r="T23507">
        <v>85.19</v>
      </c>
      <c r="U23507">
        <v>145934460</v>
      </c>
      <c r="V23507">
        <v>8.8230000000000004</v>
      </c>
      <c r="W23507">
        <v>39.6</v>
      </c>
      <c r="X23507">
        <v>14.178000000000001</v>
      </c>
      <c r="Y23507">
        <v>9.3930000000000007</v>
      </c>
      <c r="Z23507">
        <v>24765.954000000002</v>
      </c>
      <c r="AA23507">
        <v>0.1</v>
      </c>
      <c r="AB23507">
        <v>431.29700000000003</v>
      </c>
      <c r="AC23507">
        <v>6.18</v>
      </c>
      <c r="AD23507">
        <v>23.4</v>
      </c>
      <c r="AE23507">
        <v>58.3</v>
      </c>
      <c r="AG23507">
        <v>8.0500000000000007</v>
      </c>
      <c r="AH23507">
        <v>72.58</v>
      </c>
      <c r="AI23507" s="1" t="str">
        <f>owid_covid_data[[#This Row],[location]]</f>
        <v>Russia</v>
      </c>
      <c r="AJ23507" s="1">
        <f t="shared" si="367"/>
        <v>12</v>
      </c>
      <c r="AK23507" s="1" t="e">
        <f>IF(C23508&lt;&gt;C23507,owid_covid_data[[#This Row],[total_deaths_per_million]],NA())</f>
        <v>#N/A</v>
      </c>
    </row>
    <row r="23508" spans="1:37" x14ac:dyDescent="0.25">
      <c r="A23508" s="1" t="s">
        <v>19997</v>
      </c>
      <c r="B23508" s="1" t="s">
        <v>423</v>
      </c>
      <c r="C23508" s="1" t="s">
        <v>28</v>
      </c>
      <c r="D23508" s="2">
        <v>43929</v>
      </c>
      <c r="E23508">
        <v>7497</v>
      </c>
      <c r="F23508">
        <v>1154</v>
      </c>
      <c r="G23508">
        <v>58</v>
      </c>
      <c r="H23508">
        <v>11</v>
      </c>
      <c r="I23508">
        <v>51.372</v>
      </c>
      <c r="J23508">
        <v>7.9080000000000004</v>
      </c>
      <c r="K23508">
        <v>0.39700000000000002</v>
      </c>
      <c r="L23508">
        <v>7.4999999999999997E-2</v>
      </c>
      <c r="M23508" s="1" t="s">
        <v>20077</v>
      </c>
      <c r="N23508" s="1" t="s">
        <v>20078</v>
      </c>
      <c r="O23508" s="1" t="s">
        <v>20079</v>
      </c>
      <c r="P23508" s="1" t="s">
        <v>8714</v>
      </c>
      <c r="Q23508" s="1" t="s">
        <v>20080</v>
      </c>
      <c r="R23508" s="1" t="s">
        <v>3364</v>
      </c>
      <c r="S23508" s="1" t="s">
        <v>436</v>
      </c>
      <c r="T23508">
        <v>85.19</v>
      </c>
      <c r="U23508">
        <v>145934460</v>
      </c>
      <c r="V23508">
        <v>8.8230000000000004</v>
      </c>
      <c r="W23508">
        <v>39.6</v>
      </c>
      <c r="X23508">
        <v>14.178000000000001</v>
      </c>
      <c r="Y23508">
        <v>9.3930000000000007</v>
      </c>
      <c r="Z23508">
        <v>24765.954000000002</v>
      </c>
      <c r="AA23508">
        <v>0.1</v>
      </c>
      <c r="AB23508">
        <v>431.29700000000003</v>
      </c>
      <c r="AC23508">
        <v>6.18</v>
      </c>
      <c r="AD23508">
        <v>23.4</v>
      </c>
      <c r="AE23508">
        <v>58.3</v>
      </c>
      <c r="AG23508">
        <v>8.0500000000000007</v>
      </c>
      <c r="AH23508">
        <v>72.58</v>
      </c>
      <c r="AI23508" s="1" t="str">
        <f>owid_covid_data[[#This Row],[location]]</f>
        <v>Russia</v>
      </c>
      <c r="AJ23508" s="1">
        <f t="shared" si="367"/>
        <v>13</v>
      </c>
      <c r="AK23508" s="1" t="e">
        <f>IF(C23509&lt;&gt;C23508,owid_covid_data[[#This Row],[total_deaths_per_million]],NA())</f>
        <v>#N/A</v>
      </c>
    </row>
    <row r="23509" spans="1:37" x14ac:dyDescent="0.25">
      <c r="A23509" s="1" t="s">
        <v>19997</v>
      </c>
      <c r="B23509" s="1" t="s">
        <v>423</v>
      </c>
      <c r="C23509" s="1" t="s">
        <v>28</v>
      </c>
      <c r="D23509" s="2">
        <v>43930</v>
      </c>
      <c r="E23509">
        <v>8672</v>
      </c>
      <c r="F23509">
        <v>1175</v>
      </c>
      <c r="G23509">
        <v>63</v>
      </c>
      <c r="H23509">
        <v>5</v>
      </c>
      <c r="I23509">
        <v>59.423999999999999</v>
      </c>
      <c r="J23509">
        <v>8.0519999999999996</v>
      </c>
      <c r="K23509">
        <v>0.432</v>
      </c>
      <c r="L23509">
        <v>3.4000000000000002E-2</v>
      </c>
      <c r="M23509" s="1" t="s">
        <v>20081</v>
      </c>
      <c r="N23509" s="1" t="s">
        <v>20082</v>
      </c>
      <c r="O23509" s="1" t="s">
        <v>20083</v>
      </c>
      <c r="P23509" s="1" t="s">
        <v>3780</v>
      </c>
      <c r="Q23509" s="1" t="s">
        <v>20084</v>
      </c>
      <c r="R23509" s="1" t="s">
        <v>4667</v>
      </c>
      <c r="S23509" s="1" t="s">
        <v>436</v>
      </c>
      <c r="T23509">
        <v>85.19</v>
      </c>
      <c r="U23509">
        <v>145934460</v>
      </c>
      <c r="V23509">
        <v>8.8230000000000004</v>
      </c>
      <c r="W23509">
        <v>39.6</v>
      </c>
      <c r="X23509">
        <v>14.178000000000001</v>
      </c>
      <c r="Y23509">
        <v>9.3930000000000007</v>
      </c>
      <c r="Z23509">
        <v>24765.954000000002</v>
      </c>
      <c r="AA23509">
        <v>0.1</v>
      </c>
      <c r="AB23509">
        <v>431.29700000000003</v>
      </c>
      <c r="AC23509">
        <v>6.18</v>
      </c>
      <c r="AD23509">
        <v>23.4</v>
      </c>
      <c r="AE23509">
        <v>58.3</v>
      </c>
      <c r="AG23509">
        <v>8.0500000000000007</v>
      </c>
      <c r="AH23509">
        <v>72.58</v>
      </c>
      <c r="AI23509" s="1" t="str">
        <f>owid_covid_data[[#This Row],[location]]</f>
        <v>Russia</v>
      </c>
      <c r="AJ23509" s="1">
        <f t="shared" si="367"/>
        <v>14</v>
      </c>
      <c r="AK23509" s="1" t="e">
        <f>IF(C23510&lt;&gt;C23509,owid_covid_data[[#This Row],[total_deaths_per_million]],NA())</f>
        <v>#N/A</v>
      </c>
    </row>
    <row r="23510" spans="1:37" x14ac:dyDescent="0.25">
      <c r="A23510" s="1" t="s">
        <v>19997</v>
      </c>
      <c r="B23510" s="1" t="s">
        <v>423</v>
      </c>
      <c r="C23510" s="1" t="s">
        <v>28</v>
      </c>
      <c r="D23510" s="2">
        <v>43931</v>
      </c>
      <c r="E23510">
        <v>10131</v>
      </c>
      <c r="F23510">
        <v>1459</v>
      </c>
      <c r="G23510">
        <v>76</v>
      </c>
      <c r="H23510">
        <v>13</v>
      </c>
      <c r="I23510">
        <v>69.421999999999997</v>
      </c>
      <c r="J23510">
        <v>9.9979999999999993</v>
      </c>
      <c r="K23510">
        <v>0.52100000000000002</v>
      </c>
      <c r="L23510">
        <v>8.8999999999999996E-2</v>
      </c>
      <c r="M23510" s="1" t="s">
        <v>20085</v>
      </c>
      <c r="N23510" s="1" t="s">
        <v>20086</v>
      </c>
      <c r="O23510" s="1" t="s">
        <v>20087</v>
      </c>
      <c r="P23510" s="1" t="s">
        <v>2074</v>
      </c>
      <c r="Q23510" s="1" t="s">
        <v>20088</v>
      </c>
      <c r="R23510" s="1" t="s">
        <v>2999</v>
      </c>
      <c r="S23510" s="1" t="s">
        <v>436</v>
      </c>
      <c r="T23510">
        <v>85.19</v>
      </c>
      <c r="U23510">
        <v>145934460</v>
      </c>
      <c r="V23510">
        <v>8.8230000000000004</v>
      </c>
      <c r="W23510">
        <v>39.6</v>
      </c>
      <c r="X23510">
        <v>14.178000000000001</v>
      </c>
      <c r="Y23510">
        <v>9.3930000000000007</v>
      </c>
      <c r="Z23510">
        <v>24765.954000000002</v>
      </c>
      <c r="AA23510">
        <v>0.1</v>
      </c>
      <c r="AB23510">
        <v>431.29700000000003</v>
      </c>
      <c r="AC23510">
        <v>6.18</v>
      </c>
      <c r="AD23510">
        <v>23.4</v>
      </c>
      <c r="AE23510">
        <v>58.3</v>
      </c>
      <c r="AG23510">
        <v>8.0500000000000007</v>
      </c>
      <c r="AH23510">
        <v>72.58</v>
      </c>
      <c r="AI23510" s="1" t="str">
        <f>owid_covid_data[[#This Row],[location]]</f>
        <v>Russia</v>
      </c>
      <c r="AJ23510" s="1">
        <f t="shared" si="367"/>
        <v>15</v>
      </c>
      <c r="AK23510" s="1" t="e">
        <f>IF(C23511&lt;&gt;C23510,owid_covid_data[[#This Row],[total_deaths_per_million]],NA())</f>
        <v>#N/A</v>
      </c>
    </row>
    <row r="23511" spans="1:37" x14ac:dyDescent="0.25">
      <c r="A23511" s="1" t="s">
        <v>19997</v>
      </c>
      <c r="B23511" s="1" t="s">
        <v>423</v>
      </c>
      <c r="C23511" s="1" t="s">
        <v>28</v>
      </c>
      <c r="D23511" s="2">
        <v>43932</v>
      </c>
      <c r="E23511">
        <v>11917</v>
      </c>
      <c r="F23511">
        <v>1786</v>
      </c>
      <c r="G23511">
        <v>94</v>
      </c>
      <c r="H23511">
        <v>18</v>
      </c>
      <c r="I23511">
        <v>81.66</v>
      </c>
      <c r="J23511">
        <v>12.238</v>
      </c>
      <c r="K23511">
        <v>0.64400000000000002</v>
      </c>
      <c r="L23511">
        <v>0.123</v>
      </c>
      <c r="M23511" s="1" t="s">
        <v>20089</v>
      </c>
      <c r="N23511" s="1" t="s">
        <v>20090</v>
      </c>
      <c r="O23511" s="1" t="s">
        <v>20091</v>
      </c>
      <c r="P23511" s="1" t="s">
        <v>7292</v>
      </c>
      <c r="Q23511" s="1" t="s">
        <v>20092</v>
      </c>
      <c r="R23511" s="1" t="s">
        <v>2127</v>
      </c>
      <c r="S23511" s="1" t="s">
        <v>436</v>
      </c>
      <c r="T23511">
        <v>85.19</v>
      </c>
      <c r="U23511">
        <v>145934460</v>
      </c>
      <c r="V23511">
        <v>8.8230000000000004</v>
      </c>
      <c r="W23511">
        <v>39.6</v>
      </c>
      <c r="X23511">
        <v>14.178000000000001</v>
      </c>
      <c r="Y23511">
        <v>9.3930000000000007</v>
      </c>
      <c r="Z23511">
        <v>24765.954000000002</v>
      </c>
      <c r="AA23511">
        <v>0.1</v>
      </c>
      <c r="AB23511">
        <v>431.29700000000003</v>
      </c>
      <c r="AC23511">
        <v>6.18</v>
      </c>
      <c r="AD23511">
        <v>23.4</v>
      </c>
      <c r="AE23511">
        <v>58.3</v>
      </c>
      <c r="AG23511">
        <v>8.0500000000000007</v>
      </c>
      <c r="AH23511">
        <v>72.58</v>
      </c>
      <c r="AI23511" s="1" t="str">
        <f>owid_covid_data[[#This Row],[location]]</f>
        <v>Russia</v>
      </c>
      <c r="AJ23511" s="1">
        <f t="shared" si="367"/>
        <v>16</v>
      </c>
      <c r="AK23511" s="1" t="e">
        <f>IF(C23512&lt;&gt;C23511,owid_covid_data[[#This Row],[total_deaths_per_million]],NA())</f>
        <v>#N/A</v>
      </c>
    </row>
    <row r="23512" spans="1:37" x14ac:dyDescent="0.25">
      <c r="A23512" s="1" t="s">
        <v>19997</v>
      </c>
      <c r="B23512" s="1" t="s">
        <v>423</v>
      </c>
      <c r="C23512" s="1" t="s">
        <v>28</v>
      </c>
      <c r="D23512" s="2">
        <v>43933</v>
      </c>
      <c r="E23512">
        <v>13584</v>
      </c>
      <c r="F23512">
        <v>1667</v>
      </c>
      <c r="G23512">
        <v>106</v>
      </c>
      <c r="H23512">
        <v>12</v>
      </c>
      <c r="I23512">
        <v>93.082999999999998</v>
      </c>
      <c r="J23512">
        <v>11.423</v>
      </c>
      <c r="K23512">
        <v>0.72599999999999998</v>
      </c>
      <c r="L23512">
        <v>8.2000000000000003E-2</v>
      </c>
      <c r="M23512" s="1" t="s">
        <v>20093</v>
      </c>
      <c r="N23512" s="1" t="s">
        <v>14428</v>
      </c>
      <c r="O23512" s="1" t="s">
        <v>20094</v>
      </c>
      <c r="P23512" s="1" t="s">
        <v>9672</v>
      </c>
      <c r="Q23512" s="1" t="s">
        <v>20095</v>
      </c>
      <c r="R23512" s="1" t="s">
        <v>1699</v>
      </c>
      <c r="S23512" s="1" t="s">
        <v>436</v>
      </c>
      <c r="T23512">
        <v>85.19</v>
      </c>
      <c r="U23512">
        <v>145934460</v>
      </c>
      <c r="V23512">
        <v>8.8230000000000004</v>
      </c>
      <c r="W23512">
        <v>39.6</v>
      </c>
      <c r="X23512">
        <v>14.178000000000001</v>
      </c>
      <c r="Y23512">
        <v>9.3930000000000007</v>
      </c>
      <c r="Z23512">
        <v>24765.954000000002</v>
      </c>
      <c r="AA23512">
        <v>0.1</v>
      </c>
      <c r="AB23512">
        <v>431.29700000000003</v>
      </c>
      <c r="AC23512">
        <v>6.18</v>
      </c>
      <c r="AD23512">
        <v>23.4</v>
      </c>
      <c r="AE23512">
        <v>58.3</v>
      </c>
      <c r="AG23512">
        <v>8.0500000000000007</v>
      </c>
      <c r="AH23512">
        <v>72.58</v>
      </c>
      <c r="AI23512" s="1" t="str">
        <f>owid_covid_data[[#This Row],[location]]</f>
        <v>Russia</v>
      </c>
      <c r="AJ23512" s="1">
        <f t="shared" si="367"/>
        <v>17</v>
      </c>
      <c r="AK23512" s="1" t="e">
        <f>IF(C23513&lt;&gt;C23512,owid_covid_data[[#This Row],[total_deaths_per_million]],NA())</f>
        <v>#N/A</v>
      </c>
    </row>
    <row r="23513" spans="1:37" x14ac:dyDescent="0.25">
      <c r="A23513" s="1" t="s">
        <v>19997</v>
      </c>
      <c r="B23513" s="1" t="s">
        <v>423</v>
      </c>
      <c r="C23513" s="1" t="s">
        <v>28</v>
      </c>
      <c r="D23513" s="2">
        <v>43934</v>
      </c>
      <c r="E23513">
        <v>15770</v>
      </c>
      <c r="F23513">
        <v>2186</v>
      </c>
      <c r="G23513">
        <v>130</v>
      </c>
      <c r="H23513">
        <v>24</v>
      </c>
      <c r="I23513">
        <v>108.062</v>
      </c>
      <c r="J23513">
        <v>14.978999999999999</v>
      </c>
      <c r="K23513">
        <v>0.89100000000000001</v>
      </c>
      <c r="L23513">
        <v>0.16400000000000001</v>
      </c>
      <c r="M23513" s="1" t="s">
        <v>20096</v>
      </c>
      <c r="N23513" s="1" t="s">
        <v>20097</v>
      </c>
      <c r="O23513" s="1" t="s">
        <v>20098</v>
      </c>
      <c r="P23513" s="1" t="s">
        <v>982</v>
      </c>
      <c r="Q23513" s="1" t="s">
        <v>20099</v>
      </c>
      <c r="R23513" s="1" t="s">
        <v>4601</v>
      </c>
      <c r="S23513" s="1" t="s">
        <v>436</v>
      </c>
      <c r="T23513">
        <v>85.19</v>
      </c>
      <c r="U23513">
        <v>145934460</v>
      </c>
      <c r="V23513">
        <v>8.8230000000000004</v>
      </c>
      <c r="W23513">
        <v>39.6</v>
      </c>
      <c r="X23513">
        <v>14.178000000000001</v>
      </c>
      <c r="Y23513">
        <v>9.3930000000000007</v>
      </c>
      <c r="Z23513">
        <v>24765.954000000002</v>
      </c>
      <c r="AA23513">
        <v>0.1</v>
      </c>
      <c r="AB23513">
        <v>431.29700000000003</v>
      </c>
      <c r="AC23513">
        <v>6.18</v>
      </c>
      <c r="AD23513">
        <v>23.4</v>
      </c>
      <c r="AE23513">
        <v>58.3</v>
      </c>
      <c r="AG23513">
        <v>8.0500000000000007</v>
      </c>
      <c r="AH23513">
        <v>72.58</v>
      </c>
      <c r="AI23513" s="1" t="str">
        <f>owid_covid_data[[#This Row],[location]]</f>
        <v>Russia</v>
      </c>
      <c r="AJ23513" s="1">
        <f t="shared" si="367"/>
        <v>18</v>
      </c>
      <c r="AK23513" s="1" t="e">
        <f>IF(C23514&lt;&gt;C23513,owid_covid_data[[#This Row],[total_deaths_per_million]],NA())</f>
        <v>#N/A</v>
      </c>
    </row>
    <row r="23514" spans="1:37" x14ac:dyDescent="0.25">
      <c r="A23514" s="1" t="s">
        <v>19997</v>
      </c>
      <c r="B23514" s="1" t="s">
        <v>423</v>
      </c>
      <c r="C23514" s="1" t="s">
        <v>28</v>
      </c>
      <c r="D23514" s="2">
        <v>43935</v>
      </c>
      <c r="E23514">
        <v>18328</v>
      </c>
      <c r="F23514">
        <v>2558</v>
      </c>
      <c r="G23514">
        <v>148</v>
      </c>
      <c r="H23514">
        <v>18</v>
      </c>
      <c r="I23514">
        <v>125.59099999999999</v>
      </c>
      <c r="J23514">
        <v>17.527999999999999</v>
      </c>
      <c r="K23514">
        <v>1.014</v>
      </c>
      <c r="L23514">
        <v>0.123</v>
      </c>
      <c r="M23514" s="1" t="s">
        <v>20100</v>
      </c>
      <c r="N23514" s="1" t="s">
        <v>20101</v>
      </c>
      <c r="O23514" s="1" t="s">
        <v>20102</v>
      </c>
      <c r="P23514" s="1" t="s">
        <v>1283</v>
      </c>
      <c r="Q23514" s="1" t="s">
        <v>20103</v>
      </c>
      <c r="R23514" s="1" t="s">
        <v>1528</v>
      </c>
      <c r="S23514" s="1" t="s">
        <v>436</v>
      </c>
      <c r="T23514">
        <v>85.19</v>
      </c>
      <c r="U23514">
        <v>145934460</v>
      </c>
      <c r="V23514">
        <v>8.8230000000000004</v>
      </c>
      <c r="W23514">
        <v>39.6</v>
      </c>
      <c r="X23514">
        <v>14.178000000000001</v>
      </c>
      <c r="Y23514">
        <v>9.3930000000000007</v>
      </c>
      <c r="Z23514">
        <v>24765.954000000002</v>
      </c>
      <c r="AA23514">
        <v>0.1</v>
      </c>
      <c r="AB23514">
        <v>431.29700000000003</v>
      </c>
      <c r="AC23514">
        <v>6.18</v>
      </c>
      <c r="AD23514">
        <v>23.4</v>
      </c>
      <c r="AE23514">
        <v>58.3</v>
      </c>
      <c r="AG23514">
        <v>8.0500000000000007</v>
      </c>
      <c r="AH23514">
        <v>72.58</v>
      </c>
      <c r="AI23514" s="1" t="str">
        <f>owid_covid_data[[#This Row],[location]]</f>
        <v>Russia</v>
      </c>
      <c r="AJ23514" s="1">
        <f t="shared" si="367"/>
        <v>19</v>
      </c>
      <c r="AK23514" s="1" t="e">
        <f>IF(C23515&lt;&gt;C23514,owid_covid_data[[#This Row],[total_deaths_per_million]],NA())</f>
        <v>#N/A</v>
      </c>
    </row>
    <row r="23515" spans="1:37" x14ac:dyDescent="0.25">
      <c r="A23515" s="1" t="s">
        <v>19997</v>
      </c>
      <c r="B23515" s="1" t="s">
        <v>423</v>
      </c>
      <c r="C23515" s="1" t="s">
        <v>28</v>
      </c>
      <c r="D23515" s="2">
        <v>43936</v>
      </c>
      <c r="E23515">
        <v>21102</v>
      </c>
      <c r="F23515">
        <v>2774</v>
      </c>
      <c r="G23515">
        <v>170</v>
      </c>
      <c r="H23515">
        <v>22</v>
      </c>
      <c r="I23515">
        <v>144.59899999999999</v>
      </c>
      <c r="J23515">
        <v>19.009</v>
      </c>
      <c r="K23515">
        <v>1.165</v>
      </c>
      <c r="L23515">
        <v>0.151</v>
      </c>
      <c r="M23515" s="1" t="s">
        <v>20104</v>
      </c>
      <c r="N23515" s="1" t="s">
        <v>20105</v>
      </c>
      <c r="O23515" s="1" t="s">
        <v>20106</v>
      </c>
      <c r="P23515" s="1" t="s">
        <v>11181</v>
      </c>
      <c r="Q23515" s="1" t="s">
        <v>20107</v>
      </c>
      <c r="R23515" s="1" t="s">
        <v>9378</v>
      </c>
      <c r="S23515" s="1" t="s">
        <v>436</v>
      </c>
      <c r="T23515">
        <v>85.19</v>
      </c>
      <c r="U23515">
        <v>145934460</v>
      </c>
      <c r="V23515">
        <v>8.8230000000000004</v>
      </c>
      <c r="W23515">
        <v>39.6</v>
      </c>
      <c r="X23515">
        <v>14.178000000000001</v>
      </c>
      <c r="Y23515">
        <v>9.3930000000000007</v>
      </c>
      <c r="Z23515">
        <v>24765.954000000002</v>
      </c>
      <c r="AA23515">
        <v>0.1</v>
      </c>
      <c r="AB23515">
        <v>431.29700000000003</v>
      </c>
      <c r="AC23515">
        <v>6.18</v>
      </c>
      <c r="AD23515">
        <v>23.4</v>
      </c>
      <c r="AE23515">
        <v>58.3</v>
      </c>
      <c r="AG23515">
        <v>8.0500000000000007</v>
      </c>
      <c r="AH23515">
        <v>72.58</v>
      </c>
      <c r="AI23515" s="1" t="str">
        <f>owid_covid_data[[#This Row],[location]]</f>
        <v>Russia</v>
      </c>
      <c r="AJ23515" s="1">
        <f t="shared" si="367"/>
        <v>20</v>
      </c>
      <c r="AK23515" s="1" t="e">
        <f>IF(C23516&lt;&gt;C23515,owid_covid_data[[#This Row],[total_deaths_per_million]],NA())</f>
        <v>#N/A</v>
      </c>
    </row>
    <row r="23516" spans="1:37" x14ac:dyDescent="0.25">
      <c r="A23516" s="1" t="s">
        <v>19997</v>
      </c>
      <c r="B23516" s="1" t="s">
        <v>423</v>
      </c>
      <c r="C23516" s="1" t="s">
        <v>28</v>
      </c>
      <c r="D23516" s="2">
        <v>43937</v>
      </c>
      <c r="E23516">
        <v>24490</v>
      </c>
      <c r="F23516">
        <v>3388</v>
      </c>
      <c r="G23516">
        <v>198</v>
      </c>
      <c r="H23516">
        <v>28</v>
      </c>
      <c r="I23516">
        <v>167.815</v>
      </c>
      <c r="J23516">
        <v>23.216000000000001</v>
      </c>
      <c r="K23516">
        <v>1.357</v>
      </c>
      <c r="L23516">
        <v>0.192</v>
      </c>
      <c r="M23516" s="1" t="s">
        <v>20108</v>
      </c>
      <c r="N23516" s="1" t="s">
        <v>20109</v>
      </c>
      <c r="O23516" s="1" t="s">
        <v>17858</v>
      </c>
      <c r="P23516" s="1" t="s">
        <v>1720</v>
      </c>
      <c r="Q23516" s="1" t="s">
        <v>20110</v>
      </c>
      <c r="R23516" s="1" t="s">
        <v>3830</v>
      </c>
      <c r="S23516" s="1" t="s">
        <v>436</v>
      </c>
      <c r="T23516">
        <v>85.19</v>
      </c>
      <c r="U23516">
        <v>145934460</v>
      </c>
      <c r="V23516">
        <v>8.8230000000000004</v>
      </c>
      <c r="W23516">
        <v>39.6</v>
      </c>
      <c r="X23516">
        <v>14.178000000000001</v>
      </c>
      <c r="Y23516">
        <v>9.3930000000000007</v>
      </c>
      <c r="Z23516">
        <v>24765.954000000002</v>
      </c>
      <c r="AA23516">
        <v>0.1</v>
      </c>
      <c r="AB23516">
        <v>431.29700000000003</v>
      </c>
      <c r="AC23516">
        <v>6.18</v>
      </c>
      <c r="AD23516">
        <v>23.4</v>
      </c>
      <c r="AE23516">
        <v>58.3</v>
      </c>
      <c r="AG23516">
        <v>8.0500000000000007</v>
      </c>
      <c r="AH23516">
        <v>72.58</v>
      </c>
      <c r="AI23516" s="1" t="str">
        <f>owid_covid_data[[#This Row],[location]]</f>
        <v>Russia</v>
      </c>
      <c r="AJ23516" s="1">
        <f t="shared" si="367"/>
        <v>21</v>
      </c>
      <c r="AK23516" s="1" t="e">
        <f>IF(C23517&lt;&gt;C23516,owid_covid_data[[#This Row],[total_deaths_per_million]],NA())</f>
        <v>#N/A</v>
      </c>
    </row>
    <row r="23517" spans="1:37" x14ac:dyDescent="0.25">
      <c r="A23517" s="1" t="s">
        <v>19997</v>
      </c>
      <c r="B23517" s="1" t="s">
        <v>423</v>
      </c>
      <c r="C23517" s="1" t="s">
        <v>28</v>
      </c>
      <c r="D23517" s="2">
        <v>43938</v>
      </c>
      <c r="E23517">
        <v>27938</v>
      </c>
      <c r="F23517">
        <v>3448</v>
      </c>
      <c r="G23517">
        <v>232</v>
      </c>
      <c r="H23517">
        <v>34</v>
      </c>
      <c r="I23517">
        <v>191.44200000000001</v>
      </c>
      <c r="J23517">
        <v>23.626999999999999</v>
      </c>
      <c r="K23517">
        <v>1.59</v>
      </c>
      <c r="L23517">
        <v>0.23300000000000001</v>
      </c>
      <c r="M23517" s="1" t="s">
        <v>20111</v>
      </c>
      <c r="N23517" s="1" t="s">
        <v>20112</v>
      </c>
      <c r="O23517" s="1" t="s">
        <v>20113</v>
      </c>
      <c r="P23517" s="1" t="s">
        <v>3907</v>
      </c>
      <c r="Q23517" s="1" t="s">
        <v>20114</v>
      </c>
      <c r="R23517" s="1" t="s">
        <v>467</v>
      </c>
      <c r="S23517" s="1" t="s">
        <v>436</v>
      </c>
      <c r="T23517">
        <v>85.19</v>
      </c>
      <c r="U23517">
        <v>145934460</v>
      </c>
      <c r="V23517">
        <v>8.8230000000000004</v>
      </c>
      <c r="W23517">
        <v>39.6</v>
      </c>
      <c r="X23517">
        <v>14.178000000000001</v>
      </c>
      <c r="Y23517">
        <v>9.3930000000000007</v>
      </c>
      <c r="Z23517">
        <v>24765.954000000002</v>
      </c>
      <c r="AA23517">
        <v>0.1</v>
      </c>
      <c r="AB23517">
        <v>431.29700000000003</v>
      </c>
      <c r="AC23517">
        <v>6.18</v>
      </c>
      <c r="AD23517">
        <v>23.4</v>
      </c>
      <c r="AE23517">
        <v>58.3</v>
      </c>
      <c r="AG23517">
        <v>8.0500000000000007</v>
      </c>
      <c r="AH23517">
        <v>72.58</v>
      </c>
      <c r="AI23517" s="1" t="str">
        <f>owid_covid_data[[#This Row],[location]]</f>
        <v>Russia</v>
      </c>
      <c r="AJ23517" s="1">
        <f t="shared" si="367"/>
        <v>22</v>
      </c>
      <c r="AK23517" s="1" t="e">
        <f>IF(C23518&lt;&gt;C23517,owid_covid_data[[#This Row],[total_deaths_per_million]],NA())</f>
        <v>#N/A</v>
      </c>
    </row>
    <row r="23518" spans="1:37" x14ac:dyDescent="0.25">
      <c r="A23518" s="1" t="s">
        <v>19997</v>
      </c>
      <c r="B23518" s="1" t="s">
        <v>423</v>
      </c>
      <c r="C23518" s="1" t="s">
        <v>28</v>
      </c>
      <c r="D23518" s="2">
        <v>43939</v>
      </c>
      <c r="E23518">
        <v>32008</v>
      </c>
      <c r="F23518">
        <v>4070</v>
      </c>
      <c r="G23518">
        <v>273</v>
      </c>
      <c r="H23518">
        <v>41</v>
      </c>
      <c r="I23518">
        <v>219.33099999999999</v>
      </c>
      <c r="J23518">
        <v>27.888999999999999</v>
      </c>
      <c r="K23518">
        <v>1.871</v>
      </c>
      <c r="L23518">
        <v>0.28100000000000003</v>
      </c>
      <c r="M23518" s="1" t="s">
        <v>20115</v>
      </c>
      <c r="N23518" s="1" t="s">
        <v>20116</v>
      </c>
      <c r="O23518" s="1" t="s">
        <v>20117</v>
      </c>
      <c r="P23518" s="1" t="s">
        <v>1093</v>
      </c>
      <c r="Q23518" s="1" t="s">
        <v>20118</v>
      </c>
      <c r="R23518" s="1" t="s">
        <v>1069</v>
      </c>
      <c r="S23518" s="1" t="s">
        <v>436</v>
      </c>
      <c r="T23518">
        <v>85.19</v>
      </c>
      <c r="U23518">
        <v>145934460</v>
      </c>
      <c r="V23518">
        <v>8.8230000000000004</v>
      </c>
      <c r="W23518">
        <v>39.6</v>
      </c>
      <c r="X23518">
        <v>14.178000000000001</v>
      </c>
      <c r="Y23518">
        <v>9.3930000000000007</v>
      </c>
      <c r="Z23518">
        <v>24765.954000000002</v>
      </c>
      <c r="AA23518">
        <v>0.1</v>
      </c>
      <c r="AB23518">
        <v>431.29700000000003</v>
      </c>
      <c r="AC23518">
        <v>6.18</v>
      </c>
      <c r="AD23518">
        <v>23.4</v>
      </c>
      <c r="AE23518">
        <v>58.3</v>
      </c>
      <c r="AG23518">
        <v>8.0500000000000007</v>
      </c>
      <c r="AH23518">
        <v>72.58</v>
      </c>
      <c r="AI23518" s="1" t="str">
        <f>owid_covid_data[[#This Row],[location]]</f>
        <v>Russia</v>
      </c>
      <c r="AJ23518" s="1">
        <f t="shared" si="367"/>
        <v>23</v>
      </c>
      <c r="AK23518" s="1" t="e">
        <f>IF(C23519&lt;&gt;C23518,owid_covid_data[[#This Row],[total_deaths_per_million]],NA())</f>
        <v>#N/A</v>
      </c>
    </row>
    <row r="23519" spans="1:37" x14ac:dyDescent="0.25">
      <c r="A23519" s="1" t="s">
        <v>19997</v>
      </c>
      <c r="B23519" s="1" t="s">
        <v>423</v>
      </c>
      <c r="C23519" s="1" t="s">
        <v>28</v>
      </c>
      <c r="D23519" s="2">
        <v>43940</v>
      </c>
      <c r="E23519">
        <v>36793</v>
      </c>
      <c r="F23519">
        <v>4785</v>
      </c>
      <c r="G23519">
        <v>313</v>
      </c>
      <c r="H23519">
        <v>40</v>
      </c>
      <c r="I23519">
        <v>252.12</v>
      </c>
      <c r="J23519">
        <v>32.789000000000001</v>
      </c>
      <c r="K23519">
        <v>2.145</v>
      </c>
      <c r="L23519">
        <v>0.27400000000000002</v>
      </c>
      <c r="M23519" s="1" t="s">
        <v>20119</v>
      </c>
      <c r="N23519" s="1" t="s">
        <v>20120</v>
      </c>
      <c r="O23519" s="1" t="s">
        <v>20121</v>
      </c>
      <c r="P23519" s="1" t="s">
        <v>3893</v>
      </c>
      <c r="Q23519" s="1" t="s">
        <v>20122</v>
      </c>
      <c r="R23519" s="1" t="s">
        <v>2069</v>
      </c>
      <c r="S23519" s="1" t="s">
        <v>436</v>
      </c>
      <c r="T23519">
        <v>85.19</v>
      </c>
      <c r="U23519">
        <v>145934460</v>
      </c>
      <c r="V23519">
        <v>8.8230000000000004</v>
      </c>
      <c r="W23519">
        <v>39.6</v>
      </c>
      <c r="X23519">
        <v>14.178000000000001</v>
      </c>
      <c r="Y23519">
        <v>9.3930000000000007</v>
      </c>
      <c r="Z23519">
        <v>24765.954000000002</v>
      </c>
      <c r="AA23519">
        <v>0.1</v>
      </c>
      <c r="AB23519">
        <v>431.29700000000003</v>
      </c>
      <c r="AC23519">
        <v>6.18</v>
      </c>
      <c r="AD23519">
        <v>23.4</v>
      </c>
      <c r="AE23519">
        <v>58.3</v>
      </c>
      <c r="AG23519">
        <v>8.0500000000000007</v>
      </c>
      <c r="AH23519">
        <v>72.58</v>
      </c>
      <c r="AI23519" s="1" t="str">
        <f>owid_covid_data[[#This Row],[location]]</f>
        <v>Russia</v>
      </c>
      <c r="AJ23519" s="1">
        <f t="shared" si="367"/>
        <v>24</v>
      </c>
      <c r="AK23519" s="1" t="e">
        <f>IF(C23520&lt;&gt;C23519,owid_covid_data[[#This Row],[total_deaths_per_million]],NA())</f>
        <v>#N/A</v>
      </c>
    </row>
    <row r="23520" spans="1:37" x14ac:dyDescent="0.25">
      <c r="A23520" s="1" t="s">
        <v>19997</v>
      </c>
      <c r="B23520" s="1" t="s">
        <v>423</v>
      </c>
      <c r="C23520" s="1" t="s">
        <v>28</v>
      </c>
      <c r="D23520" s="2">
        <v>43941</v>
      </c>
      <c r="E23520">
        <v>42853</v>
      </c>
      <c r="F23520">
        <v>6060</v>
      </c>
      <c r="G23520">
        <v>361</v>
      </c>
      <c r="H23520">
        <v>48</v>
      </c>
      <c r="I23520">
        <v>293.64600000000002</v>
      </c>
      <c r="J23520">
        <v>41.524999999999999</v>
      </c>
      <c r="K23520">
        <v>2.4740000000000002</v>
      </c>
      <c r="L23520">
        <v>0.32900000000000001</v>
      </c>
      <c r="M23520" s="1" t="s">
        <v>20123</v>
      </c>
      <c r="N23520" s="1" t="s">
        <v>20124</v>
      </c>
      <c r="O23520" s="1" t="s">
        <v>20125</v>
      </c>
      <c r="P23520" s="1" t="s">
        <v>3830</v>
      </c>
      <c r="Q23520" s="1" t="s">
        <v>20126</v>
      </c>
      <c r="R23520" s="1" t="s">
        <v>5361</v>
      </c>
      <c r="S23520" s="1" t="s">
        <v>436</v>
      </c>
      <c r="T23520">
        <v>85.19</v>
      </c>
      <c r="U23520">
        <v>145934460</v>
      </c>
      <c r="V23520">
        <v>8.8230000000000004</v>
      </c>
      <c r="W23520">
        <v>39.6</v>
      </c>
      <c r="X23520">
        <v>14.178000000000001</v>
      </c>
      <c r="Y23520">
        <v>9.3930000000000007</v>
      </c>
      <c r="Z23520">
        <v>24765.954000000002</v>
      </c>
      <c r="AA23520">
        <v>0.1</v>
      </c>
      <c r="AB23520">
        <v>431.29700000000003</v>
      </c>
      <c r="AC23520">
        <v>6.18</v>
      </c>
      <c r="AD23520">
        <v>23.4</v>
      </c>
      <c r="AE23520">
        <v>58.3</v>
      </c>
      <c r="AG23520">
        <v>8.0500000000000007</v>
      </c>
      <c r="AH23520">
        <v>72.58</v>
      </c>
      <c r="AI23520" s="1" t="str">
        <f>owid_covid_data[[#This Row],[location]]</f>
        <v>Russia</v>
      </c>
      <c r="AJ23520" s="1">
        <f t="shared" si="367"/>
        <v>25</v>
      </c>
      <c r="AK23520" s="1" t="e">
        <f>IF(C23521&lt;&gt;C23520,owid_covid_data[[#This Row],[total_deaths_per_million]],NA())</f>
        <v>#N/A</v>
      </c>
    </row>
    <row r="23521" spans="1:37" x14ac:dyDescent="0.25">
      <c r="A23521" s="1" t="s">
        <v>19997</v>
      </c>
      <c r="B23521" s="1" t="s">
        <v>423</v>
      </c>
      <c r="C23521" s="1" t="s">
        <v>28</v>
      </c>
      <c r="D23521" s="2">
        <v>43942</v>
      </c>
      <c r="E23521">
        <v>47121</v>
      </c>
      <c r="F23521">
        <v>4268</v>
      </c>
      <c r="G23521">
        <v>405</v>
      </c>
      <c r="H23521">
        <v>44</v>
      </c>
      <c r="I23521">
        <v>322.892</v>
      </c>
      <c r="J23521">
        <v>29.245999999999999</v>
      </c>
      <c r="K23521">
        <v>2.7749999999999999</v>
      </c>
      <c r="L23521">
        <v>0.30199999999999999</v>
      </c>
      <c r="M23521" s="1" t="s">
        <v>20127</v>
      </c>
      <c r="N23521" s="1" t="s">
        <v>20128</v>
      </c>
      <c r="O23521" s="1" t="s">
        <v>20129</v>
      </c>
      <c r="P23521" s="1" t="s">
        <v>12791</v>
      </c>
      <c r="Q23521" s="1" t="s">
        <v>20130</v>
      </c>
      <c r="R23521" s="1" t="s">
        <v>17203</v>
      </c>
      <c r="S23521" s="1" t="s">
        <v>436</v>
      </c>
      <c r="T23521">
        <v>85.19</v>
      </c>
      <c r="U23521">
        <v>145934460</v>
      </c>
      <c r="V23521">
        <v>8.8230000000000004</v>
      </c>
      <c r="W23521">
        <v>39.6</v>
      </c>
      <c r="X23521">
        <v>14.178000000000001</v>
      </c>
      <c r="Y23521">
        <v>9.3930000000000007</v>
      </c>
      <c r="Z23521">
        <v>24765.954000000002</v>
      </c>
      <c r="AA23521">
        <v>0.1</v>
      </c>
      <c r="AB23521">
        <v>431.29700000000003</v>
      </c>
      <c r="AC23521">
        <v>6.18</v>
      </c>
      <c r="AD23521">
        <v>23.4</v>
      </c>
      <c r="AE23521">
        <v>58.3</v>
      </c>
      <c r="AG23521">
        <v>8.0500000000000007</v>
      </c>
      <c r="AH23521">
        <v>72.58</v>
      </c>
      <c r="AI23521" s="1" t="str">
        <f>owid_covid_data[[#This Row],[location]]</f>
        <v>Russia</v>
      </c>
      <c r="AJ23521" s="1">
        <f t="shared" si="367"/>
        <v>26</v>
      </c>
      <c r="AK23521" s="1" t="e">
        <f>IF(C23522&lt;&gt;C23521,owid_covid_data[[#This Row],[total_deaths_per_million]],NA())</f>
        <v>#N/A</v>
      </c>
    </row>
    <row r="23522" spans="1:37" x14ac:dyDescent="0.25">
      <c r="A23522" s="1" t="s">
        <v>19997</v>
      </c>
      <c r="B23522" s="1" t="s">
        <v>423</v>
      </c>
      <c r="C23522" s="1" t="s">
        <v>28</v>
      </c>
      <c r="D23522" s="2">
        <v>43943</v>
      </c>
      <c r="E23522">
        <v>52763</v>
      </c>
      <c r="F23522">
        <v>5642</v>
      </c>
      <c r="G23522">
        <v>456</v>
      </c>
      <c r="H23522">
        <v>51</v>
      </c>
      <c r="I23522">
        <v>361.553</v>
      </c>
      <c r="J23522">
        <v>38.661000000000001</v>
      </c>
      <c r="K23522">
        <v>3.125</v>
      </c>
      <c r="L23522">
        <v>0.34899999999999998</v>
      </c>
      <c r="M23522" s="1" t="s">
        <v>20131</v>
      </c>
      <c r="N23522" s="1" t="s">
        <v>20132</v>
      </c>
      <c r="O23522" s="1" t="s">
        <v>20133</v>
      </c>
      <c r="P23522" s="1" t="s">
        <v>5698</v>
      </c>
      <c r="Q23522" s="1" t="s">
        <v>20134</v>
      </c>
      <c r="R23522" s="1" t="s">
        <v>5553</v>
      </c>
      <c r="S23522" s="1" t="s">
        <v>436</v>
      </c>
      <c r="T23522">
        <v>85.19</v>
      </c>
      <c r="U23522">
        <v>145934460</v>
      </c>
      <c r="V23522">
        <v>8.8230000000000004</v>
      </c>
      <c r="W23522">
        <v>39.6</v>
      </c>
      <c r="X23522">
        <v>14.178000000000001</v>
      </c>
      <c r="Y23522">
        <v>9.3930000000000007</v>
      </c>
      <c r="Z23522">
        <v>24765.954000000002</v>
      </c>
      <c r="AA23522">
        <v>0.1</v>
      </c>
      <c r="AB23522">
        <v>431.29700000000003</v>
      </c>
      <c r="AC23522">
        <v>6.18</v>
      </c>
      <c r="AD23522">
        <v>23.4</v>
      </c>
      <c r="AE23522">
        <v>58.3</v>
      </c>
      <c r="AG23522">
        <v>8.0500000000000007</v>
      </c>
      <c r="AH23522">
        <v>72.58</v>
      </c>
      <c r="AI23522" s="1" t="str">
        <f>owid_covid_data[[#This Row],[location]]</f>
        <v>Russia</v>
      </c>
      <c r="AJ23522" s="1">
        <f t="shared" si="367"/>
        <v>27</v>
      </c>
      <c r="AK23522" s="1" t="e">
        <f>IF(C23523&lt;&gt;C23522,owid_covid_data[[#This Row],[total_deaths_per_million]],NA())</f>
        <v>#N/A</v>
      </c>
    </row>
    <row r="23523" spans="1:37" x14ac:dyDescent="0.25">
      <c r="A23523" s="1" t="s">
        <v>19997</v>
      </c>
      <c r="B23523" s="1" t="s">
        <v>423</v>
      </c>
      <c r="C23523" s="1" t="s">
        <v>28</v>
      </c>
      <c r="D23523" s="2">
        <v>43944</v>
      </c>
      <c r="E23523">
        <v>57999</v>
      </c>
      <c r="F23523">
        <v>5236</v>
      </c>
      <c r="G23523">
        <v>513</v>
      </c>
      <c r="H23523">
        <v>57</v>
      </c>
      <c r="I23523">
        <v>397.43200000000002</v>
      </c>
      <c r="J23523">
        <v>35.878999999999998</v>
      </c>
      <c r="K23523">
        <v>3.5150000000000001</v>
      </c>
      <c r="L23523">
        <v>0.39100000000000001</v>
      </c>
      <c r="M23523" s="1" t="s">
        <v>20135</v>
      </c>
      <c r="N23523" s="1" t="s">
        <v>20136</v>
      </c>
      <c r="O23523" s="1" t="s">
        <v>20137</v>
      </c>
      <c r="P23523" s="1" t="s">
        <v>1110</v>
      </c>
      <c r="Q23523" s="1" t="s">
        <v>20138</v>
      </c>
      <c r="R23523" s="1" t="s">
        <v>3864</v>
      </c>
      <c r="S23523" s="1" t="s">
        <v>436</v>
      </c>
      <c r="T23523">
        <v>85.19</v>
      </c>
      <c r="U23523">
        <v>145934460</v>
      </c>
      <c r="V23523">
        <v>8.8230000000000004</v>
      </c>
      <c r="W23523">
        <v>39.6</v>
      </c>
      <c r="X23523">
        <v>14.178000000000001</v>
      </c>
      <c r="Y23523">
        <v>9.3930000000000007</v>
      </c>
      <c r="Z23523">
        <v>24765.954000000002</v>
      </c>
      <c r="AA23523">
        <v>0.1</v>
      </c>
      <c r="AB23523">
        <v>431.29700000000003</v>
      </c>
      <c r="AC23523">
        <v>6.18</v>
      </c>
      <c r="AD23523">
        <v>23.4</v>
      </c>
      <c r="AE23523">
        <v>58.3</v>
      </c>
      <c r="AG23523">
        <v>8.0500000000000007</v>
      </c>
      <c r="AH23523">
        <v>72.58</v>
      </c>
      <c r="AI23523" s="1" t="str">
        <f>owid_covid_data[[#This Row],[location]]</f>
        <v>Russia</v>
      </c>
      <c r="AJ23523" s="1">
        <f t="shared" si="367"/>
        <v>28</v>
      </c>
      <c r="AK23523" s="1" t="e">
        <f>IF(C23524&lt;&gt;C23523,owid_covid_data[[#This Row],[total_deaths_per_million]],NA())</f>
        <v>#N/A</v>
      </c>
    </row>
    <row r="23524" spans="1:37" x14ac:dyDescent="0.25">
      <c r="A23524" s="1" t="s">
        <v>19997</v>
      </c>
      <c r="B23524" s="1" t="s">
        <v>423</v>
      </c>
      <c r="C23524" s="1" t="s">
        <v>28</v>
      </c>
      <c r="D23524" s="2">
        <v>43945</v>
      </c>
      <c r="E23524">
        <v>62773</v>
      </c>
      <c r="F23524">
        <v>4774</v>
      </c>
      <c r="G23524">
        <v>555</v>
      </c>
      <c r="H23524">
        <v>42</v>
      </c>
      <c r="I23524">
        <v>430.14499999999998</v>
      </c>
      <c r="J23524">
        <v>32.713000000000001</v>
      </c>
      <c r="K23524">
        <v>3.8029999999999999</v>
      </c>
      <c r="L23524">
        <v>0.28799999999999998</v>
      </c>
      <c r="M23524" s="1" t="s">
        <v>20139</v>
      </c>
      <c r="N23524" s="1" t="s">
        <v>20140</v>
      </c>
      <c r="O23524" s="1" t="s">
        <v>10564</v>
      </c>
      <c r="P23524" s="1" t="s">
        <v>8140</v>
      </c>
      <c r="Q23524" s="1" t="s">
        <v>20141</v>
      </c>
      <c r="R23524" s="1" t="s">
        <v>1945</v>
      </c>
      <c r="S23524" s="1" t="s">
        <v>436</v>
      </c>
      <c r="T23524">
        <v>85.19</v>
      </c>
      <c r="U23524">
        <v>145934460</v>
      </c>
      <c r="V23524">
        <v>8.8230000000000004</v>
      </c>
      <c r="W23524">
        <v>39.6</v>
      </c>
      <c r="X23524">
        <v>14.178000000000001</v>
      </c>
      <c r="Y23524">
        <v>9.3930000000000007</v>
      </c>
      <c r="Z23524">
        <v>24765.954000000002</v>
      </c>
      <c r="AA23524">
        <v>0.1</v>
      </c>
      <c r="AB23524">
        <v>431.29700000000003</v>
      </c>
      <c r="AC23524">
        <v>6.18</v>
      </c>
      <c r="AD23524">
        <v>23.4</v>
      </c>
      <c r="AE23524">
        <v>58.3</v>
      </c>
      <c r="AG23524">
        <v>8.0500000000000007</v>
      </c>
      <c r="AH23524">
        <v>72.58</v>
      </c>
      <c r="AI23524" s="1" t="str">
        <f>owid_covid_data[[#This Row],[location]]</f>
        <v>Russia</v>
      </c>
      <c r="AJ23524" s="1">
        <f t="shared" si="367"/>
        <v>29</v>
      </c>
      <c r="AK23524" s="1" t="e">
        <f>IF(C23525&lt;&gt;C23524,owid_covid_data[[#This Row],[total_deaths_per_million]],NA())</f>
        <v>#N/A</v>
      </c>
    </row>
    <row r="23525" spans="1:37" x14ac:dyDescent="0.25">
      <c r="A23525" s="1" t="s">
        <v>19997</v>
      </c>
      <c r="B23525" s="1" t="s">
        <v>423</v>
      </c>
      <c r="C23525" s="1" t="s">
        <v>28</v>
      </c>
      <c r="D23525" s="2">
        <v>43946</v>
      </c>
      <c r="E23525">
        <v>68622</v>
      </c>
      <c r="F23525">
        <v>5849</v>
      </c>
      <c r="G23525">
        <v>615</v>
      </c>
      <c r="H23525">
        <v>60</v>
      </c>
      <c r="I23525">
        <v>470.22500000000002</v>
      </c>
      <c r="J23525">
        <v>40.08</v>
      </c>
      <c r="K23525">
        <v>4.2140000000000004</v>
      </c>
      <c r="L23525">
        <v>0.41099999999999998</v>
      </c>
      <c r="M23525" s="1" t="s">
        <v>20142</v>
      </c>
      <c r="N23525" s="1" t="s">
        <v>20143</v>
      </c>
      <c r="O23525" s="1" t="s">
        <v>20144</v>
      </c>
      <c r="P23525" s="1" t="s">
        <v>6105</v>
      </c>
      <c r="Q23525" s="1" t="s">
        <v>20145</v>
      </c>
      <c r="R23525" s="1" t="s">
        <v>1273</v>
      </c>
      <c r="S23525" s="1" t="s">
        <v>436</v>
      </c>
      <c r="T23525">
        <v>85.19</v>
      </c>
      <c r="U23525">
        <v>145934460</v>
      </c>
      <c r="V23525">
        <v>8.8230000000000004</v>
      </c>
      <c r="W23525">
        <v>39.6</v>
      </c>
      <c r="X23525">
        <v>14.178000000000001</v>
      </c>
      <c r="Y23525">
        <v>9.3930000000000007</v>
      </c>
      <c r="Z23525">
        <v>24765.954000000002</v>
      </c>
      <c r="AA23525">
        <v>0.1</v>
      </c>
      <c r="AB23525">
        <v>431.29700000000003</v>
      </c>
      <c r="AC23525">
        <v>6.18</v>
      </c>
      <c r="AD23525">
        <v>23.4</v>
      </c>
      <c r="AE23525">
        <v>58.3</v>
      </c>
      <c r="AG23525">
        <v>8.0500000000000007</v>
      </c>
      <c r="AH23525">
        <v>72.58</v>
      </c>
      <c r="AI23525" s="1" t="str">
        <f>owid_covid_data[[#This Row],[location]]</f>
        <v>Russia</v>
      </c>
      <c r="AJ23525" s="1">
        <f t="shared" si="367"/>
        <v>30</v>
      </c>
      <c r="AK23525" s="1" t="e">
        <f>IF(C23526&lt;&gt;C23525,owid_covid_data[[#This Row],[total_deaths_per_million]],NA())</f>
        <v>#N/A</v>
      </c>
    </row>
    <row r="23526" spans="1:37" x14ac:dyDescent="0.25">
      <c r="A23526" s="1" t="s">
        <v>19997</v>
      </c>
      <c r="B23526" s="1" t="s">
        <v>423</v>
      </c>
      <c r="C23526" s="1" t="s">
        <v>28</v>
      </c>
      <c r="D23526" s="2">
        <v>43947</v>
      </c>
      <c r="E23526">
        <v>74588</v>
      </c>
      <c r="F23526">
        <v>5966</v>
      </c>
      <c r="G23526">
        <v>681</v>
      </c>
      <c r="H23526">
        <v>66</v>
      </c>
      <c r="I23526">
        <v>511.10599999999999</v>
      </c>
      <c r="J23526">
        <v>40.881</v>
      </c>
      <c r="K23526">
        <v>4.6660000000000004</v>
      </c>
      <c r="L23526">
        <v>0.45200000000000001</v>
      </c>
      <c r="M23526" s="1" t="s">
        <v>20146</v>
      </c>
      <c r="N23526" s="1" t="s">
        <v>20147</v>
      </c>
      <c r="O23526" s="1" t="s">
        <v>20148</v>
      </c>
      <c r="P23526" s="1" t="s">
        <v>12875</v>
      </c>
      <c r="Q23526" s="1" t="s">
        <v>20149</v>
      </c>
      <c r="R23526" s="1" t="s">
        <v>5131</v>
      </c>
      <c r="S23526" s="1" t="s">
        <v>436</v>
      </c>
      <c r="T23526">
        <v>85.19</v>
      </c>
      <c r="U23526">
        <v>145934460</v>
      </c>
      <c r="V23526">
        <v>8.8230000000000004</v>
      </c>
      <c r="W23526">
        <v>39.6</v>
      </c>
      <c r="X23526">
        <v>14.178000000000001</v>
      </c>
      <c r="Y23526">
        <v>9.3930000000000007</v>
      </c>
      <c r="Z23526">
        <v>24765.954000000002</v>
      </c>
      <c r="AA23526">
        <v>0.1</v>
      </c>
      <c r="AB23526">
        <v>431.29700000000003</v>
      </c>
      <c r="AC23526">
        <v>6.18</v>
      </c>
      <c r="AD23526">
        <v>23.4</v>
      </c>
      <c r="AE23526">
        <v>58.3</v>
      </c>
      <c r="AG23526">
        <v>8.0500000000000007</v>
      </c>
      <c r="AH23526">
        <v>72.58</v>
      </c>
      <c r="AI23526" s="1" t="str">
        <f>owid_covid_data[[#This Row],[location]]</f>
        <v>Russia</v>
      </c>
      <c r="AJ23526" s="1">
        <f t="shared" si="367"/>
        <v>31</v>
      </c>
      <c r="AK23526" s="1" t="e">
        <f>IF(C23527&lt;&gt;C23526,owid_covid_data[[#This Row],[total_deaths_per_million]],NA())</f>
        <v>#N/A</v>
      </c>
    </row>
    <row r="23527" spans="1:37" x14ac:dyDescent="0.25">
      <c r="A23527" s="1" t="s">
        <v>19997</v>
      </c>
      <c r="B23527" s="1" t="s">
        <v>423</v>
      </c>
      <c r="C23527" s="1" t="s">
        <v>28</v>
      </c>
      <c r="D23527" s="2">
        <v>43948</v>
      </c>
      <c r="E23527">
        <v>80949</v>
      </c>
      <c r="F23527">
        <v>6361</v>
      </c>
      <c r="G23527">
        <v>747</v>
      </c>
      <c r="H23527">
        <v>66</v>
      </c>
      <c r="I23527">
        <v>554.69399999999996</v>
      </c>
      <c r="J23527">
        <v>43.588000000000001</v>
      </c>
      <c r="K23527">
        <v>5.1189999999999998</v>
      </c>
      <c r="L23527">
        <v>0.45200000000000001</v>
      </c>
      <c r="M23527" s="1" t="s">
        <v>20150</v>
      </c>
      <c r="N23527" s="1" t="s">
        <v>20151</v>
      </c>
      <c r="O23527" s="1" t="s">
        <v>20152</v>
      </c>
      <c r="P23527" s="1" t="s">
        <v>3903</v>
      </c>
      <c r="Q23527" s="1" t="s">
        <v>20153</v>
      </c>
      <c r="R23527" s="1" t="s">
        <v>13987</v>
      </c>
      <c r="S23527" s="1" t="s">
        <v>436</v>
      </c>
      <c r="T23527">
        <v>85.19</v>
      </c>
      <c r="U23527">
        <v>145934460</v>
      </c>
      <c r="V23527">
        <v>8.8230000000000004</v>
      </c>
      <c r="W23527">
        <v>39.6</v>
      </c>
      <c r="X23527">
        <v>14.178000000000001</v>
      </c>
      <c r="Y23527">
        <v>9.3930000000000007</v>
      </c>
      <c r="Z23527">
        <v>24765.954000000002</v>
      </c>
      <c r="AA23527">
        <v>0.1</v>
      </c>
      <c r="AB23527">
        <v>431.29700000000003</v>
      </c>
      <c r="AC23527">
        <v>6.18</v>
      </c>
      <c r="AD23527">
        <v>23.4</v>
      </c>
      <c r="AE23527">
        <v>58.3</v>
      </c>
      <c r="AG23527">
        <v>8.0500000000000007</v>
      </c>
      <c r="AH23527">
        <v>72.58</v>
      </c>
      <c r="AI23527" s="1" t="str">
        <f>owid_covid_data[[#This Row],[location]]</f>
        <v>Russia</v>
      </c>
      <c r="AJ23527" s="1">
        <f t="shared" si="367"/>
        <v>32</v>
      </c>
      <c r="AK23527" s="1" t="e">
        <f>IF(C23528&lt;&gt;C23527,owid_covid_data[[#This Row],[total_deaths_per_million]],NA())</f>
        <v>#N/A</v>
      </c>
    </row>
    <row r="23528" spans="1:37" x14ac:dyDescent="0.25">
      <c r="A23528" s="1" t="s">
        <v>19997</v>
      </c>
      <c r="B23528" s="1" t="s">
        <v>423</v>
      </c>
      <c r="C23528" s="1" t="s">
        <v>28</v>
      </c>
      <c r="D23528" s="2">
        <v>43949</v>
      </c>
      <c r="E23528">
        <v>87147</v>
      </c>
      <c r="F23528">
        <v>6198</v>
      </c>
      <c r="G23528">
        <v>795</v>
      </c>
      <c r="H23528">
        <v>48</v>
      </c>
      <c r="I23528">
        <v>597.16499999999996</v>
      </c>
      <c r="J23528">
        <v>42.470999999999997</v>
      </c>
      <c r="K23528">
        <v>5.4480000000000004</v>
      </c>
      <c r="L23528">
        <v>0.32900000000000001</v>
      </c>
      <c r="M23528" s="1" t="s">
        <v>20154</v>
      </c>
      <c r="N23528" s="1" t="s">
        <v>20155</v>
      </c>
      <c r="O23528" s="1" t="s">
        <v>20156</v>
      </c>
      <c r="P23528" s="1" t="s">
        <v>19466</v>
      </c>
      <c r="Q23528" s="1" t="s">
        <v>20157</v>
      </c>
      <c r="R23528" s="1" t="s">
        <v>1670</v>
      </c>
      <c r="S23528" s="1" t="s">
        <v>436</v>
      </c>
      <c r="T23528">
        <v>85.19</v>
      </c>
      <c r="U23528">
        <v>145934460</v>
      </c>
      <c r="V23528">
        <v>8.8230000000000004</v>
      </c>
      <c r="W23528">
        <v>39.6</v>
      </c>
      <c r="X23528">
        <v>14.178000000000001</v>
      </c>
      <c r="Y23528">
        <v>9.3930000000000007</v>
      </c>
      <c r="Z23528">
        <v>24765.954000000002</v>
      </c>
      <c r="AA23528">
        <v>0.1</v>
      </c>
      <c r="AB23528">
        <v>431.29700000000003</v>
      </c>
      <c r="AC23528">
        <v>6.18</v>
      </c>
      <c r="AD23528">
        <v>23.4</v>
      </c>
      <c r="AE23528">
        <v>58.3</v>
      </c>
      <c r="AG23528">
        <v>8.0500000000000007</v>
      </c>
      <c r="AH23528">
        <v>72.58</v>
      </c>
      <c r="AI23528" s="1" t="str">
        <f>owid_covid_data[[#This Row],[location]]</f>
        <v>Russia</v>
      </c>
      <c r="AJ23528" s="1">
        <f t="shared" si="367"/>
        <v>33</v>
      </c>
      <c r="AK23528" s="1" t="e">
        <f>IF(C23529&lt;&gt;C23528,owid_covid_data[[#This Row],[total_deaths_per_million]],NA())</f>
        <v>#N/A</v>
      </c>
    </row>
    <row r="23529" spans="1:37" x14ac:dyDescent="0.25">
      <c r="A23529" s="1" t="s">
        <v>19997</v>
      </c>
      <c r="B23529" s="1" t="s">
        <v>423</v>
      </c>
      <c r="C23529" s="1" t="s">
        <v>28</v>
      </c>
      <c r="D23529" s="2">
        <v>43950</v>
      </c>
      <c r="E23529">
        <v>93558</v>
      </c>
      <c r="F23529">
        <v>6411</v>
      </c>
      <c r="G23529">
        <v>867</v>
      </c>
      <c r="H23529">
        <v>72</v>
      </c>
      <c r="I23529">
        <v>641.096</v>
      </c>
      <c r="J23529">
        <v>43.930999999999997</v>
      </c>
      <c r="K23529">
        <v>5.9409999999999998</v>
      </c>
      <c r="L23529">
        <v>0.49299999999999999</v>
      </c>
      <c r="M23529" s="1" t="s">
        <v>20158</v>
      </c>
      <c r="N23529" s="1" t="s">
        <v>20159</v>
      </c>
      <c r="O23529" s="1" t="s">
        <v>20160</v>
      </c>
      <c r="P23529" s="1" t="s">
        <v>12593</v>
      </c>
      <c r="Q23529" s="1" t="s">
        <v>20161</v>
      </c>
      <c r="R23529" s="1" t="s">
        <v>7711</v>
      </c>
      <c r="S23529" s="1" t="s">
        <v>436</v>
      </c>
      <c r="T23529">
        <v>85.19</v>
      </c>
      <c r="U23529">
        <v>145934460</v>
      </c>
      <c r="V23529">
        <v>8.8230000000000004</v>
      </c>
      <c r="W23529">
        <v>39.6</v>
      </c>
      <c r="X23529">
        <v>14.178000000000001</v>
      </c>
      <c r="Y23529">
        <v>9.3930000000000007</v>
      </c>
      <c r="Z23529">
        <v>24765.954000000002</v>
      </c>
      <c r="AA23529">
        <v>0.1</v>
      </c>
      <c r="AB23529">
        <v>431.29700000000003</v>
      </c>
      <c r="AC23529">
        <v>6.18</v>
      </c>
      <c r="AD23529">
        <v>23.4</v>
      </c>
      <c r="AE23529">
        <v>58.3</v>
      </c>
      <c r="AG23529">
        <v>8.0500000000000007</v>
      </c>
      <c r="AH23529">
        <v>72.58</v>
      </c>
      <c r="AI23529" s="1" t="str">
        <f>owid_covid_data[[#This Row],[location]]</f>
        <v>Russia</v>
      </c>
      <c r="AJ23529" s="1">
        <f t="shared" si="367"/>
        <v>34</v>
      </c>
      <c r="AK23529" s="1" t="e">
        <f>IF(C23530&lt;&gt;C23529,owid_covid_data[[#This Row],[total_deaths_per_million]],NA())</f>
        <v>#N/A</v>
      </c>
    </row>
    <row r="23530" spans="1:37" x14ac:dyDescent="0.25">
      <c r="A23530" s="1" t="s">
        <v>19997</v>
      </c>
      <c r="B23530" s="1" t="s">
        <v>423</v>
      </c>
      <c r="C23530" s="1" t="s">
        <v>28</v>
      </c>
      <c r="D23530" s="2">
        <v>43951</v>
      </c>
      <c r="E23530">
        <v>99399</v>
      </c>
      <c r="F23530">
        <v>5841</v>
      </c>
      <c r="G23530">
        <v>972</v>
      </c>
      <c r="H23530">
        <v>105</v>
      </c>
      <c r="I23530">
        <v>681.12099999999998</v>
      </c>
      <c r="J23530">
        <v>40.024999999999999</v>
      </c>
      <c r="K23530">
        <v>6.6609999999999996</v>
      </c>
      <c r="L23530">
        <v>0.72</v>
      </c>
      <c r="M23530" s="1" t="s">
        <v>20162</v>
      </c>
      <c r="N23530" s="1" t="s">
        <v>20163</v>
      </c>
      <c r="O23530" s="1" t="s">
        <v>20164</v>
      </c>
      <c r="P23530" s="1" t="s">
        <v>8759</v>
      </c>
      <c r="Q23530" s="1" t="s">
        <v>20165</v>
      </c>
      <c r="R23530" s="1" t="s">
        <v>8891</v>
      </c>
      <c r="S23530" s="1" t="s">
        <v>436</v>
      </c>
      <c r="T23530">
        <v>85.19</v>
      </c>
      <c r="U23530">
        <v>145934460</v>
      </c>
      <c r="V23530">
        <v>8.8230000000000004</v>
      </c>
      <c r="W23530">
        <v>39.6</v>
      </c>
      <c r="X23530">
        <v>14.178000000000001</v>
      </c>
      <c r="Y23530">
        <v>9.3930000000000007</v>
      </c>
      <c r="Z23530">
        <v>24765.954000000002</v>
      </c>
      <c r="AA23530">
        <v>0.1</v>
      </c>
      <c r="AB23530">
        <v>431.29700000000003</v>
      </c>
      <c r="AC23530">
        <v>6.18</v>
      </c>
      <c r="AD23530">
        <v>23.4</v>
      </c>
      <c r="AE23530">
        <v>58.3</v>
      </c>
      <c r="AG23530">
        <v>8.0500000000000007</v>
      </c>
      <c r="AH23530">
        <v>72.58</v>
      </c>
      <c r="AI23530" s="1" t="str">
        <f>owid_covid_data[[#This Row],[location]]</f>
        <v>Russia</v>
      </c>
      <c r="AJ23530" s="1">
        <f t="shared" si="367"/>
        <v>35</v>
      </c>
      <c r="AK23530" s="1" t="e">
        <f>IF(C23531&lt;&gt;C23530,owid_covid_data[[#This Row],[total_deaths_per_million]],NA())</f>
        <v>#N/A</v>
      </c>
    </row>
    <row r="23531" spans="1:37" x14ac:dyDescent="0.25">
      <c r="A23531" s="1" t="s">
        <v>19997</v>
      </c>
      <c r="B23531" s="1" t="s">
        <v>423</v>
      </c>
      <c r="C23531" s="1" t="s">
        <v>28</v>
      </c>
      <c r="D23531" s="2">
        <v>43952</v>
      </c>
      <c r="E23531">
        <v>106498</v>
      </c>
      <c r="F23531">
        <v>7099</v>
      </c>
      <c r="G23531">
        <v>1073</v>
      </c>
      <c r="H23531">
        <v>101</v>
      </c>
      <c r="I23531">
        <v>729.76599999999996</v>
      </c>
      <c r="J23531">
        <v>48.645000000000003</v>
      </c>
      <c r="K23531">
        <v>7.3529999999999998</v>
      </c>
      <c r="L23531">
        <v>0.69199999999999995</v>
      </c>
      <c r="M23531" s="1" t="s">
        <v>20166</v>
      </c>
      <c r="N23531" s="1" t="s">
        <v>20167</v>
      </c>
      <c r="O23531" s="1" t="s">
        <v>20168</v>
      </c>
      <c r="P23531" s="1" t="s">
        <v>2285</v>
      </c>
      <c r="Q23531" s="1" t="s">
        <v>20169</v>
      </c>
      <c r="R23531" s="1" t="s">
        <v>12967</v>
      </c>
      <c r="S23531" s="1" t="s">
        <v>436</v>
      </c>
      <c r="T23531">
        <v>85.19</v>
      </c>
      <c r="U23531">
        <v>145934460</v>
      </c>
      <c r="V23531">
        <v>8.8230000000000004</v>
      </c>
      <c r="W23531">
        <v>39.6</v>
      </c>
      <c r="X23531">
        <v>14.178000000000001</v>
      </c>
      <c r="Y23531">
        <v>9.3930000000000007</v>
      </c>
      <c r="Z23531">
        <v>24765.954000000002</v>
      </c>
      <c r="AA23531">
        <v>0.1</v>
      </c>
      <c r="AB23531">
        <v>431.29700000000003</v>
      </c>
      <c r="AC23531">
        <v>6.18</v>
      </c>
      <c r="AD23531">
        <v>23.4</v>
      </c>
      <c r="AE23531">
        <v>58.3</v>
      </c>
      <c r="AG23531">
        <v>8.0500000000000007</v>
      </c>
      <c r="AH23531">
        <v>72.58</v>
      </c>
      <c r="AI23531" s="1" t="str">
        <f>owid_covid_data[[#This Row],[location]]</f>
        <v>Russia</v>
      </c>
      <c r="AJ23531" s="1">
        <f t="shared" si="367"/>
        <v>36</v>
      </c>
      <c r="AK23531" s="1" t="e">
        <f>IF(C23532&lt;&gt;C23531,owid_covid_data[[#This Row],[total_deaths_per_million]],NA())</f>
        <v>#N/A</v>
      </c>
    </row>
    <row r="23532" spans="1:37" x14ac:dyDescent="0.25">
      <c r="A23532" s="1" t="s">
        <v>19997</v>
      </c>
      <c r="B23532" s="1" t="s">
        <v>423</v>
      </c>
      <c r="C23532" s="1" t="s">
        <v>28</v>
      </c>
      <c r="D23532" s="2">
        <v>43953</v>
      </c>
      <c r="E23532">
        <v>114431</v>
      </c>
      <c r="F23532">
        <v>7933</v>
      </c>
      <c r="G23532">
        <v>1169</v>
      </c>
      <c r="H23532">
        <v>96</v>
      </c>
      <c r="I23532">
        <v>784.12599999999998</v>
      </c>
      <c r="J23532">
        <v>54.36</v>
      </c>
      <c r="K23532">
        <v>8.01</v>
      </c>
      <c r="L23532">
        <v>0.65800000000000003</v>
      </c>
      <c r="M23532" s="1" t="s">
        <v>20170</v>
      </c>
      <c r="N23532" s="1" t="s">
        <v>20171</v>
      </c>
      <c r="O23532" s="1" t="s">
        <v>20172</v>
      </c>
      <c r="P23532" s="1" t="s">
        <v>12258</v>
      </c>
      <c r="Q23532" s="1" t="s">
        <v>20173</v>
      </c>
      <c r="R23532" s="1" t="s">
        <v>8721</v>
      </c>
      <c r="S23532" s="1" t="s">
        <v>436</v>
      </c>
      <c r="T23532">
        <v>85.19</v>
      </c>
      <c r="U23532">
        <v>145934460</v>
      </c>
      <c r="V23532">
        <v>8.8230000000000004</v>
      </c>
      <c r="W23532">
        <v>39.6</v>
      </c>
      <c r="X23532">
        <v>14.178000000000001</v>
      </c>
      <c r="Y23532">
        <v>9.3930000000000007</v>
      </c>
      <c r="Z23532">
        <v>24765.954000000002</v>
      </c>
      <c r="AA23532">
        <v>0.1</v>
      </c>
      <c r="AB23532">
        <v>431.29700000000003</v>
      </c>
      <c r="AC23532">
        <v>6.18</v>
      </c>
      <c r="AD23532">
        <v>23.4</v>
      </c>
      <c r="AE23532">
        <v>58.3</v>
      </c>
      <c r="AG23532">
        <v>8.0500000000000007</v>
      </c>
      <c r="AH23532">
        <v>72.58</v>
      </c>
      <c r="AI23532" s="1" t="str">
        <f>owid_covid_data[[#This Row],[location]]</f>
        <v>Russia</v>
      </c>
      <c r="AJ23532" s="1">
        <f t="shared" si="367"/>
        <v>37</v>
      </c>
      <c r="AK23532" s="1" t="e">
        <f>IF(C23533&lt;&gt;C23532,owid_covid_data[[#This Row],[total_deaths_per_million]],NA())</f>
        <v>#N/A</v>
      </c>
    </row>
    <row r="23533" spans="1:37" x14ac:dyDescent="0.25">
      <c r="A23533" s="1" t="s">
        <v>19997</v>
      </c>
      <c r="B23533" s="1" t="s">
        <v>423</v>
      </c>
      <c r="C23533" s="1" t="s">
        <v>28</v>
      </c>
      <c r="D23533" s="2">
        <v>43954</v>
      </c>
      <c r="E23533">
        <v>124054</v>
      </c>
      <c r="F23533">
        <v>9623</v>
      </c>
      <c r="G23533">
        <v>1222</v>
      </c>
      <c r="H23533">
        <v>53</v>
      </c>
      <c r="I23533">
        <v>850.06700000000001</v>
      </c>
      <c r="J23533">
        <v>65.941000000000003</v>
      </c>
      <c r="K23533">
        <v>8.3740000000000006</v>
      </c>
      <c r="L23533">
        <v>0.36299999999999999</v>
      </c>
      <c r="M23533" s="1" t="s">
        <v>20174</v>
      </c>
      <c r="N23533" s="1" t="s">
        <v>20175</v>
      </c>
      <c r="O23533" s="1" t="s">
        <v>20176</v>
      </c>
      <c r="P23533" s="1" t="s">
        <v>3797</v>
      </c>
      <c r="Q23533" s="1" t="s">
        <v>20177</v>
      </c>
      <c r="R23533" s="1" t="s">
        <v>15047</v>
      </c>
      <c r="S23533" s="1" t="s">
        <v>436</v>
      </c>
      <c r="T23533">
        <v>85.19</v>
      </c>
      <c r="U23533">
        <v>145934460</v>
      </c>
      <c r="V23533">
        <v>8.8230000000000004</v>
      </c>
      <c r="W23533">
        <v>39.6</v>
      </c>
      <c r="X23533">
        <v>14.178000000000001</v>
      </c>
      <c r="Y23533">
        <v>9.3930000000000007</v>
      </c>
      <c r="Z23533">
        <v>24765.954000000002</v>
      </c>
      <c r="AA23533">
        <v>0.1</v>
      </c>
      <c r="AB23533">
        <v>431.29700000000003</v>
      </c>
      <c r="AC23533">
        <v>6.18</v>
      </c>
      <c r="AD23533">
        <v>23.4</v>
      </c>
      <c r="AE23533">
        <v>58.3</v>
      </c>
      <c r="AG23533">
        <v>8.0500000000000007</v>
      </c>
      <c r="AH23533">
        <v>72.58</v>
      </c>
      <c r="AI23533" s="1" t="str">
        <f>owid_covid_data[[#This Row],[location]]</f>
        <v>Russia</v>
      </c>
      <c r="AJ23533" s="1">
        <f t="shared" si="367"/>
        <v>38</v>
      </c>
      <c r="AK23533" s="1" t="e">
        <f>IF(C23534&lt;&gt;C23533,owid_covid_data[[#This Row],[total_deaths_per_million]],NA())</f>
        <v>#N/A</v>
      </c>
    </row>
    <row r="23534" spans="1:37" x14ac:dyDescent="0.25">
      <c r="A23534" s="1" t="s">
        <v>19997</v>
      </c>
      <c r="B23534" s="1" t="s">
        <v>423</v>
      </c>
      <c r="C23534" s="1" t="s">
        <v>28</v>
      </c>
      <c r="D23534" s="2">
        <v>43955</v>
      </c>
      <c r="E23534">
        <v>134687</v>
      </c>
      <c r="F23534">
        <v>10633</v>
      </c>
      <c r="G23534">
        <v>1280</v>
      </c>
      <c r="H23534">
        <v>58</v>
      </c>
      <c r="I23534">
        <v>922.928</v>
      </c>
      <c r="J23534">
        <v>72.861000000000004</v>
      </c>
      <c r="K23534">
        <v>8.7710000000000008</v>
      </c>
      <c r="L23534">
        <v>0.39700000000000002</v>
      </c>
      <c r="M23534" s="1" t="s">
        <v>20178</v>
      </c>
      <c r="N23534" s="1" t="s">
        <v>20179</v>
      </c>
      <c r="O23534" s="1" t="s">
        <v>20180</v>
      </c>
      <c r="P23534" s="1" t="s">
        <v>11620</v>
      </c>
      <c r="Q23534" s="1" t="s">
        <v>20181</v>
      </c>
      <c r="R23534" s="1" t="s">
        <v>10048</v>
      </c>
      <c r="S23534" s="1" t="s">
        <v>436</v>
      </c>
      <c r="T23534">
        <v>85.19</v>
      </c>
      <c r="U23534">
        <v>145934460</v>
      </c>
      <c r="V23534">
        <v>8.8230000000000004</v>
      </c>
      <c r="W23534">
        <v>39.6</v>
      </c>
      <c r="X23534">
        <v>14.178000000000001</v>
      </c>
      <c r="Y23534">
        <v>9.3930000000000007</v>
      </c>
      <c r="Z23534">
        <v>24765.954000000002</v>
      </c>
      <c r="AA23534">
        <v>0.1</v>
      </c>
      <c r="AB23534">
        <v>431.29700000000003</v>
      </c>
      <c r="AC23534">
        <v>6.18</v>
      </c>
      <c r="AD23534">
        <v>23.4</v>
      </c>
      <c r="AE23534">
        <v>58.3</v>
      </c>
      <c r="AG23534">
        <v>8.0500000000000007</v>
      </c>
      <c r="AH23534">
        <v>72.58</v>
      </c>
      <c r="AI23534" s="1" t="str">
        <f>owid_covid_data[[#This Row],[location]]</f>
        <v>Russia</v>
      </c>
      <c r="AJ23534" s="1">
        <f t="shared" si="367"/>
        <v>39</v>
      </c>
      <c r="AK23534" s="1" t="e">
        <f>IF(C23535&lt;&gt;C23534,owid_covid_data[[#This Row],[total_deaths_per_million]],NA())</f>
        <v>#N/A</v>
      </c>
    </row>
    <row r="23535" spans="1:37" x14ac:dyDescent="0.25">
      <c r="A23535" s="1" t="s">
        <v>19997</v>
      </c>
      <c r="B23535" s="1" t="s">
        <v>423</v>
      </c>
      <c r="C23535" s="1" t="s">
        <v>28</v>
      </c>
      <c r="D23535" s="2">
        <v>43956</v>
      </c>
      <c r="E23535">
        <v>145268</v>
      </c>
      <c r="F23535">
        <v>10581</v>
      </c>
      <c r="G23535">
        <v>1356</v>
      </c>
      <c r="H23535">
        <v>76</v>
      </c>
      <c r="I23535">
        <v>995.43299999999999</v>
      </c>
      <c r="J23535">
        <v>72.504999999999995</v>
      </c>
      <c r="K23535">
        <v>9.2919999999999998</v>
      </c>
      <c r="L23535">
        <v>0.52100000000000002</v>
      </c>
      <c r="M23535" s="1" t="s">
        <v>20182</v>
      </c>
      <c r="N23535" s="1" t="s">
        <v>20183</v>
      </c>
      <c r="O23535" s="1" t="s">
        <v>10366</v>
      </c>
      <c r="P23535" s="1" t="s">
        <v>13802</v>
      </c>
      <c r="Q23535" s="1" t="s">
        <v>20184</v>
      </c>
      <c r="R23535" s="1" t="s">
        <v>13820</v>
      </c>
      <c r="S23535" s="1" t="s">
        <v>436</v>
      </c>
      <c r="T23535">
        <v>85.19</v>
      </c>
      <c r="U23535">
        <v>145934460</v>
      </c>
      <c r="V23535">
        <v>8.8230000000000004</v>
      </c>
      <c r="W23535">
        <v>39.6</v>
      </c>
      <c r="X23535">
        <v>14.178000000000001</v>
      </c>
      <c r="Y23535">
        <v>9.3930000000000007</v>
      </c>
      <c r="Z23535">
        <v>24765.954000000002</v>
      </c>
      <c r="AA23535">
        <v>0.1</v>
      </c>
      <c r="AB23535">
        <v>431.29700000000003</v>
      </c>
      <c r="AC23535">
        <v>6.18</v>
      </c>
      <c r="AD23535">
        <v>23.4</v>
      </c>
      <c r="AE23535">
        <v>58.3</v>
      </c>
      <c r="AG23535">
        <v>8.0500000000000007</v>
      </c>
      <c r="AH23535">
        <v>72.58</v>
      </c>
      <c r="AI23535" s="1" t="str">
        <f>owid_covid_data[[#This Row],[location]]</f>
        <v>Russia</v>
      </c>
      <c r="AJ23535" s="1">
        <f t="shared" si="367"/>
        <v>40</v>
      </c>
      <c r="AK23535" s="1" t="e">
        <f>IF(C23536&lt;&gt;C23535,owid_covid_data[[#This Row],[total_deaths_per_million]],NA())</f>
        <v>#N/A</v>
      </c>
    </row>
    <row r="23536" spans="1:37" x14ac:dyDescent="0.25">
      <c r="A23536" s="1" t="s">
        <v>19997</v>
      </c>
      <c r="B23536" s="1" t="s">
        <v>423</v>
      </c>
      <c r="C23536" s="1" t="s">
        <v>28</v>
      </c>
      <c r="D23536" s="2">
        <v>43957</v>
      </c>
      <c r="E23536">
        <v>155370</v>
      </c>
      <c r="F23536">
        <v>10102</v>
      </c>
      <c r="G23536">
        <v>1451</v>
      </c>
      <c r="H23536">
        <v>95</v>
      </c>
      <c r="I23536">
        <v>1064.6559999999999</v>
      </c>
      <c r="J23536">
        <v>69.222999999999999</v>
      </c>
      <c r="K23536">
        <v>9.9429999999999996</v>
      </c>
      <c r="L23536">
        <v>0.65100000000000002</v>
      </c>
      <c r="M23536" s="1" t="s">
        <v>20185</v>
      </c>
      <c r="N23536" s="1" t="s">
        <v>20186</v>
      </c>
      <c r="O23536" s="1" t="s">
        <v>20187</v>
      </c>
      <c r="P23536" s="1" t="s">
        <v>8140</v>
      </c>
      <c r="Q23536" s="1" t="s">
        <v>20188</v>
      </c>
      <c r="R23536" s="1" t="s">
        <v>1243</v>
      </c>
      <c r="S23536" s="1" t="s">
        <v>436</v>
      </c>
      <c r="T23536">
        <v>85.19</v>
      </c>
      <c r="U23536">
        <v>145934460</v>
      </c>
      <c r="V23536">
        <v>8.8230000000000004</v>
      </c>
      <c r="W23536">
        <v>39.6</v>
      </c>
      <c r="X23536">
        <v>14.178000000000001</v>
      </c>
      <c r="Y23536">
        <v>9.3930000000000007</v>
      </c>
      <c r="Z23536">
        <v>24765.954000000002</v>
      </c>
      <c r="AA23536">
        <v>0.1</v>
      </c>
      <c r="AB23536">
        <v>431.29700000000003</v>
      </c>
      <c r="AC23536">
        <v>6.18</v>
      </c>
      <c r="AD23536">
        <v>23.4</v>
      </c>
      <c r="AE23536">
        <v>58.3</v>
      </c>
      <c r="AG23536">
        <v>8.0500000000000007</v>
      </c>
      <c r="AH23536">
        <v>72.58</v>
      </c>
      <c r="AI23536" s="1" t="str">
        <f>owid_covid_data[[#This Row],[location]]</f>
        <v>Russia</v>
      </c>
      <c r="AJ23536" s="1">
        <f t="shared" si="367"/>
        <v>41</v>
      </c>
      <c r="AK23536" s="1" t="e">
        <f>IF(C23537&lt;&gt;C23536,owid_covid_data[[#This Row],[total_deaths_per_million]],NA())</f>
        <v>#N/A</v>
      </c>
    </row>
    <row r="23537" spans="1:37" x14ac:dyDescent="0.25">
      <c r="A23537" s="1" t="s">
        <v>19997</v>
      </c>
      <c r="B23537" s="1" t="s">
        <v>423</v>
      </c>
      <c r="C23537" s="1" t="s">
        <v>28</v>
      </c>
      <c r="D23537" s="2">
        <v>43958</v>
      </c>
      <c r="E23537">
        <v>165929</v>
      </c>
      <c r="F23537">
        <v>10559</v>
      </c>
      <c r="G23537">
        <v>1537</v>
      </c>
      <c r="H23537">
        <v>86</v>
      </c>
      <c r="I23537">
        <v>1137.01</v>
      </c>
      <c r="J23537">
        <v>72.353999999999999</v>
      </c>
      <c r="K23537">
        <v>10.532</v>
      </c>
      <c r="L23537">
        <v>0.58899999999999997</v>
      </c>
      <c r="M23537" s="1" t="s">
        <v>20189</v>
      </c>
      <c r="N23537" s="1" t="s">
        <v>20190</v>
      </c>
      <c r="O23537" s="1" t="s">
        <v>20191</v>
      </c>
      <c r="P23537" s="1" t="s">
        <v>3476</v>
      </c>
      <c r="Q23537" s="1" t="s">
        <v>20192</v>
      </c>
      <c r="R23537" s="1" t="s">
        <v>13811</v>
      </c>
      <c r="S23537" s="1" t="s">
        <v>436</v>
      </c>
      <c r="T23537">
        <v>85.19</v>
      </c>
      <c r="U23537">
        <v>145934460</v>
      </c>
      <c r="V23537">
        <v>8.8230000000000004</v>
      </c>
      <c r="W23537">
        <v>39.6</v>
      </c>
      <c r="X23537">
        <v>14.178000000000001</v>
      </c>
      <c r="Y23537">
        <v>9.3930000000000007</v>
      </c>
      <c r="Z23537">
        <v>24765.954000000002</v>
      </c>
      <c r="AA23537">
        <v>0.1</v>
      </c>
      <c r="AB23537">
        <v>431.29700000000003</v>
      </c>
      <c r="AC23537">
        <v>6.18</v>
      </c>
      <c r="AD23537">
        <v>23.4</v>
      </c>
      <c r="AE23537">
        <v>58.3</v>
      </c>
      <c r="AG23537">
        <v>8.0500000000000007</v>
      </c>
      <c r="AH23537">
        <v>72.58</v>
      </c>
      <c r="AI23537" s="1" t="str">
        <f>owid_covid_data[[#This Row],[location]]</f>
        <v>Russia</v>
      </c>
      <c r="AJ23537" s="1">
        <f t="shared" si="367"/>
        <v>42</v>
      </c>
      <c r="AK23537" s="1" t="e">
        <f>IF(C23538&lt;&gt;C23537,owid_covid_data[[#This Row],[total_deaths_per_million]],NA())</f>
        <v>#N/A</v>
      </c>
    </row>
    <row r="23538" spans="1:37" x14ac:dyDescent="0.25">
      <c r="A23538" s="1" t="s">
        <v>19997</v>
      </c>
      <c r="B23538" s="1" t="s">
        <v>423</v>
      </c>
      <c r="C23538" s="1" t="s">
        <v>28</v>
      </c>
      <c r="D23538" s="2">
        <v>43959</v>
      </c>
      <c r="E23538">
        <v>177160</v>
      </c>
      <c r="F23538">
        <v>11231</v>
      </c>
      <c r="G23538">
        <v>1625</v>
      </c>
      <c r="H23538">
        <v>88</v>
      </c>
      <c r="I23538">
        <v>1213.97</v>
      </c>
      <c r="J23538">
        <v>76.959000000000003</v>
      </c>
      <c r="K23538">
        <v>11.135</v>
      </c>
      <c r="L23538">
        <v>0.60299999999999998</v>
      </c>
      <c r="M23538" s="1" t="s">
        <v>20193</v>
      </c>
      <c r="N23538" s="1" t="s">
        <v>20194</v>
      </c>
      <c r="O23538" s="1" t="s">
        <v>20195</v>
      </c>
      <c r="P23538" s="1" t="s">
        <v>7614</v>
      </c>
      <c r="Q23538" s="1" t="s">
        <v>20196</v>
      </c>
      <c r="R23538" s="1" t="s">
        <v>14931</v>
      </c>
      <c r="S23538" s="1" t="s">
        <v>436</v>
      </c>
      <c r="T23538">
        <v>85.19</v>
      </c>
      <c r="U23538">
        <v>145934460</v>
      </c>
      <c r="V23538">
        <v>8.8230000000000004</v>
      </c>
      <c r="W23538">
        <v>39.6</v>
      </c>
      <c r="X23538">
        <v>14.178000000000001</v>
      </c>
      <c r="Y23538">
        <v>9.3930000000000007</v>
      </c>
      <c r="Z23538">
        <v>24765.954000000002</v>
      </c>
      <c r="AA23538">
        <v>0.1</v>
      </c>
      <c r="AB23538">
        <v>431.29700000000003</v>
      </c>
      <c r="AC23538">
        <v>6.18</v>
      </c>
      <c r="AD23538">
        <v>23.4</v>
      </c>
      <c r="AE23538">
        <v>58.3</v>
      </c>
      <c r="AG23538">
        <v>8.0500000000000007</v>
      </c>
      <c r="AH23538">
        <v>72.58</v>
      </c>
      <c r="AI23538" s="1" t="str">
        <f>owid_covid_data[[#This Row],[location]]</f>
        <v>Russia</v>
      </c>
      <c r="AJ23538" s="1">
        <f t="shared" si="367"/>
        <v>43</v>
      </c>
      <c r="AK23538" s="1" t="e">
        <f>IF(C23539&lt;&gt;C23538,owid_covid_data[[#This Row],[total_deaths_per_million]],NA())</f>
        <v>#N/A</v>
      </c>
    </row>
    <row r="23539" spans="1:37" x14ac:dyDescent="0.25">
      <c r="A23539" s="1" t="s">
        <v>19997</v>
      </c>
      <c r="B23539" s="1" t="s">
        <v>423</v>
      </c>
      <c r="C23539" s="1" t="s">
        <v>28</v>
      </c>
      <c r="D23539" s="2">
        <v>43960</v>
      </c>
      <c r="E23539">
        <v>187859</v>
      </c>
      <c r="F23539">
        <v>10699</v>
      </c>
      <c r="G23539">
        <v>1723</v>
      </c>
      <c r="H23539">
        <v>98</v>
      </c>
      <c r="I23539">
        <v>1287.2829999999999</v>
      </c>
      <c r="J23539">
        <v>73.313999999999993</v>
      </c>
      <c r="K23539">
        <v>11.807</v>
      </c>
      <c r="L23539">
        <v>0.67200000000000004</v>
      </c>
      <c r="M23539" s="1" t="s">
        <v>20197</v>
      </c>
      <c r="N23539" s="1" t="s">
        <v>20198</v>
      </c>
      <c r="O23539" s="1" t="s">
        <v>1860</v>
      </c>
      <c r="P23539" s="1" t="s">
        <v>12439</v>
      </c>
      <c r="Q23539" s="1" t="s">
        <v>20199</v>
      </c>
      <c r="R23539" s="1" t="s">
        <v>12430</v>
      </c>
      <c r="S23539" s="1" t="s">
        <v>436</v>
      </c>
      <c r="T23539">
        <v>85.19</v>
      </c>
      <c r="U23539">
        <v>145934460</v>
      </c>
      <c r="V23539">
        <v>8.8230000000000004</v>
      </c>
      <c r="W23539">
        <v>39.6</v>
      </c>
      <c r="X23539">
        <v>14.178000000000001</v>
      </c>
      <c r="Y23539">
        <v>9.3930000000000007</v>
      </c>
      <c r="Z23539">
        <v>24765.954000000002</v>
      </c>
      <c r="AA23539">
        <v>0.1</v>
      </c>
      <c r="AB23539">
        <v>431.29700000000003</v>
      </c>
      <c r="AC23539">
        <v>6.18</v>
      </c>
      <c r="AD23539">
        <v>23.4</v>
      </c>
      <c r="AE23539">
        <v>58.3</v>
      </c>
      <c r="AG23539">
        <v>8.0500000000000007</v>
      </c>
      <c r="AH23539">
        <v>72.58</v>
      </c>
      <c r="AI23539" s="1" t="str">
        <f>owid_covid_data[[#This Row],[location]]</f>
        <v>Russia</v>
      </c>
      <c r="AJ23539" s="1">
        <f t="shared" si="367"/>
        <v>44</v>
      </c>
      <c r="AK23539" s="1" t="e">
        <f>IF(C23540&lt;&gt;C23539,owid_covid_data[[#This Row],[total_deaths_per_million]],NA())</f>
        <v>#N/A</v>
      </c>
    </row>
    <row r="23540" spans="1:37" x14ac:dyDescent="0.25">
      <c r="A23540" s="1" t="s">
        <v>19997</v>
      </c>
      <c r="B23540" s="1" t="s">
        <v>423</v>
      </c>
      <c r="C23540" s="1" t="s">
        <v>28</v>
      </c>
      <c r="D23540" s="2">
        <v>43961</v>
      </c>
      <c r="E23540">
        <v>198676</v>
      </c>
      <c r="F23540">
        <v>10817</v>
      </c>
      <c r="G23540">
        <v>1827</v>
      </c>
      <c r="H23540">
        <v>104</v>
      </c>
      <c r="I23540">
        <v>1361.4059999999999</v>
      </c>
      <c r="J23540">
        <v>74.122</v>
      </c>
      <c r="K23540">
        <v>12.519</v>
      </c>
      <c r="L23540">
        <v>0.71299999999999997</v>
      </c>
      <c r="M23540" s="1" t="s">
        <v>20200</v>
      </c>
      <c r="N23540" s="1" t="s">
        <v>20201</v>
      </c>
      <c r="O23540" s="1" t="s">
        <v>20202</v>
      </c>
      <c r="P23540" s="1" t="s">
        <v>20203</v>
      </c>
      <c r="Q23540" s="1" t="s">
        <v>20204</v>
      </c>
      <c r="R23540" s="1" t="s">
        <v>3564</v>
      </c>
      <c r="S23540" s="1" t="s">
        <v>436</v>
      </c>
      <c r="T23540">
        <v>85.19</v>
      </c>
      <c r="U23540">
        <v>145934460</v>
      </c>
      <c r="V23540">
        <v>8.8230000000000004</v>
      </c>
      <c r="W23540">
        <v>39.6</v>
      </c>
      <c r="X23540">
        <v>14.178000000000001</v>
      </c>
      <c r="Y23540">
        <v>9.3930000000000007</v>
      </c>
      <c r="Z23540">
        <v>24765.954000000002</v>
      </c>
      <c r="AA23540">
        <v>0.1</v>
      </c>
      <c r="AB23540">
        <v>431.29700000000003</v>
      </c>
      <c r="AC23540">
        <v>6.18</v>
      </c>
      <c r="AD23540">
        <v>23.4</v>
      </c>
      <c r="AE23540">
        <v>58.3</v>
      </c>
      <c r="AG23540">
        <v>8.0500000000000007</v>
      </c>
      <c r="AH23540">
        <v>72.58</v>
      </c>
      <c r="AI23540" s="1" t="str">
        <f>owid_covid_data[[#This Row],[location]]</f>
        <v>Russia</v>
      </c>
      <c r="AJ23540" s="1">
        <f t="shared" si="367"/>
        <v>45</v>
      </c>
      <c r="AK23540" s="1" t="e">
        <f>IF(C23541&lt;&gt;C23540,owid_covid_data[[#This Row],[total_deaths_per_million]],NA())</f>
        <v>#N/A</v>
      </c>
    </row>
    <row r="23541" spans="1:37" x14ac:dyDescent="0.25">
      <c r="A23541" s="1" t="s">
        <v>19997</v>
      </c>
      <c r="B23541" s="1" t="s">
        <v>423</v>
      </c>
      <c r="C23541" s="1" t="s">
        <v>28</v>
      </c>
      <c r="D23541" s="2">
        <v>43962</v>
      </c>
      <c r="E23541">
        <v>209688</v>
      </c>
      <c r="F23541">
        <v>11012</v>
      </c>
      <c r="G23541">
        <v>1915</v>
      </c>
      <c r="H23541">
        <v>88</v>
      </c>
      <c r="I23541">
        <v>1436.864</v>
      </c>
      <c r="J23541">
        <v>75.459000000000003</v>
      </c>
      <c r="K23541">
        <v>13.122</v>
      </c>
      <c r="L23541">
        <v>0.60299999999999998</v>
      </c>
      <c r="M23541" s="1" t="s">
        <v>20205</v>
      </c>
      <c r="N23541" s="1" t="s">
        <v>20206</v>
      </c>
      <c r="O23541" s="1" t="s">
        <v>20207</v>
      </c>
      <c r="P23541" s="1" t="s">
        <v>3653</v>
      </c>
      <c r="Q23541" s="1" t="s">
        <v>20208</v>
      </c>
      <c r="R23541" s="1" t="s">
        <v>19082</v>
      </c>
      <c r="S23541" s="1" t="s">
        <v>436</v>
      </c>
      <c r="T23541">
        <v>85.19</v>
      </c>
      <c r="U23541">
        <v>145934460</v>
      </c>
      <c r="V23541">
        <v>8.8230000000000004</v>
      </c>
      <c r="W23541">
        <v>39.6</v>
      </c>
      <c r="X23541">
        <v>14.178000000000001</v>
      </c>
      <c r="Y23541">
        <v>9.3930000000000007</v>
      </c>
      <c r="Z23541">
        <v>24765.954000000002</v>
      </c>
      <c r="AA23541">
        <v>0.1</v>
      </c>
      <c r="AB23541">
        <v>431.29700000000003</v>
      </c>
      <c r="AC23541">
        <v>6.18</v>
      </c>
      <c r="AD23541">
        <v>23.4</v>
      </c>
      <c r="AE23541">
        <v>58.3</v>
      </c>
      <c r="AG23541">
        <v>8.0500000000000007</v>
      </c>
      <c r="AH23541">
        <v>72.58</v>
      </c>
      <c r="AI23541" s="1" t="str">
        <f>owid_covid_data[[#This Row],[location]]</f>
        <v>Russia</v>
      </c>
      <c r="AJ23541" s="1">
        <f t="shared" si="367"/>
        <v>46</v>
      </c>
      <c r="AK23541" s="1" t="e">
        <f>IF(C23542&lt;&gt;C23541,owid_covid_data[[#This Row],[total_deaths_per_million]],NA())</f>
        <v>#N/A</v>
      </c>
    </row>
    <row r="23542" spans="1:37" x14ac:dyDescent="0.25">
      <c r="A23542" s="1" t="s">
        <v>19997</v>
      </c>
      <c r="B23542" s="1" t="s">
        <v>423</v>
      </c>
      <c r="C23542" s="1" t="s">
        <v>28</v>
      </c>
      <c r="D23542" s="2">
        <v>43963</v>
      </c>
      <c r="E23542">
        <v>221344</v>
      </c>
      <c r="F23542">
        <v>11656</v>
      </c>
      <c r="G23542">
        <v>2009</v>
      </c>
      <c r="H23542">
        <v>94</v>
      </c>
      <c r="I23542">
        <v>1516.7360000000001</v>
      </c>
      <c r="J23542">
        <v>79.870999999999995</v>
      </c>
      <c r="K23542">
        <v>13.766</v>
      </c>
      <c r="L23542">
        <v>0.64400000000000002</v>
      </c>
      <c r="M23542" s="1" t="s">
        <v>20209</v>
      </c>
      <c r="N23542" s="1" t="s">
        <v>20210</v>
      </c>
      <c r="O23542" s="1" t="s">
        <v>20211</v>
      </c>
      <c r="P23542" s="1" t="s">
        <v>18166</v>
      </c>
      <c r="Q23542" s="1" t="s">
        <v>20212</v>
      </c>
      <c r="R23542" s="1" t="s">
        <v>12430</v>
      </c>
      <c r="S23542" s="1" t="s">
        <v>436</v>
      </c>
      <c r="T23542">
        <v>78.239999999999995</v>
      </c>
      <c r="U23542">
        <v>145934460</v>
      </c>
      <c r="V23542">
        <v>8.8230000000000004</v>
      </c>
      <c r="W23542">
        <v>39.6</v>
      </c>
      <c r="X23542">
        <v>14.178000000000001</v>
      </c>
      <c r="Y23542">
        <v>9.3930000000000007</v>
      </c>
      <c r="Z23542">
        <v>24765.954000000002</v>
      </c>
      <c r="AA23542">
        <v>0.1</v>
      </c>
      <c r="AB23542">
        <v>431.29700000000003</v>
      </c>
      <c r="AC23542">
        <v>6.18</v>
      </c>
      <c r="AD23542">
        <v>23.4</v>
      </c>
      <c r="AE23542">
        <v>58.3</v>
      </c>
      <c r="AG23542">
        <v>8.0500000000000007</v>
      </c>
      <c r="AH23542">
        <v>72.58</v>
      </c>
      <c r="AI23542" s="1" t="str">
        <f>owid_covid_data[[#This Row],[location]]</f>
        <v>Russia</v>
      </c>
      <c r="AJ23542" s="1">
        <f t="shared" si="367"/>
        <v>47</v>
      </c>
      <c r="AK23542" s="1" t="e">
        <f>IF(C23543&lt;&gt;C23542,owid_covid_data[[#This Row],[total_deaths_per_million]],NA())</f>
        <v>#N/A</v>
      </c>
    </row>
    <row r="23543" spans="1:37" x14ac:dyDescent="0.25">
      <c r="A23543" s="1" t="s">
        <v>19997</v>
      </c>
      <c r="B23543" s="1" t="s">
        <v>423</v>
      </c>
      <c r="C23543" s="1" t="s">
        <v>28</v>
      </c>
      <c r="D23543" s="2">
        <v>43964</v>
      </c>
      <c r="E23543">
        <v>232243</v>
      </c>
      <c r="F23543">
        <v>10899</v>
      </c>
      <c r="G23543">
        <v>2116</v>
      </c>
      <c r="H23543">
        <v>107</v>
      </c>
      <c r="I23543">
        <v>1591.42</v>
      </c>
      <c r="J23543">
        <v>74.683999999999997</v>
      </c>
      <c r="K23543">
        <v>14.5</v>
      </c>
      <c r="L23543">
        <v>0.73299999999999998</v>
      </c>
      <c r="M23543" s="1" t="s">
        <v>20213</v>
      </c>
      <c r="N23543" s="1" t="s">
        <v>20214</v>
      </c>
      <c r="O23543" s="1" t="s">
        <v>20215</v>
      </c>
      <c r="P23543" s="1" t="s">
        <v>20216</v>
      </c>
      <c r="Q23543" s="1" t="s">
        <v>20217</v>
      </c>
      <c r="R23543" s="1" t="s">
        <v>19138</v>
      </c>
      <c r="S23543" s="1" t="s">
        <v>436</v>
      </c>
      <c r="T23543">
        <v>78.239999999999995</v>
      </c>
      <c r="U23543">
        <v>145934460</v>
      </c>
      <c r="V23543">
        <v>8.8230000000000004</v>
      </c>
      <c r="W23543">
        <v>39.6</v>
      </c>
      <c r="X23543">
        <v>14.178000000000001</v>
      </c>
      <c r="Y23543">
        <v>9.3930000000000007</v>
      </c>
      <c r="Z23543">
        <v>24765.954000000002</v>
      </c>
      <c r="AA23543">
        <v>0.1</v>
      </c>
      <c r="AB23543">
        <v>431.29700000000003</v>
      </c>
      <c r="AC23543">
        <v>6.18</v>
      </c>
      <c r="AD23543">
        <v>23.4</v>
      </c>
      <c r="AE23543">
        <v>58.3</v>
      </c>
      <c r="AG23543">
        <v>8.0500000000000007</v>
      </c>
      <c r="AH23543">
        <v>72.58</v>
      </c>
      <c r="AI23543" s="1" t="str">
        <f>owid_covid_data[[#This Row],[location]]</f>
        <v>Russia</v>
      </c>
      <c r="AJ23543" s="1">
        <f t="shared" si="367"/>
        <v>48</v>
      </c>
      <c r="AK23543" s="1" t="e">
        <f>IF(C23544&lt;&gt;C23543,owid_covid_data[[#This Row],[total_deaths_per_million]],NA())</f>
        <v>#N/A</v>
      </c>
    </row>
    <row r="23544" spans="1:37" x14ac:dyDescent="0.25">
      <c r="A23544" s="1" t="s">
        <v>19997</v>
      </c>
      <c r="B23544" s="1" t="s">
        <v>423</v>
      </c>
      <c r="C23544" s="1" t="s">
        <v>28</v>
      </c>
      <c r="D23544" s="2">
        <v>43965</v>
      </c>
      <c r="E23544">
        <v>242271</v>
      </c>
      <c r="F23544">
        <v>10028</v>
      </c>
      <c r="G23544">
        <v>2212</v>
      </c>
      <c r="H23544">
        <v>96</v>
      </c>
      <c r="I23544">
        <v>1660.136</v>
      </c>
      <c r="J23544">
        <v>68.715999999999994</v>
      </c>
      <c r="K23544">
        <v>15.157</v>
      </c>
      <c r="L23544">
        <v>0.65800000000000003</v>
      </c>
      <c r="M23544" s="1" t="s">
        <v>20218</v>
      </c>
      <c r="N23544" s="1" t="s">
        <v>20219</v>
      </c>
      <c r="O23544" s="1" t="s">
        <v>20220</v>
      </c>
      <c r="P23544" s="1" t="s">
        <v>17069</v>
      </c>
      <c r="Q23544" s="1" t="s">
        <v>20221</v>
      </c>
      <c r="R23544" s="1" t="s">
        <v>7612</v>
      </c>
      <c r="S23544" s="1" t="s">
        <v>436</v>
      </c>
      <c r="T23544">
        <v>78.239999999999995</v>
      </c>
      <c r="U23544">
        <v>145934460</v>
      </c>
      <c r="V23544">
        <v>8.8230000000000004</v>
      </c>
      <c r="W23544">
        <v>39.6</v>
      </c>
      <c r="X23544">
        <v>14.178000000000001</v>
      </c>
      <c r="Y23544">
        <v>9.3930000000000007</v>
      </c>
      <c r="Z23544">
        <v>24765.954000000002</v>
      </c>
      <c r="AA23544">
        <v>0.1</v>
      </c>
      <c r="AB23544">
        <v>431.29700000000003</v>
      </c>
      <c r="AC23544">
        <v>6.18</v>
      </c>
      <c r="AD23544">
        <v>23.4</v>
      </c>
      <c r="AE23544">
        <v>58.3</v>
      </c>
      <c r="AG23544">
        <v>8.0500000000000007</v>
      </c>
      <c r="AH23544">
        <v>72.58</v>
      </c>
      <c r="AI23544" s="1" t="str">
        <f>owid_covid_data[[#This Row],[location]]</f>
        <v>Russia</v>
      </c>
      <c r="AJ23544" s="1">
        <f t="shared" si="367"/>
        <v>49</v>
      </c>
      <c r="AK23544" s="1" t="e">
        <f>IF(C23545&lt;&gt;C23544,owid_covid_data[[#This Row],[total_deaths_per_million]],NA())</f>
        <v>#N/A</v>
      </c>
    </row>
    <row r="23545" spans="1:37" x14ac:dyDescent="0.25">
      <c r="A23545" s="1" t="s">
        <v>19997</v>
      </c>
      <c r="B23545" s="1" t="s">
        <v>423</v>
      </c>
      <c r="C23545" s="1" t="s">
        <v>28</v>
      </c>
      <c r="D23545" s="2">
        <v>43966</v>
      </c>
      <c r="E23545">
        <v>252245</v>
      </c>
      <c r="F23545">
        <v>9974</v>
      </c>
      <c r="G23545">
        <v>2305</v>
      </c>
      <c r="H23545">
        <v>93</v>
      </c>
      <c r="I23545">
        <v>1728.481</v>
      </c>
      <c r="J23545">
        <v>68.346000000000004</v>
      </c>
      <c r="K23545">
        <v>15.795</v>
      </c>
      <c r="L23545">
        <v>0.63700000000000001</v>
      </c>
      <c r="M23545" s="1" t="s">
        <v>20222</v>
      </c>
      <c r="N23545" s="1" t="s">
        <v>20223</v>
      </c>
      <c r="O23545" s="1" t="s">
        <v>20224</v>
      </c>
      <c r="P23545" s="1" t="s">
        <v>8063</v>
      </c>
      <c r="Q23545" s="1" t="s">
        <v>20225</v>
      </c>
      <c r="R23545" s="1" t="s">
        <v>20226</v>
      </c>
      <c r="S23545" s="1" t="s">
        <v>436</v>
      </c>
      <c r="T23545">
        <v>78.239999999999995</v>
      </c>
      <c r="U23545">
        <v>145934460</v>
      </c>
      <c r="V23545">
        <v>8.8230000000000004</v>
      </c>
      <c r="W23545">
        <v>39.6</v>
      </c>
      <c r="X23545">
        <v>14.178000000000001</v>
      </c>
      <c r="Y23545">
        <v>9.3930000000000007</v>
      </c>
      <c r="Z23545">
        <v>24765.954000000002</v>
      </c>
      <c r="AA23545">
        <v>0.1</v>
      </c>
      <c r="AB23545">
        <v>431.29700000000003</v>
      </c>
      <c r="AC23545">
        <v>6.18</v>
      </c>
      <c r="AD23545">
        <v>23.4</v>
      </c>
      <c r="AE23545">
        <v>58.3</v>
      </c>
      <c r="AG23545">
        <v>8.0500000000000007</v>
      </c>
      <c r="AH23545">
        <v>72.58</v>
      </c>
      <c r="AI23545" s="1" t="str">
        <f>owid_covid_data[[#This Row],[location]]</f>
        <v>Russia</v>
      </c>
      <c r="AJ23545" s="1">
        <f t="shared" si="367"/>
        <v>50</v>
      </c>
      <c r="AK23545" s="1" t="e">
        <f>IF(C23546&lt;&gt;C23545,owid_covid_data[[#This Row],[total_deaths_per_million]],NA())</f>
        <v>#N/A</v>
      </c>
    </row>
    <row r="23546" spans="1:37" x14ac:dyDescent="0.25">
      <c r="A23546" s="1" t="s">
        <v>19997</v>
      </c>
      <c r="B23546" s="1" t="s">
        <v>423</v>
      </c>
      <c r="C23546" s="1" t="s">
        <v>28</v>
      </c>
      <c r="D23546" s="2">
        <v>43967</v>
      </c>
      <c r="E23546">
        <v>262843</v>
      </c>
      <c r="F23546">
        <v>10598</v>
      </c>
      <c r="G23546">
        <v>2418</v>
      </c>
      <c r="H23546">
        <v>113</v>
      </c>
      <c r="I23546">
        <v>1801.1030000000001</v>
      </c>
      <c r="J23546">
        <v>72.622</v>
      </c>
      <c r="K23546">
        <v>16.568999999999999</v>
      </c>
      <c r="L23546">
        <v>0.77400000000000002</v>
      </c>
      <c r="M23546" s="1" t="s">
        <v>20227</v>
      </c>
      <c r="N23546" s="1" t="s">
        <v>20228</v>
      </c>
      <c r="O23546" s="1" t="s">
        <v>20229</v>
      </c>
      <c r="P23546" s="1" t="s">
        <v>1440</v>
      </c>
      <c r="Q23546" s="1" t="s">
        <v>20230</v>
      </c>
      <c r="R23546" s="1" t="s">
        <v>6411</v>
      </c>
      <c r="S23546" s="1" t="s">
        <v>436</v>
      </c>
      <c r="T23546">
        <v>78.239999999999995</v>
      </c>
      <c r="U23546">
        <v>145934460</v>
      </c>
      <c r="V23546">
        <v>8.8230000000000004</v>
      </c>
      <c r="W23546">
        <v>39.6</v>
      </c>
      <c r="X23546">
        <v>14.178000000000001</v>
      </c>
      <c r="Y23546">
        <v>9.3930000000000007</v>
      </c>
      <c r="Z23546">
        <v>24765.954000000002</v>
      </c>
      <c r="AA23546">
        <v>0.1</v>
      </c>
      <c r="AB23546">
        <v>431.29700000000003</v>
      </c>
      <c r="AC23546">
        <v>6.18</v>
      </c>
      <c r="AD23546">
        <v>23.4</v>
      </c>
      <c r="AE23546">
        <v>58.3</v>
      </c>
      <c r="AG23546">
        <v>8.0500000000000007</v>
      </c>
      <c r="AH23546">
        <v>72.58</v>
      </c>
      <c r="AI23546" s="1" t="str">
        <f>owid_covid_data[[#This Row],[location]]</f>
        <v>Russia</v>
      </c>
      <c r="AJ23546" s="1">
        <f t="shared" si="367"/>
        <v>51</v>
      </c>
      <c r="AK23546" s="1" t="e">
        <f>IF(C23547&lt;&gt;C23546,owid_covid_data[[#This Row],[total_deaths_per_million]],NA())</f>
        <v>#N/A</v>
      </c>
    </row>
    <row r="23547" spans="1:37" x14ac:dyDescent="0.25">
      <c r="A23547" s="1" t="s">
        <v>19997</v>
      </c>
      <c r="B23547" s="1" t="s">
        <v>423</v>
      </c>
      <c r="C23547" s="1" t="s">
        <v>28</v>
      </c>
      <c r="D23547" s="2">
        <v>43968</v>
      </c>
      <c r="E23547">
        <v>272043</v>
      </c>
      <c r="F23547">
        <v>9200</v>
      </c>
      <c r="G23547">
        <v>2537</v>
      </c>
      <c r="H23547">
        <v>119</v>
      </c>
      <c r="I23547">
        <v>1864.145</v>
      </c>
      <c r="J23547">
        <v>63.042000000000002</v>
      </c>
      <c r="K23547">
        <v>17.385000000000002</v>
      </c>
      <c r="L23547">
        <v>0.81499999999999995</v>
      </c>
      <c r="M23547" s="1" t="s">
        <v>20231</v>
      </c>
      <c r="N23547" s="1" t="s">
        <v>20232</v>
      </c>
      <c r="O23547" s="1" t="s">
        <v>20233</v>
      </c>
      <c r="P23547" s="1" t="s">
        <v>1143</v>
      </c>
      <c r="Q23547" s="1" t="s">
        <v>20234</v>
      </c>
      <c r="R23547" s="1" t="s">
        <v>11227</v>
      </c>
      <c r="S23547" s="1" t="s">
        <v>436</v>
      </c>
      <c r="T23547">
        <v>78.239999999999995</v>
      </c>
      <c r="U23547">
        <v>145934460</v>
      </c>
      <c r="V23547">
        <v>8.8230000000000004</v>
      </c>
      <c r="W23547">
        <v>39.6</v>
      </c>
      <c r="X23547">
        <v>14.178000000000001</v>
      </c>
      <c r="Y23547">
        <v>9.3930000000000007</v>
      </c>
      <c r="Z23547">
        <v>24765.954000000002</v>
      </c>
      <c r="AA23547">
        <v>0.1</v>
      </c>
      <c r="AB23547">
        <v>431.29700000000003</v>
      </c>
      <c r="AC23547">
        <v>6.18</v>
      </c>
      <c r="AD23547">
        <v>23.4</v>
      </c>
      <c r="AE23547">
        <v>58.3</v>
      </c>
      <c r="AG23547">
        <v>8.0500000000000007</v>
      </c>
      <c r="AH23547">
        <v>72.58</v>
      </c>
      <c r="AI23547" s="1" t="str">
        <f>owid_covid_data[[#This Row],[location]]</f>
        <v>Russia</v>
      </c>
      <c r="AJ23547" s="1">
        <f t="shared" si="367"/>
        <v>52</v>
      </c>
      <c r="AK23547" s="1" t="e">
        <f>IF(C23548&lt;&gt;C23547,owid_covid_data[[#This Row],[total_deaths_per_million]],NA())</f>
        <v>#N/A</v>
      </c>
    </row>
    <row r="23548" spans="1:37" x14ac:dyDescent="0.25">
      <c r="A23548" s="1" t="s">
        <v>19997</v>
      </c>
      <c r="B23548" s="1" t="s">
        <v>423</v>
      </c>
      <c r="C23548" s="1" t="s">
        <v>28</v>
      </c>
      <c r="D23548" s="2">
        <v>43969</v>
      </c>
      <c r="E23548">
        <v>281752</v>
      </c>
      <c r="F23548">
        <v>9709</v>
      </c>
      <c r="G23548">
        <v>2631</v>
      </c>
      <c r="H23548">
        <v>94</v>
      </c>
      <c r="I23548">
        <v>1930.675</v>
      </c>
      <c r="J23548">
        <v>66.53</v>
      </c>
      <c r="K23548">
        <v>18.029</v>
      </c>
      <c r="L23548">
        <v>0.64400000000000002</v>
      </c>
      <c r="M23548" s="1" t="s">
        <v>20235</v>
      </c>
      <c r="N23548" s="1" t="s">
        <v>20236</v>
      </c>
      <c r="O23548" s="1" t="s">
        <v>20237</v>
      </c>
      <c r="P23548" s="1" t="s">
        <v>19625</v>
      </c>
      <c r="Q23548" s="1" t="s">
        <v>20238</v>
      </c>
      <c r="R23548" s="1" t="s">
        <v>20239</v>
      </c>
      <c r="S23548" s="1" t="s">
        <v>436</v>
      </c>
      <c r="T23548">
        <v>78.239999999999995</v>
      </c>
      <c r="U23548">
        <v>145934460</v>
      </c>
      <c r="V23548">
        <v>8.8230000000000004</v>
      </c>
      <c r="W23548">
        <v>39.6</v>
      </c>
      <c r="X23548">
        <v>14.178000000000001</v>
      </c>
      <c r="Y23548">
        <v>9.3930000000000007</v>
      </c>
      <c r="Z23548">
        <v>24765.954000000002</v>
      </c>
      <c r="AA23548">
        <v>0.1</v>
      </c>
      <c r="AB23548">
        <v>431.29700000000003</v>
      </c>
      <c r="AC23548">
        <v>6.18</v>
      </c>
      <c r="AD23548">
        <v>23.4</v>
      </c>
      <c r="AE23548">
        <v>58.3</v>
      </c>
      <c r="AG23548">
        <v>8.0500000000000007</v>
      </c>
      <c r="AH23548">
        <v>72.58</v>
      </c>
      <c r="AI23548" s="1" t="str">
        <f>owid_covid_data[[#This Row],[location]]</f>
        <v>Russia</v>
      </c>
      <c r="AJ23548" s="1">
        <f t="shared" si="367"/>
        <v>53</v>
      </c>
      <c r="AK23548" s="1" t="e">
        <f>IF(C23549&lt;&gt;C23548,owid_covid_data[[#This Row],[total_deaths_per_million]],NA())</f>
        <v>#N/A</v>
      </c>
    </row>
    <row r="23549" spans="1:37" x14ac:dyDescent="0.25">
      <c r="A23549" s="1" t="s">
        <v>19997</v>
      </c>
      <c r="B23549" s="1" t="s">
        <v>423</v>
      </c>
      <c r="C23549" s="1" t="s">
        <v>28</v>
      </c>
      <c r="D23549" s="2">
        <v>43970</v>
      </c>
      <c r="E23549">
        <v>290678</v>
      </c>
      <c r="F23549">
        <v>8926</v>
      </c>
      <c r="G23549">
        <v>2722</v>
      </c>
      <c r="H23549">
        <v>91</v>
      </c>
      <c r="I23549">
        <v>1991.8389999999999</v>
      </c>
      <c r="J23549">
        <v>61.164000000000001</v>
      </c>
      <c r="K23549">
        <v>18.652000000000001</v>
      </c>
      <c r="L23549">
        <v>0.624</v>
      </c>
      <c r="M23549" s="1" t="s">
        <v>20240</v>
      </c>
      <c r="N23549" s="1" t="s">
        <v>20241</v>
      </c>
      <c r="O23549" s="1" t="s">
        <v>20242</v>
      </c>
      <c r="P23549" s="1" t="s">
        <v>3804</v>
      </c>
      <c r="Q23549" s="1" t="s">
        <v>20243</v>
      </c>
      <c r="R23549" s="1" t="s">
        <v>11661</v>
      </c>
      <c r="S23549" s="1" t="s">
        <v>436</v>
      </c>
      <c r="T23549">
        <v>78.239999999999995</v>
      </c>
      <c r="U23549">
        <v>145934460</v>
      </c>
      <c r="V23549">
        <v>8.8230000000000004</v>
      </c>
      <c r="W23549">
        <v>39.6</v>
      </c>
      <c r="X23549">
        <v>14.178000000000001</v>
      </c>
      <c r="Y23549">
        <v>9.3930000000000007</v>
      </c>
      <c r="Z23549">
        <v>24765.954000000002</v>
      </c>
      <c r="AA23549">
        <v>0.1</v>
      </c>
      <c r="AB23549">
        <v>431.29700000000003</v>
      </c>
      <c r="AC23549">
        <v>6.18</v>
      </c>
      <c r="AD23549">
        <v>23.4</v>
      </c>
      <c r="AE23549">
        <v>58.3</v>
      </c>
      <c r="AG23549">
        <v>8.0500000000000007</v>
      </c>
      <c r="AH23549">
        <v>72.58</v>
      </c>
      <c r="AI23549" s="1" t="str">
        <f>owid_covid_data[[#This Row],[location]]</f>
        <v>Russia</v>
      </c>
      <c r="AJ23549" s="1">
        <f t="shared" si="367"/>
        <v>54</v>
      </c>
      <c r="AK23549" s="1" t="e">
        <f>IF(C23550&lt;&gt;C23549,owid_covid_data[[#This Row],[total_deaths_per_million]],NA())</f>
        <v>#N/A</v>
      </c>
    </row>
    <row r="23550" spans="1:37" x14ac:dyDescent="0.25">
      <c r="A23550" s="1" t="s">
        <v>19997</v>
      </c>
      <c r="B23550" s="1" t="s">
        <v>423</v>
      </c>
      <c r="C23550" s="1" t="s">
        <v>28</v>
      </c>
      <c r="D23550" s="2">
        <v>43971</v>
      </c>
      <c r="E23550">
        <v>299941</v>
      </c>
      <c r="F23550">
        <v>9263</v>
      </c>
      <c r="G23550">
        <v>2837</v>
      </c>
      <c r="H23550">
        <v>115</v>
      </c>
      <c r="I23550">
        <v>2055.3130000000001</v>
      </c>
      <c r="J23550">
        <v>63.473999999999997</v>
      </c>
      <c r="K23550">
        <v>19.440000000000001</v>
      </c>
      <c r="L23550">
        <v>0.78800000000000003</v>
      </c>
      <c r="M23550" s="1" t="s">
        <v>20244</v>
      </c>
      <c r="N23550" s="1" t="s">
        <v>20245</v>
      </c>
      <c r="O23550" s="1" t="s">
        <v>7567</v>
      </c>
      <c r="P23550" s="1" t="s">
        <v>2293</v>
      </c>
      <c r="Q23550" s="1" t="s">
        <v>20246</v>
      </c>
      <c r="R23550" s="1" t="s">
        <v>3084</v>
      </c>
      <c r="S23550" s="1" t="s">
        <v>436</v>
      </c>
      <c r="T23550">
        <v>78.239999999999995</v>
      </c>
      <c r="U23550">
        <v>145934460</v>
      </c>
      <c r="V23550">
        <v>8.8230000000000004</v>
      </c>
      <c r="W23550">
        <v>39.6</v>
      </c>
      <c r="X23550">
        <v>14.178000000000001</v>
      </c>
      <c r="Y23550">
        <v>9.3930000000000007</v>
      </c>
      <c r="Z23550">
        <v>24765.954000000002</v>
      </c>
      <c r="AA23550">
        <v>0.1</v>
      </c>
      <c r="AB23550">
        <v>431.29700000000003</v>
      </c>
      <c r="AC23550">
        <v>6.18</v>
      </c>
      <c r="AD23550">
        <v>23.4</v>
      </c>
      <c r="AE23550">
        <v>58.3</v>
      </c>
      <c r="AG23550">
        <v>8.0500000000000007</v>
      </c>
      <c r="AH23550">
        <v>72.58</v>
      </c>
      <c r="AI23550" s="1" t="str">
        <f>owid_covid_data[[#This Row],[location]]</f>
        <v>Russia</v>
      </c>
      <c r="AJ23550" s="1">
        <f t="shared" si="367"/>
        <v>55</v>
      </c>
      <c r="AK23550" s="1" t="e">
        <f>IF(C23551&lt;&gt;C23550,owid_covid_data[[#This Row],[total_deaths_per_million]],NA())</f>
        <v>#N/A</v>
      </c>
    </row>
    <row r="23551" spans="1:37" x14ac:dyDescent="0.25">
      <c r="A23551" s="1" t="s">
        <v>19997</v>
      </c>
      <c r="B23551" s="1" t="s">
        <v>423</v>
      </c>
      <c r="C23551" s="1" t="s">
        <v>28</v>
      </c>
      <c r="D23551" s="2">
        <v>43972</v>
      </c>
      <c r="E23551">
        <v>308705</v>
      </c>
      <c r="F23551">
        <v>8764</v>
      </c>
      <c r="G23551">
        <v>2972</v>
      </c>
      <c r="H23551">
        <v>135</v>
      </c>
      <c r="I23551">
        <v>2115.3670000000002</v>
      </c>
      <c r="J23551">
        <v>60.054000000000002</v>
      </c>
      <c r="K23551">
        <v>20.364999999999998</v>
      </c>
      <c r="L23551">
        <v>0.92500000000000004</v>
      </c>
      <c r="M23551" s="1" t="s">
        <v>20247</v>
      </c>
      <c r="N23551" s="1" t="s">
        <v>20248</v>
      </c>
      <c r="O23551" s="1" t="s">
        <v>20249</v>
      </c>
      <c r="P23551" s="1" t="s">
        <v>1416</v>
      </c>
      <c r="Q23551" s="1" t="s">
        <v>20250</v>
      </c>
      <c r="R23551" s="1" t="s">
        <v>14648</v>
      </c>
      <c r="S23551" s="1" t="s">
        <v>436</v>
      </c>
      <c r="T23551">
        <v>78.239999999999995</v>
      </c>
      <c r="U23551">
        <v>145934460</v>
      </c>
      <c r="V23551">
        <v>8.8230000000000004</v>
      </c>
      <c r="W23551">
        <v>39.6</v>
      </c>
      <c r="X23551">
        <v>14.178000000000001</v>
      </c>
      <c r="Y23551">
        <v>9.3930000000000007</v>
      </c>
      <c r="Z23551">
        <v>24765.954000000002</v>
      </c>
      <c r="AA23551">
        <v>0.1</v>
      </c>
      <c r="AB23551">
        <v>431.29700000000003</v>
      </c>
      <c r="AC23551">
        <v>6.18</v>
      </c>
      <c r="AD23551">
        <v>23.4</v>
      </c>
      <c r="AE23551">
        <v>58.3</v>
      </c>
      <c r="AG23551">
        <v>8.0500000000000007</v>
      </c>
      <c r="AH23551">
        <v>72.58</v>
      </c>
      <c r="AI23551" s="1" t="str">
        <f>owid_covid_data[[#This Row],[location]]</f>
        <v>Russia</v>
      </c>
      <c r="AJ23551" s="1">
        <f t="shared" si="367"/>
        <v>56</v>
      </c>
      <c r="AK23551" s="1" t="e">
        <f>IF(C23552&lt;&gt;C23551,owid_covid_data[[#This Row],[total_deaths_per_million]],NA())</f>
        <v>#N/A</v>
      </c>
    </row>
    <row r="23552" spans="1:37" x14ac:dyDescent="0.25">
      <c r="A23552" s="1" t="s">
        <v>19997</v>
      </c>
      <c r="B23552" s="1" t="s">
        <v>423</v>
      </c>
      <c r="C23552" s="1" t="s">
        <v>28</v>
      </c>
      <c r="D23552" s="2">
        <v>43973</v>
      </c>
      <c r="E23552">
        <v>317554</v>
      </c>
      <c r="F23552">
        <v>8849</v>
      </c>
      <c r="G23552">
        <v>3099</v>
      </c>
      <c r="H23552">
        <v>127</v>
      </c>
      <c r="I23552">
        <v>2176.0039999999999</v>
      </c>
      <c r="J23552">
        <v>60.637</v>
      </c>
      <c r="K23552">
        <v>21.236000000000001</v>
      </c>
      <c r="L23552">
        <v>0.87</v>
      </c>
      <c r="M23552" s="1" t="s">
        <v>20251</v>
      </c>
      <c r="N23552" s="1" t="s">
        <v>20252</v>
      </c>
      <c r="O23552" s="1" t="s">
        <v>20253</v>
      </c>
      <c r="P23552" s="1" t="s">
        <v>20254</v>
      </c>
      <c r="Q23552" s="1" t="s">
        <v>20255</v>
      </c>
      <c r="R23552" s="1" t="s">
        <v>20256</v>
      </c>
      <c r="S23552" s="1" t="s">
        <v>436</v>
      </c>
      <c r="T23552">
        <v>78.239999999999995</v>
      </c>
      <c r="U23552">
        <v>145934460</v>
      </c>
      <c r="V23552">
        <v>8.8230000000000004</v>
      </c>
      <c r="W23552">
        <v>39.6</v>
      </c>
      <c r="X23552">
        <v>14.178000000000001</v>
      </c>
      <c r="Y23552">
        <v>9.3930000000000007</v>
      </c>
      <c r="Z23552">
        <v>24765.954000000002</v>
      </c>
      <c r="AA23552">
        <v>0.1</v>
      </c>
      <c r="AB23552">
        <v>431.29700000000003</v>
      </c>
      <c r="AC23552">
        <v>6.18</v>
      </c>
      <c r="AD23552">
        <v>23.4</v>
      </c>
      <c r="AE23552">
        <v>58.3</v>
      </c>
      <c r="AG23552">
        <v>8.0500000000000007</v>
      </c>
      <c r="AH23552">
        <v>72.58</v>
      </c>
      <c r="AI23552" s="1" t="str">
        <f>owid_covid_data[[#This Row],[location]]</f>
        <v>Russia</v>
      </c>
      <c r="AJ23552" s="1">
        <f t="shared" si="367"/>
        <v>57</v>
      </c>
      <c r="AK23552" s="1" t="e">
        <f>IF(C23553&lt;&gt;C23552,owid_covid_data[[#This Row],[total_deaths_per_million]],NA())</f>
        <v>#N/A</v>
      </c>
    </row>
    <row r="23553" spans="1:37" x14ac:dyDescent="0.25">
      <c r="A23553" s="1" t="s">
        <v>19997</v>
      </c>
      <c r="B23553" s="1" t="s">
        <v>423</v>
      </c>
      <c r="C23553" s="1" t="s">
        <v>28</v>
      </c>
      <c r="D23553" s="2">
        <v>43974</v>
      </c>
      <c r="E23553">
        <v>326448</v>
      </c>
      <c r="F23553">
        <v>8894</v>
      </c>
      <c r="G23553">
        <v>3249</v>
      </c>
      <c r="H23553">
        <v>150</v>
      </c>
      <c r="I23553">
        <v>2236.9490000000001</v>
      </c>
      <c r="J23553">
        <v>60.945</v>
      </c>
      <c r="K23553">
        <v>22.263000000000002</v>
      </c>
      <c r="L23553">
        <v>1.028</v>
      </c>
      <c r="M23553" s="1" t="s">
        <v>20257</v>
      </c>
      <c r="N23553" s="1" t="s">
        <v>20258</v>
      </c>
      <c r="O23553" s="1" t="s">
        <v>20259</v>
      </c>
      <c r="P23553" s="1" t="s">
        <v>11681</v>
      </c>
      <c r="Q23553" s="1" t="s">
        <v>20260</v>
      </c>
      <c r="R23553" s="1" t="s">
        <v>20261</v>
      </c>
      <c r="S23553" s="1" t="s">
        <v>436</v>
      </c>
      <c r="T23553">
        <v>78.239999999999995</v>
      </c>
      <c r="U23553">
        <v>145934460</v>
      </c>
      <c r="V23553">
        <v>8.8230000000000004</v>
      </c>
      <c r="W23553">
        <v>39.6</v>
      </c>
      <c r="X23553">
        <v>14.178000000000001</v>
      </c>
      <c r="Y23553">
        <v>9.3930000000000007</v>
      </c>
      <c r="Z23553">
        <v>24765.954000000002</v>
      </c>
      <c r="AA23553">
        <v>0.1</v>
      </c>
      <c r="AB23553">
        <v>431.29700000000003</v>
      </c>
      <c r="AC23553">
        <v>6.18</v>
      </c>
      <c r="AD23553">
        <v>23.4</v>
      </c>
      <c r="AE23553">
        <v>58.3</v>
      </c>
      <c r="AG23553">
        <v>8.0500000000000007</v>
      </c>
      <c r="AH23553">
        <v>72.58</v>
      </c>
      <c r="AI23553" s="1" t="str">
        <f>owid_covid_data[[#This Row],[location]]</f>
        <v>Russia</v>
      </c>
      <c r="AJ23553" s="1">
        <f t="shared" si="367"/>
        <v>58</v>
      </c>
      <c r="AK23553" s="1" t="e">
        <f>IF(C23554&lt;&gt;C23553,owid_covid_data[[#This Row],[total_deaths_per_million]],NA())</f>
        <v>#N/A</v>
      </c>
    </row>
    <row r="23554" spans="1:37" x14ac:dyDescent="0.25">
      <c r="A23554" s="1" t="s">
        <v>19997</v>
      </c>
      <c r="B23554" s="1" t="s">
        <v>423</v>
      </c>
      <c r="C23554" s="1" t="s">
        <v>28</v>
      </c>
      <c r="D23554" s="2">
        <v>43975</v>
      </c>
      <c r="E23554">
        <v>335882</v>
      </c>
      <c r="F23554">
        <v>9434</v>
      </c>
      <c r="G23554">
        <v>3388</v>
      </c>
      <c r="H23554">
        <v>139</v>
      </c>
      <c r="I23554">
        <v>2301.5949999999998</v>
      </c>
      <c r="J23554">
        <v>64.644999999999996</v>
      </c>
      <c r="K23554">
        <v>23.216000000000001</v>
      </c>
      <c r="L23554">
        <v>0.95199999999999996</v>
      </c>
      <c r="M23554" s="1" t="s">
        <v>20262</v>
      </c>
      <c r="N23554" s="1" t="s">
        <v>20263</v>
      </c>
      <c r="O23554" s="1" t="s">
        <v>20264</v>
      </c>
      <c r="P23554" s="1" t="s">
        <v>16162</v>
      </c>
      <c r="Q23554" s="1" t="s">
        <v>20265</v>
      </c>
      <c r="R23554" s="1" t="s">
        <v>15110</v>
      </c>
      <c r="S23554" s="1" t="s">
        <v>436</v>
      </c>
      <c r="T23554">
        <v>78.239999999999995</v>
      </c>
      <c r="U23554">
        <v>145934460</v>
      </c>
      <c r="V23554">
        <v>8.8230000000000004</v>
      </c>
      <c r="W23554">
        <v>39.6</v>
      </c>
      <c r="X23554">
        <v>14.178000000000001</v>
      </c>
      <c r="Y23554">
        <v>9.3930000000000007</v>
      </c>
      <c r="Z23554">
        <v>24765.954000000002</v>
      </c>
      <c r="AA23554">
        <v>0.1</v>
      </c>
      <c r="AB23554">
        <v>431.29700000000003</v>
      </c>
      <c r="AC23554">
        <v>6.18</v>
      </c>
      <c r="AD23554">
        <v>23.4</v>
      </c>
      <c r="AE23554">
        <v>58.3</v>
      </c>
      <c r="AG23554">
        <v>8.0500000000000007</v>
      </c>
      <c r="AH23554">
        <v>72.58</v>
      </c>
      <c r="AI23554" s="1" t="str">
        <f>owid_covid_data[[#This Row],[location]]</f>
        <v>Russia</v>
      </c>
      <c r="AJ23554" s="1">
        <f t="shared" ref="AJ23554:AJ23617" si="368">IF(G23554=0,0,IF(AND(G23554&gt;0,G23553=0,AND(C23554=C23553)),1,IF(AND(G23554&gt;0,G23553&gt;0,AND(C23554=C23553)),AJ23553+1,"NA")))</f>
        <v>59</v>
      </c>
      <c r="AK23554" s="1" t="e">
        <f>IF(C23555&lt;&gt;C23554,owid_covid_data[[#This Row],[total_deaths_per_million]],NA())</f>
        <v>#N/A</v>
      </c>
    </row>
    <row r="23555" spans="1:37" x14ac:dyDescent="0.25">
      <c r="A23555" s="1" t="s">
        <v>19997</v>
      </c>
      <c r="B23555" s="1" t="s">
        <v>423</v>
      </c>
      <c r="C23555" s="1" t="s">
        <v>28</v>
      </c>
      <c r="D23555" s="2">
        <v>43976</v>
      </c>
      <c r="E23555">
        <v>344481</v>
      </c>
      <c r="F23555">
        <v>8599</v>
      </c>
      <c r="G23555">
        <v>3541</v>
      </c>
      <c r="H23555">
        <v>153</v>
      </c>
      <c r="I23555">
        <v>2360.5189999999998</v>
      </c>
      <c r="J23555">
        <v>58.923999999999999</v>
      </c>
      <c r="K23555">
        <v>24.263999999999999</v>
      </c>
      <c r="L23555">
        <v>1.048</v>
      </c>
      <c r="M23555" s="1" t="s">
        <v>20266</v>
      </c>
      <c r="N23555" s="1" t="s">
        <v>20267</v>
      </c>
      <c r="O23555" s="1" t="s">
        <v>20268</v>
      </c>
      <c r="P23555" s="1" t="s">
        <v>19478</v>
      </c>
      <c r="Q23555" s="1" t="s">
        <v>20269</v>
      </c>
      <c r="R23555" s="1" t="s">
        <v>3803</v>
      </c>
      <c r="S23555" s="1" t="s">
        <v>436</v>
      </c>
      <c r="T23555">
        <v>78.239999999999995</v>
      </c>
      <c r="U23555">
        <v>145934460</v>
      </c>
      <c r="V23555">
        <v>8.8230000000000004</v>
      </c>
      <c r="W23555">
        <v>39.6</v>
      </c>
      <c r="X23555">
        <v>14.178000000000001</v>
      </c>
      <c r="Y23555">
        <v>9.3930000000000007</v>
      </c>
      <c r="Z23555">
        <v>24765.954000000002</v>
      </c>
      <c r="AA23555">
        <v>0.1</v>
      </c>
      <c r="AB23555">
        <v>431.29700000000003</v>
      </c>
      <c r="AC23555">
        <v>6.18</v>
      </c>
      <c r="AD23555">
        <v>23.4</v>
      </c>
      <c r="AE23555">
        <v>58.3</v>
      </c>
      <c r="AG23555">
        <v>8.0500000000000007</v>
      </c>
      <c r="AH23555">
        <v>72.58</v>
      </c>
      <c r="AI23555" s="1" t="str">
        <f>owid_covid_data[[#This Row],[location]]</f>
        <v>Russia</v>
      </c>
      <c r="AJ23555" s="1">
        <f t="shared" si="368"/>
        <v>60</v>
      </c>
      <c r="AK23555" s="1" t="e">
        <f>IF(C23556&lt;&gt;C23555,owid_covid_data[[#This Row],[total_deaths_per_million]],NA())</f>
        <v>#N/A</v>
      </c>
    </row>
    <row r="23556" spans="1:37" x14ac:dyDescent="0.25">
      <c r="A23556" s="1" t="s">
        <v>19997</v>
      </c>
      <c r="B23556" s="1" t="s">
        <v>423</v>
      </c>
      <c r="C23556" s="1" t="s">
        <v>28</v>
      </c>
      <c r="D23556" s="2">
        <v>43977</v>
      </c>
      <c r="E23556">
        <v>353427</v>
      </c>
      <c r="F23556">
        <v>8946</v>
      </c>
      <c r="G23556">
        <v>3633</v>
      </c>
      <c r="H23556">
        <v>92</v>
      </c>
      <c r="I23556">
        <v>2421.8200000000002</v>
      </c>
      <c r="J23556">
        <v>61.301000000000002</v>
      </c>
      <c r="K23556">
        <v>24.895</v>
      </c>
      <c r="L23556">
        <v>0.63</v>
      </c>
      <c r="M23556" s="1" t="s">
        <v>20270</v>
      </c>
      <c r="N23556" s="1" t="s">
        <v>20271</v>
      </c>
      <c r="O23556" s="1" t="s">
        <v>20272</v>
      </c>
      <c r="P23556" s="1" t="s">
        <v>20273</v>
      </c>
      <c r="Q23556" s="1" t="s">
        <v>20274</v>
      </c>
      <c r="R23556" s="1" t="s">
        <v>15360</v>
      </c>
      <c r="S23556" s="1" t="s">
        <v>436</v>
      </c>
      <c r="T23556">
        <v>78.239999999999995</v>
      </c>
      <c r="U23556">
        <v>145934460</v>
      </c>
      <c r="V23556">
        <v>8.8230000000000004</v>
      </c>
      <c r="W23556">
        <v>39.6</v>
      </c>
      <c r="X23556">
        <v>14.178000000000001</v>
      </c>
      <c r="Y23556">
        <v>9.3930000000000007</v>
      </c>
      <c r="Z23556">
        <v>24765.954000000002</v>
      </c>
      <c r="AA23556">
        <v>0.1</v>
      </c>
      <c r="AB23556">
        <v>431.29700000000003</v>
      </c>
      <c r="AC23556">
        <v>6.18</v>
      </c>
      <c r="AD23556">
        <v>23.4</v>
      </c>
      <c r="AE23556">
        <v>58.3</v>
      </c>
      <c r="AG23556">
        <v>8.0500000000000007</v>
      </c>
      <c r="AH23556">
        <v>72.58</v>
      </c>
      <c r="AI23556" s="1" t="str">
        <f>owid_covid_data[[#This Row],[location]]</f>
        <v>Russia</v>
      </c>
      <c r="AJ23556" s="1">
        <f t="shared" si="368"/>
        <v>61</v>
      </c>
      <c r="AK23556" s="1" t="e">
        <f>IF(C23557&lt;&gt;C23556,owid_covid_data[[#This Row],[total_deaths_per_million]],NA())</f>
        <v>#N/A</v>
      </c>
    </row>
    <row r="23557" spans="1:37" x14ac:dyDescent="0.25">
      <c r="A23557" s="1" t="s">
        <v>19997</v>
      </c>
      <c r="B23557" s="1" t="s">
        <v>423</v>
      </c>
      <c r="C23557" s="1" t="s">
        <v>28</v>
      </c>
      <c r="D23557" s="2">
        <v>43978</v>
      </c>
      <c r="E23557">
        <v>362342</v>
      </c>
      <c r="F23557">
        <v>8915</v>
      </c>
      <c r="G23557">
        <v>3807</v>
      </c>
      <c r="H23557">
        <v>174</v>
      </c>
      <c r="I23557">
        <v>2482.9090000000001</v>
      </c>
      <c r="J23557">
        <v>61.088999999999999</v>
      </c>
      <c r="K23557">
        <v>26.087</v>
      </c>
      <c r="L23557">
        <v>1.1919999999999999</v>
      </c>
      <c r="M23557" s="1" t="s">
        <v>20275</v>
      </c>
      <c r="N23557" s="1" t="s">
        <v>20276</v>
      </c>
      <c r="O23557" s="1" t="s">
        <v>20277</v>
      </c>
      <c r="P23557" s="1" t="s">
        <v>14718</v>
      </c>
      <c r="Q23557" s="1" t="s">
        <v>20278</v>
      </c>
      <c r="R23557" s="1" t="s">
        <v>9217</v>
      </c>
      <c r="S23557" s="1" t="s">
        <v>436</v>
      </c>
      <c r="T23557">
        <v>78.239999999999995</v>
      </c>
      <c r="U23557">
        <v>145934460</v>
      </c>
      <c r="V23557">
        <v>8.8230000000000004</v>
      </c>
      <c r="W23557">
        <v>39.6</v>
      </c>
      <c r="X23557">
        <v>14.178000000000001</v>
      </c>
      <c r="Y23557">
        <v>9.3930000000000007</v>
      </c>
      <c r="Z23557">
        <v>24765.954000000002</v>
      </c>
      <c r="AA23557">
        <v>0.1</v>
      </c>
      <c r="AB23557">
        <v>431.29700000000003</v>
      </c>
      <c r="AC23557">
        <v>6.18</v>
      </c>
      <c r="AD23557">
        <v>23.4</v>
      </c>
      <c r="AE23557">
        <v>58.3</v>
      </c>
      <c r="AG23557">
        <v>8.0500000000000007</v>
      </c>
      <c r="AH23557">
        <v>72.58</v>
      </c>
      <c r="AI23557" s="1" t="str">
        <f>owid_covid_data[[#This Row],[location]]</f>
        <v>Russia</v>
      </c>
      <c r="AJ23557" s="1">
        <f t="shared" si="368"/>
        <v>62</v>
      </c>
      <c r="AK23557" s="1" t="e">
        <f>IF(C23558&lt;&gt;C23557,owid_covid_data[[#This Row],[total_deaths_per_million]],NA())</f>
        <v>#N/A</v>
      </c>
    </row>
    <row r="23558" spans="1:37" x14ac:dyDescent="0.25">
      <c r="A23558" s="1" t="s">
        <v>19997</v>
      </c>
      <c r="B23558" s="1" t="s">
        <v>423</v>
      </c>
      <c r="C23558" s="1" t="s">
        <v>28</v>
      </c>
      <c r="D23558" s="2">
        <v>43979</v>
      </c>
      <c r="E23558">
        <v>370680</v>
      </c>
      <c r="F23558">
        <v>8338</v>
      </c>
      <c r="G23558">
        <v>3968</v>
      </c>
      <c r="H23558">
        <v>161</v>
      </c>
      <c r="I23558">
        <v>2540.0439999999999</v>
      </c>
      <c r="J23558">
        <v>57.134999999999998</v>
      </c>
      <c r="K23558">
        <v>27.19</v>
      </c>
      <c r="L23558">
        <v>1.103</v>
      </c>
      <c r="M23558" s="1" t="s">
        <v>20279</v>
      </c>
      <c r="N23558" s="1" t="s">
        <v>20280</v>
      </c>
      <c r="O23558" s="1" t="s">
        <v>20281</v>
      </c>
      <c r="P23558" s="1" t="s">
        <v>20282</v>
      </c>
      <c r="Q23558" s="1" t="s">
        <v>20283</v>
      </c>
      <c r="R23558" s="1" t="s">
        <v>2323</v>
      </c>
      <c r="S23558" s="1" t="s">
        <v>436</v>
      </c>
      <c r="T23558">
        <v>78.239999999999995</v>
      </c>
      <c r="U23558">
        <v>145934460</v>
      </c>
      <c r="V23558">
        <v>8.8230000000000004</v>
      </c>
      <c r="W23558">
        <v>39.6</v>
      </c>
      <c r="X23558">
        <v>14.178000000000001</v>
      </c>
      <c r="Y23558">
        <v>9.3930000000000007</v>
      </c>
      <c r="Z23558">
        <v>24765.954000000002</v>
      </c>
      <c r="AA23558">
        <v>0.1</v>
      </c>
      <c r="AB23558">
        <v>431.29700000000003</v>
      </c>
      <c r="AC23558">
        <v>6.18</v>
      </c>
      <c r="AD23558">
        <v>23.4</v>
      </c>
      <c r="AE23558">
        <v>58.3</v>
      </c>
      <c r="AG23558">
        <v>8.0500000000000007</v>
      </c>
      <c r="AH23558">
        <v>72.58</v>
      </c>
      <c r="AI23558" s="1" t="str">
        <f>owid_covid_data[[#This Row],[location]]</f>
        <v>Russia</v>
      </c>
      <c r="AJ23558" s="1">
        <f t="shared" si="368"/>
        <v>63</v>
      </c>
      <c r="AK23558" s="1" t="e">
        <f>IF(C23559&lt;&gt;C23558,owid_covid_data[[#This Row],[total_deaths_per_million]],NA())</f>
        <v>#N/A</v>
      </c>
    </row>
    <row r="23559" spans="1:37" x14ac:dyDescent="0.25">
      <c r="A23559" s="1" t="s">
        <v>19997</v>
      </c>
      <c r="B23559" s="1" t="s">
        <v>423</v>
      </c>
      <c r="C23559" s="1" t="s">
        <v>28</v>
      </c>
      <c r="D23559" s="2">
        <v>43980</v>
      </c>
      <c r="E23559">
        <v>379051</v>
      </c>
      <c r="F23559">
        <v>8371</v>
      </c>
      <c r="G23559">
        <v>4142</v>
      </c>
      <c r="H23559">
        <v>174</v>
      </c>
      <c r="I23559">
        <v>2597.4059999999999</v>
      </c>
      <c r="J23559">
        <v>57.360999999999997</v>
      </c>
      <c r="K23559">
        <v>28.382999999999999</v>
      </c>
      <c r="L23559">
        <v>1.1919999999999999</v>
      </c>
      <c r="M23559" s="1" t="s">
        <v>20284</v>
      </c>
      <c r="N23559" s="1" t="s">
        <v>20285</v>
      </c>
      <c r="O23559" s="1" t="s">
        <v>20286</v>
      </c>
      <c r="P23559" s="1" t="s">
        <v>18007</v>
      </c>
      <c r="Q23559" s="1" t="s">
        <v>20287</v>
      </c>
      <c r="R23559" s="1" t="s">
        <v>1442</v>
      </c>
      <c r="S23559" s="1" t="s">
        <v>436</v>
      </c>
      <c r="T23559">
        <v>78.239999999999995</v>
      </c>
      <c r="U23559">
        <v>145934460</v>
      </c>
      <c r="V23559">
        <v>8.8230000000000004</v>
      </c>
      <c r="W23559">
        <v>39.6</v>
      </c>
      <c r="X23559">
        <v>14.178000000000001</v>
      </c>
      <c r="Y23559">
        <v>9.3930000000000007</v>
      </c>
      <c r="Z23559">
        <v>24765.954000000002</v>
      </c>
      <c r="AA23559">
        <v>0.1</v>
      </c>
      <c r="AB23559">
        <v>431.29700000000003</v>
      </c>
      <c r="AC23559">
        <v>6.18</v>
      </c>
      <c r="AD23559">
        <v>23.4</v>
      </c>
      <c r="AE23559">
        <v>58.3</v>
      </c>
      <c r="AG23559">
        <v>8.0500000000000007</v>
      </c>
      <c r="AH23559">
        <v>72.58</v>
      </c>
      <c r="AI23559" s="1" t="str">
        <f>owid_covid_data[[#This Row],[location]]</f>
        <v>Russia</v>
      </c>
      <c r="AJ23559" s="1">
        <f t="shared" si="368"/>
        <v>64</v>
      </c>
      <c r="AK23559" s="1" t="e">
        <f>IF(C23560&lt;&gt;C23559,owid_covid_data[[#This Row],[total_deaths_per_million]],NA())</f>
        <v>#N/A</v>
      </c>
    </row>
    <row r="23560" spans="1:37" x14ac:dyDescent="0.25">
      <c r="A23560" s="1" t="s">
        <v>19997</v>
      </c>
      <c r="B23560" s="1" t="s">
        <v>423</v>
      </c>
      <c r="C23560" s="1" t="s">
        <v>28</v>
      </c>
      <c r="D23560" s="2">
        <v>43981</v>
      </c>
      <c r="E23560">
        <v>387623</v>
      </c>
      <c r="F23560">
        <v>8572</v>
      </c>
      <c r="G23560">
        <v>4374</v>
      </c>
      <c r="H23560">
        <v>232</v>
      </c>
      <c r="I23560">
        <v>2656.1439999999998</v>
      </c>
      <c r="J23560">
        <v>58.738999999999997</v>
      </c>
      <c r="K23560">
        <v>29.972000000000001</v>
      </c>
      <c r="L23560">
        <v>1.59</v>
      </c>
      <c r="M23560" s="1" t="s">
        <v>20288</v>
      </c>
      <c r="N23560" s="1" t="s">
        <v>20289</v>
      </c>
      <c r="O23560" s="1" t="s">
        <v>20290</v>
      </c>
      <c r="P23560" s="1" t="s">
        <v>15941</v>
      </c>
      <c r="Q23560" s="1" t="s">
        <v>20291</v>
      </c>
      <c r="R23560" s="1" t="s">
        <v>14655</v>
      </c>
      <c r="S23560" s="1" t="s">
        <v>436</v>
      </c>
      <c r="T23560">
        <v>78.239999999999995</v>
      </c>
      <c r="U23560">
        <v>145934460</v>
      </c>
      <c r="V23560">
        <v>8.8230000000000004</v>
      </c>
      <c r="W23560">
        <v>39.6</v>
      </c>
      <c r="X23560">
        <v>14.178000000000001</v>
      </c>
      <c r="Y23560">
        <v>9.3930000000000007</v>
      </c>
      <c r="Z23560">
        <v>24765.954000000002</v>
      </c>
      <c r="AA23560">
        <v>0.1</v>
      </c>
      <c r="AB23560">
        <v>431.29700000000003</v>
      </c>
      <c r="AC23560">
        <v>6.18</v>
      </c>
      <c r="AD23560">
        <v>23.4</v>
      </c>
      <c r="AE23560">
        <v>58.3</v>
      </c>
      <c r="AG23560">
        <v>8.0500000000000007</v>
      </c>
      <c r="AH23560">
        <v>72.58</v>
      </c>
      <c r="AI23560" s="1" t="str">
        <f>owid_covid_data[[#This Row],[location]]</f>
        <v>Russia</v>
      </c>
      <c r="AJ23560" s="1">
        <f t="shared" si="368"/>
        <v>65</v>
      </c>
      <c r="AK23560" s="1" t="e">
        <f>IF(C23561&lt;&gt;C23560,owid_covid_data[[#This Row],[total_deaths_per_million]],NA())</f>
        <v>#N/A</v>
      </c>
    </row>
    <row r="23561" spans="1:37" x14ac:dyDescent="0.25">
      <c r="A23561" s="1" t="s">
        <v>19997</v>
      </c>
      <c r="B23561" s="1" t="s">
        <v>423</v>
      </c>
      <c r="C23561" s="1" t="s">
        <v>28</v>
      </c>
      <c r="D23561" s="2">
        <v>43982</v>
      </c>
      <c r="E23561">
        <v>396575</v>
      </c>
      <c r="F23561">
        <v>8952</v>
      </c>
      <c r="G23561">
        <v>4555</v>
      </c>
      <c r="H23561">
        <v>181</v>
      </c>
      <c r="I23561">
        <v>2717.4870000000001</v>
      </c>
      <c r="J23561">
        <v>61.343000000000004</v>
      </c>
      <c r="K23561">
        <v>31.213000000000001</v>
      </c>
      <c r="L23561">
        <v>1.24</v>
      </c>
      <c r="M23561" s="1" t="s">
        <v>20292</v>
      </c>
      <c r="N23561" s="1" t="s">
        <v>20293</v>
      </c>
      <c r="O23561" s="1" t="s">
        <v>20294</v>
      </c>
      <c r="P23561" s="1" t="s">
        <v>12638</v>
      </c>
      <c r="Q23561" s="1" t="s">
        <v>20295</v>
      </c>
      <c r="R23561" s="1" t="s">
        <v>11681</v>
      </c>
      <c r="S23561" s="1" t="s">
        <v>436</v>
      </c>
      <c r="T23561">
        <v>78.239999999999995</v>
      </c>
      <c r="U23561">
        <v>145934460</v>
      </c>
      <c r="V23561">
        <v>8.8230000000000004</v>
      </c>
      <c r="W23561">
        <v>39.6</v>
      </c>
      <c r="X23561">
        <v>14.178000000000001</v>
      </c>
      <c r="Y23561">
        <v>9.3930000000000007</v>
      </c>
      <c r="Z23561">
        <v>24765.954000000002</v>
      </c>
      <c r="AA23561">
        <v>0.1</v>
      </c>
      <c r="AB23561">
        <v>431.29700000000003</v>
      </c>
      <c r="AC23561">
        <v>6.18</v>
      </c>
      <c r="AD23561">
        <v>23.4</v>
      </c>
      <c r="AE23561">
        <v>58.3</v>
      </c>
      <c r="AG23561">
        <v>8.0500000000000007</v>
      </c>
      <c r="AH23561">
        <v>72.58</v>
      </c>
      <c r="AI23561" s="1" t="str">
        <f>owid_covid_data[[#This Row],[location]]</f>
        <v>Russia</v>
      </c>
      <c r="AJ23561" s="1">
        <f t="shared" si="368"/>
        <v>66</v>
      </c>
      <c r="AK23561" s="1" t="e">
        <f>IF(C23562&lt;&gt;C23561,owid_covid_data[[#This Row],[total_deaths_per_million]],NA())</f>
        <v>#N/A</v>
      </c>
    </row>
    <row r="23562" spans="1:37" x14ac:dyDescent="0.25">
      <c r="A23562" s="1" t="s">
        <v>19997</v>
      </c>
      <c r="B23562" s="1" t="s">
        <v>423</v>
      </c>
      <c r="C23562" s="1" t="s">
        <v>28</v>
      </c>
      <c r="D23562" s="2">
        <v>43983</v>
      </c>
      <c r="E23562">
        <v>405843</v>
      </c>
      <c r="F23562">
        <v>9268</v>
      </c>
      <c r="G23562">
        <v>4693</v>
      </c>
      <c r="H23562">
        <v>138</v>
      </c>
      <c r="I23562">
        <v>2780.9949999999999</v>
      </c>
      <c r="J23562">
        <v>63.508000000000003</v>
      </c>
      <c r="K23562">
        <v>32.158000000000001</v>
      </c>
      <c r="L23562">
        <v>0.94599999999999995</v>
      </c>
      <c r="M23562" s="1" t="s">
        <v>20296</v>
      </c>
      <c r="N23562" s="1" t="s">
        <v>20297</v>
      </c>
      <c r="O23562" s="1" t="s">
        <v>20298</v>
      </c>
      <c r="P23562" s="1" t="s">
        <v>14289</v>
      </c>
      <c r="Q23562" s="1" t="s">
        <v>20299</v>
      </c>
      <c r="R23562" s="1" t="s">
        <v>20300</v>
      </c>
      <c r="S23562" s="1" t="s">
        <v>436</v>
      </c>
      <c r="T23562">
        <v>74.540000000000006</v>
      </c>
      <c r="U23562">
        <v>145934460</v>
      </c>
      <c r="V23562">
        <v>8.8230000000000004</v>
      </c>
      <c r="W23562">
        <v>39.6</v>
      </c>
      <c r="X23562">
        <v>14.178000000000001</v>
      </c>
      <c r="Y23562">
        <v>9.3930000000000007</v>
      </c>
      <c r="Z23562">
        <v>24765.954000000002</v>
      </c>
      <c r="AA23562">
        <v>0.1</v>
      </c>
      <c r="AB23562">
        <v>431.29700000000003</v>
      </c>
      <c r="AC23562">
        <v>6.18</v>
      </c>
      <c r="AD23562">
        <v>23.4</v>
      </c>
      <c r="AE23562">
        <v>58.3</v>
      </c>
      <c r="AG23562">
        <v>8.0500000000000007</v>
      </c>
      <c r="AH23562">
        <v>72.58</v>
      </c>
      <c r="AI23562" s="1" t="str">
        <f>owid_covid_data[[#This Row],[location]]</f>
        <v>Russia</v>
      </c>
      <c r="AJ23562" s="1">
        <f t="shared" si="368"/>
        <v>67</v>
      </c>
      <c r="AK23562" s="1" t="e">
        <f>IF(C23563&lt;&gt;C23562,owid_covid_data[[#This Row],[total_deaths_per_million]],NA())</f>
        <v>#N/A</v>
      </c>
    </row>
    <row r="23563" spans="1:37" x14ac:dyDescent="0.25">
      <c r="A23563" s="1" t="s">
        <v>19997</v>
      </c>
      <c r="B23563" s="1" t="s">
        <v>423</v>
      </c>
      <c r="C23563" s="1" t="s">
        <v>28</v>
      </c>
      <c r="D23563" s="2">
        <v>43984</v>
      </c>
      <c r="E23563">
        <v>414878</v>
      </c>
      <c r="F23563">
        <v>9035</v>
      </c>
      <c r="G23563">
        <v>4855</v>
      </c>
      <c r="H23563">
        <v>162</v>
      </c>
      <c r="I23563">
        <v>2842.9059999999999</v>
      </c>
      <c r="J23563">
        <v>61.911000000000001</v>
      </c>
      <c r="K23563">
        <v>33.268000000000001</v>
      </c>
      <c r="L23563">
        <v>1.1100000000000001</v>
      </c>
      <c r="M23563" s="1" t="s">
        <v>20301</v>
      </c>
      <c r="N23563" s="1" t="s">
        <v>20302</v>
      </c>
      <c r="O23563" s="1" t="s">
        <v>20303</v>
      </c>
      <c r="P23563" s="1" t="s">
        <v>20304</v>
      </c>
      <c r="Q23563" s="1" t="s">
        <v>20305</v>
      </c>
      <c r="R23563" s="1" t="s">
        <v>1434</v>
      </c>
      <c r="S23563" s="1" t="s">
        <v>436</v>
      </c>
      <c r="T23563">
        <v>74.540000000000006</v>
      </c>
      <c r="U23563">
        <v>145934460</v>
      </c>
      <c r="V23563">
        <v>8.8230000000000004</v>
      </c>
      <c r="W23563">
        <v>39.6</v>
      </c>
      <c r="X23563">
        <v>14.178000000000001</v>
      </c>
      <c r="Y23563">
        <v>9.3930000000000007</v>
      </c>
      <c r="Z23563">
        <v>24765.954000000002</v>
      </c>
      <c r="AA23563">
        <v>0.1</v>
      </c>
      <c r="AB23563">
        <v>431.29700000000003</v>
      </c>
      <c r="AC23563">
        <v>6.18</v>
      </c>
      <c r="AD23563">
        <v>23.4</v>
      </c>
      <c r="AE23563">
        <v>58.3</v>
      </c>
      <c r="AG23563">
        <v>8.0500000000000007</v>
      </c>
      <c r="AH23563">
        <v>72.58</v>
      </c>
      <c r="AI23563" s="1" t="str">
        <f>owid_covid_data[[#This Row],[location]]</f>
        <v>Russia</v>
      </c>
      <c r="AJ23563" s="1">
        <f t="shared" si="368"/>
        <v>68</v>
      </c>
      <c r="AK23563" s="1" t="e">
        <f>IF(C23564&lt;&gt;C23563,owid_covid_data[[#This Row],[total_deaths_per_million]],NA())</f>
        <v>#N/A</v>
      </c>
    </row>
    <row r="23564" spans="1:37" x14ac:dyDescent="0.25">
      <c r="A23564" s="1" t="s">
        <v>19997</v>
      </c>
      <c r="B23564" s="1" t="s">
        <v>423</v>
      </c>
      <c r="C23564" s="1" t="s">
        <v>28</v>
      </c>
      <c r="D23564" s="2">
        <v>43985</v>
      </c>
      <c r="E23564">
        <v>423741</v>
      </c>
      <c r="F23564">
        <v>8863</v>
      </c>
      <c r="G23564">
        <v>5037</v>
      </c>
      <c r="H23564">
        <v>182</v>
      </c>
      <c r="I23564">
        <v>2903.6390000000001</v>
      </c>
      <c r="J23564">
        <v>60.732999999999997</v>
      </c>
      <c r="K23564">
        <v>34.515000000000001</v>
      </c>
      <c r="L23564">
        <v>1.2470000000000001</v>
      </c>
      <c r="M23564" s="1" t="s">
        <v>20306</v>
      </c>
      <c r="N23564" s="1" t="s">
        <v>20307</v>
      </c>
      <c r="O23564" s="1" t="s">
        <v>20308</v>
      </c>
      <c r="P23564" s="1" t="s">
        <v>20309</v>
      </c>
      <c r="Q23564" s="1" t="s">
        <v>20310</v>
      </c>
      <c r="R23564" s="1" t="s">
        <v>20311</v>
      </c>
      <c r="S23564" s="1" t="s">
        <v>436</v>
      </c>
      <c r="T23564">
        <v>74.540000000000006</v>
      </c>
      <c r="U23564">
        <v>145934460</v>
      </c>
      <c r="V23564">
        <v>8.8230000000000004</v>
      </c>
      <c r="W23564">
        <v>39.6</v>
      </c>
      <c r="X23564">
        <v>14.178000000000001</v>
      </c>
      <c r="Y23564">
        <v>9.3930000000000007</v>
      </c>
      <c r="Z23564">
        <v>24765.954000000002</v>
      </c>
      <c r="AA23564">
        <v>0.1</v>
      </c>
      <c r="AB23564">
        <v>431.29700000000003</v>
      </c>
      <c r="AC23564">
        <v>6.18</v>
      </c>
      <c r="AD23564">
        <v>23.4</v>
      </c>
      <c r="AE23564">
        <v>58.3</v>
      </c>
      <c r="AG23564">
        <v>8.0500000000000007</v>
      </c>
      <c r="AH23564">
        <v>72.58</v>
      </c>
      <c r="AI23564" s="1" t="str">
        <f>owid_covid_data[[#This Row],[location]]</f>
        <v>Russia</v>
      </c>
      <c r="AJ23564" s="1">
        <f t="shared" si="368"/>
        <v>69</v>
      </c>
      <c r="AK23564" s="1" t="e">
        <f>IF(C23565&lt;&gt;C23564,owid_covid_data[[#This Row],[total_deaths_per_million]],NA())</f>
        <v>#N/A</v>
      </c>
    </row>
    <row r="23565" spans="1:37" x14ac:dyDescent="0.25">
      <c r="A23565" s="1" t="s">
        <v>19997</v>
      </c>
      <c r="B23565" s="1" t="s">
        <v>423</v>
      </c>
      <c r="C23565" s="1" t="s">
        <v>28</v>
      </c>
      <c r="D23565" s="2">
        <v>43986</v>
      </c>
      <c r="E23565">
        <v>432277</v>
      </c>
      <c r="F23565">
        <v>8536</v>
      </c>
      <c r="G23565">
        <v>5215</v>
      </c>
      <c r="H23565">
        <v>178</v>
      </c>
      <c r="I23565">
        <v>2962.1309999999999</v>
      </c>
      <c r="J23565">
        <v>58.491999999999997</v>
      </c>
      <c r="K23565">
        <v>35.734999999999999</v>
      </c>
      <c r="L23565">
        <v>1.22</v>
      </c>
      <c r="M23565" s="1" t="s">
        <v>20312</v>
      </c>
      <c r="N23565" s="1" t="s">
        <v>20313</v>
      </c>
      <c r="O23565" s="1" t="s">
        <v>20314</v>
      </c>
      <c r="P23565" s="1" t="s">
        <v>16089</v>
      </c>
      <c r="Q23565" s="1" t="s">
        <v>20315</v>
      </c>
      <c r="R23565" s="1" t="s">
        <v>20316</v>
      </c>
      <c r="S23565" s="1" t="s">
        <v>436</v>
      </c>
      <c r="T23565">
        <v>74.540000000000006</v>
      </c>
      <c r="U23565">
        <v>145934460</v>
      </c>
      <c r="V23565">
        <v>8.8230000000000004</v>
      </c>
      <c r="W23565">
        <v>39.6</v>
      </c>
      <c r="X23565">
        <v>14.178000000000001</v>
      </c>
      <c r="Y23565">
        <v>9.3930000000000007</v>
      </c>
      <c r="Z23565">
        <v>24765.954000000002</v>
      </c>
      <c r="AA23565">
        <v>0.1</v>
      </c>
      <c r="AB23565">
        <v>431.29700000000003</v>
      </c>
      <c r="AC23565">
        <v>6.18</v>
      </c>
      <c r="AD23565">
        <v>23.4</v>
      </c>
      <c r="AE23565">
        <v>58.3</v>
      </c>
      <c r="AG23565">
        <v>8.0500000000000007</v>
      </c>
      <c r="AH23565">
        <v>72.58</v>
      </c>
      <c r="AI23565" s="1" t="str">
        <f>owid_covid_data[[#This Row],[location]]</f>
        <v>Russia</v>
      </c>
      <c r="AJ23565" s="1">
        <f t="shared" si="368"/>
        <v>70</v>
      </c>
      <c r="AK23565" s="1" t="e">
        <f>IF(C23566&lt;&gt;C23565,owid_covid_data[[#This Row],[total_deaths_per_million]],NA())</f>
        <v>#N/A</v>
      </c>
    </row>
    <row r="23566" spans="1:37" x14ac:dyDescent="0.25">
      <c r="A23566" s="1" t="s">
        <v>19997</v>
      </c>
      <c r="B23566" s="1" t="s">
        <v>423</v>
      </c>
      <c r="C23566" s="1" t="s">
        <v>28</v>
      </c>
      <c r="D23566" s="2">
        <v>43987</v>
      </c>
      <c r="E23566">
        <v>441108</v>
      </c>
      <c r="F23566">
        <v>8831</v>
      </c>
      <c r="G23566">
        <v>5384</v>
      </c>
      <c r="H23566">
        <v>169</v>
      </c>
      <c r="I23566">
        <v>3022.645</v>
      </c>
      <c r="J23566">
        <v>60.512999999999998</v>
      </c>
      <c r="K23566">
        <v>36.893000000000001</v>
      </c>
      <c r="L23566">
        <v>1.1579999999999999</v>
      </c>
      <c r="M23566" s="1" t="s">
        <v>20317</v>
      </c>
      <c r="N23566" s="1" t="s">
        <v>20318</v>
      </c>
      <c r="O23566" s="1" t="s">
        <v>20319</v>
      </c>
      <c r="P23566" s="1" t="s">
        <v>2377</v>
      </c>
      <c r="Q23566" s="1" t="s">
        <v>20320</v>
      </c>
      <c r="R23566" s="1" t="s">
        <v>7867</v>
      </c>
      <c r="S23566" s="1" t="s">
        <v>436</v>
      </c>
      <c r="T23566">
        <v>74.540000000000006</v>
      </c>
      <c r="U23566">
        <v>145934460</v>
      </c>
      <c r="V23566">
        <v>8.8230000000000004</v>
      </c>
      <c r="W23566">
        <v>39.6</v>
      </c>
      <c r="X23566">
        <v>14.178000000000001</v>
      </c>
      <c r="Y23566">
        <v>9.3930000000000007</v>
      </c>
      <c r="Z23566">
        <v>24765.954000000002</v>
      </c>
      <c r="AA23566">
        <v>0.1</v>
      </c>
      <c r="AB23566">
        <v>431.29700000000003</v>
      </c>
      <c r="AC23566">
        <v>6.18</v>
      </c>
      <c r="AD23566">
        <v>23.4</v>
      </c>
      <c r="AE23566">
        <v>58.3</v>
      </c>
      <c r="AG23566">
        <v>8.0500000000000007</v>
      </c>
      <c r="AH23566">
        <v>72.58</v>
      </c>
      <c r="AI23566" s="1" t="str">
        <f>owid_covid_data[[#This Row],[location]]</f>
        <v>Russia</v>
      </c>
      <c r="AJ23566" s="1">
        <f t="shared" si="368"/>
        <v>71</v>
      </c>
      <c r="AK23566" s="1" t="e">
        <f>IF(C23567&lt;&gt;C23566,owid_covid_data[[#This Row],[total_deaths_per_million]],NA())</f>
        <v>#N/A</v>
      </c>
    </row>
    <row r="23567" spans="1:37" x14ac:dyDescent="0.25">
      <c r="A23567" s="1" t="s">
        <v>19997</v>
      </c>
      <c r="B23567" s="1" t="s">
        <v>423</v>
      </c>
      <c r="C23567" s="1" t="s">
        <v>28</v>
      </c>
      <c r="D23567" s="2">
        <v>43988</v>
      </c>
      <c r="E23567">
        <v>449834</v>
      </c>
      <c r="F23567">
        <v>8726</v>
      </c>
      <c r="G23567">
        <v>5528</v>
      </c>
      <c r="H23567">
        <v>144</v>
      </c>
      <c r="I23567">
        <v>3082.4389999999999</v>
      </c>
      <c r="J23567">
        <v>59.793999999999997</v>
      </c>
      <c r="K23567">
        <v>37.880000000000003</v>
      </c>
      <c r="L23567">
        <v>0.98699999999999999</v>
      </c>
      <c r="M23567" s="1" t="s">
        <v>20321</v>
      </c>
      <c r="N23567" s="1" t="s">
        <v>20322</v>
      </c>
      <c r="O23567" s="1" t="s">
        <v>20323</v>
      </c>
      <c r="P23567" s="1" t="s">
        <v>20324</v>
      </c>
      <c r="Q23567" s="1" t="s">
        <v>20325</v>
      </c>
      <c r="R23567" s="1" t="s">
        <v>4626</v>
      </c>
      <c r="S23567" s="1" t="s">
        <v>436</v>
      </c>
      <c r="T23567">
        <v>74.540000000000006</v>
      </c>
      <c r="U23567">
        <v>145934460</v>
      </c>
      <c r="V23567">
        <v>8.8230000000000004</v>
      </c>
      <c r="W23567">
        <v>39.6</v>
      </c>
      <c r="X23567">
        <v>14.178000000000001</v>
      </c>
      <c r="Y23567">
        <v>9.3930000000000007</v>
      </c>
      <c r="Z23567">
        <v>24765.954000000002</v>
      </c>
      <c r="AA23567">
        <v>0.1</v>
      </c>
      <c r="AB23567">
        <v>431.29700000000003</v>
      </c>
      <c r="AC23567">
        <v>6.18</v>
      </c>
      <c r="AD23567">
        <v>23.4</v>
      </c>
      <c r="AE23567">
        <v>58.3</v>
      </c>
      <c r="AG23567">
        <v>8.0500000000000007</v>
      </c>
      <c r="AH23567">
        <v>72.58</v>
      </c>
      <c r="AI23567" s="1" t="str">
        <f>owid_covid_data[[#This Row],[location]]</f>
        <v>Russia</v>
      </c>
      <c r="AJ23567" s="1">
        <f t="shared" si="368"/>
        <v>72</v>
      </c>
      <c r="AK23567" s="1" t="e">
        <f>IF(C23568&lt;&gt;C23567,owid_covid_data[[#This Row],[total_deaths_per_million]],NA())</f>
        <v>#N/A</v>
      </c>
    </row>
    <row r="23568" spans="1:37" x14ac:dyDescent="0.25">
      <c r="A23568" s="1" t="s">
        <v>19997</v>
      </c>
      <c r="B23568" s="1" t="s">
        <v>423</v>
      </c>
      <c r="C23568" s="1" t="s">
        <v>28</v>
      </c>
      <c r="D23568" s="2">
        <v>43989</v>
      </c>
      <c r="E23568">
        <v>458689</v>
      </c>
      <c r="F23568">
        <v>8855</v>
      </c>
      <c r="G23568">
        <v>5725</v>
      </c>
      <c r="H23568">
        <v>197</v>
      </c>
      <c r="I23568">
        <v>3143.116</v>
      </c>
      <c r="J23568">
        <v>60.677999999999997</v>
      </c>
      <c r="K23568">
        <v>39.229999999999997</v>
      </c>
      <c r="L23568">
        <v>1.35</v>
      </c>
      <c r="M23568" s="1" t="s">
        <v>20326</v>
      </c>
      <c r="N23568" s="1" t="s">
        <v>20327</v>
      </c>
      <c r="O23568" s="1" t="s">
        <v>20328</v>
      </c>
      <c r="P23568" s="1" t="s">
        <v>9165</v>
      </c>
      <c r="Q23568" s="1" t="s">
        <v>20329</v>
      </c>
      <c r="R23568" s="1" t="s">
        <v>2309</v>
      </c>
      <c r="S23568" s="1" t="s">
        <v>436</v>
      </c>
      <c r="T23568">
        <v>74.540000000000006</v>
      </c>
      <c r="U23568">
        <v>145934460</v>
      </c>
      <c r="V23568">
        <v>8.8230000000000004</v>
      </c>
      <c r="W23568">
        <v>39.6</v>
      </c>
      <c r="X23568">
        <v>14.178000000000001</v>
      </c>
      <c r="Y23568">
        <v>9.3930000000000007</v>
      </c>
      <c r="Z23568">
        <v>24765.954000000002</v>
      </c>
      <c r="AA23568">
        <v>0.1</v>
      </c>
      <c r="AB23568">
        <v>431.29700000000003</v>
      </c>
      <c r="AC23568">
        <v>6.18</v>
      </c>
      <c r="AD23568">
        <v>23.4</v>
      </c>
      <c r="AE23568">
        <v>58.3</v>
      </c>
      <c r="AG23568">
        <v>8.0500000000000007</v>
      </c>
      <c r="AH23568">
        <v>72.58</v>
      </c>
      <c r="AI23568" s="1" t="str">
        <f>owid_covid_data[[#This Row],[location]]</f>
        <v>Russia</v>
      </c>
      <c r="AJ23568" s="1">
        <f t="shared" si="368"/>
        <v>73</v>
      </c>
      <c r="AK23568" s="1" t="e">
        <f>IF(C23569&lt;&gt;C23568,owid_covid_data[[#This Row],[total_deaths_per_million]],NA())</f>
        <v>#N/A</v>
      </c>
    </row>
    <row r="23569" spans="1:37" x14ac:dyDescent="0.25">
      <c r="A23569" s="1" t="s">
        <v>19997</v>
      </c>
      <c r="B23569" s="1" t="s">
        <v>423</v>
      </c>
      <c r="C23569" s="1" t="s">
        <v>28</v>
      </c>
      <c r="D23569" s="2">
        <v>43990</v>
      </c>
      <c r="E23569">
        <v>467673</v>
      </c>
      <c r="F23569">
        <v>8984</v>
      </c>
      <c r="G23569">
        <v>5859</v>
      </c>
      <c r="H23569">
        <v>134</v>
      </c>
      <c r="I23569">
        <v>3204.6779999999999</v>
      </c>
      <c r="J23569">
        <v>61.561999999999998</v>
      </c>
      <c r="K23569">
        <v>40.148000000000003</v>
      </c>
      <c r="L23569">
        <v>0.91800000000000004</v>
      </c>
      <c r="M23569" s="1" t="s">
        <v>20330</v>
      </c>
      <c r="N23569" s="1" t="s">
        <v>20331</v>
      </c>
      <c r="O23569" s="1" t="s">
        <v>20332</v>
      </c>
      <c r="P23569" s="1" t="s">
        <v>12213</v>
      </c>
      <c r="Q23569" s="1" t="s">
        <v>20333</v>
      </c>
      <c r="R23569" s="1" t="s">
        <v>1569</v>
      </c>
      <c r="S23569" s="1" t="s">
        <v>436</v>
      </c>
      <c r="T23569">
        <v>74.540000000000006</v>
      </c>
      <c r="U23569">
        <v>145934460</v>
      </c>
      <c r="V23569">
        <v>8.8230000000000004</v>
      </c>
      <c r="W23569">
        <v>39.6</v>
      </c>
      <c r="X23569">
        <v>14.178000000000001</v>
      </c>
      <c r="Y23569">
        <v>9.3930000000000007</v>
      </c>
      <c r="Z23569">
        <v>24765.954000000002</v>
      </c>
      <c r="AA23569">
        <v>0.1</v>
      </c>
      <c r="AB23569">
        <v>431.29700000000003</v>
      </c>
      <c r="AC23569">
        <v>6.18</v>
      </c>
      <c r="AD23569">
        <v>23.4</v>
      </c>
      <c r="AE23569">
        <v>58.3</v>
      </c>
      <c r="AG23569">
        <v>8.0500000000000007</v>
      </c>
      <c r="AH23569">
        <v>72.58</v>
      </c>
      <c r="AI23569" s="1" t="str">
        <f>owid_covid_data[[#This Row],[location]]</f>
        <v>Russia</v>
      </c>
      <c r="AJ23569" s="1">
        <f t="shared" si="368"/>
        <v>74</v>
      </c>
      <c r="AK23569" s="1" t="e">
        <f>IF(C23570&lt;&gt;C23569,owid_covid_data[[#This Row],[total_deaths_per_million]],NA())</f>
        <v>#N/A</v>
      </c>
    </row>
    <row r="23570" spans="1:37" x14ac:dyDescent="0.25">
      <c r="A23570" s="1" t="s">
        <v>19997</v>
      </c>
      <c r="B23570" s="1" t="s">
        <v>423</v>
      </c>
      <c r="C23570" s="1" t="s">
        <v>28</v>
      </c>
      <c r="D23570" s="2">
        <v>43991</v>
      </c>
      <c r="E23570">
        <v>476658</v>
      </c>
      <c r="F23570">
        <v>8985</v>
      </c>
      <c r="G23570">
        <v>5971</v>
      </c>
      <c r="H23570">
        <v>112</v>
      </c>
      <c r="I23570">
        <v>3266.2469999999998</v>
      </c>
      <c r="J23570">
        <v>61.569000000000003</v>
      </c>
      <c r="K23570">
        <v>40.915999999999997</v>
      </c>
      <c r="L23570">
        <v>0.76700000000000002</v>
      </c>
      <c r="M23570" s="1" t="s">
        <v>20334</v>
      </c>
      <c r="N23570" s="1" t="s">
        <v>20335</v>
      </c>
      <c r="O23570" s="1" t="s">
        <v>20336</v>
      </c>
      <c r="P23570" s="1" t="s">
        <v>15832</v>
      </c>
      <c r="Q23570" s="1" t="s">
        <v>20337</v>
      </c>
      <c r="R23570" s="1" t="s">
        <v>12643</v>
      </c>
      <c r="S23570" s="1" t="s">
        <v>436</v>
      </c>
      <c r="T23570">
        <v>74.540000000000006</v>
      </c>
      <c r="U23570">
        <v>145934460</v>
      </c>
      <c r="V23570">
        <v>8.8230000000000004</v>
      </c>
      <c r="W23570">
        <v>39.6</v>
      </c>
      <c r="X23570">
        <v>14.178000000000001</v>
      </c>
      <c r="Y23570">
        <v>9.3930000000000007</v>
      </c>
      <c r="Z23570">
        <v>24765.954000000002</v>
      </c>
      <c r="AA23570">
        <v>0.1</v>
      </c>
      <c r="AB23570">
        <v>431.29700000000003</v>
      </c>
      <c r="AC23570">
        <v>6.18</v>
      </c>
      <c r="AD23570">
        <v>23.4</v>
      </c>
      <c r="AE23570">
        <v>58.3</v>
      </c>
      <c r="AG23570">
        <v>8.0500000000000007</v>
      </c>
      <c r="AH23570">
        <v>72.58</v>
      </c>
      <c r="AI23570" s="1" t="str">
        <f>owid_covid_data[[#This Row],[location]]</f>
        <v>Russia</v>
      </c>
      <c r="AJ23570" s="1">
        <f t="shared" si="368"/>
        <v>75</v>
      </c>
      <c r="AK23570" s="1" t="e">
        <f>IF(C23571&lt;&gt;C23570,owid_covid_data[[#This Row],[total_deaths_per_million]],NA())</f>
        <v>#N/A</v>
      </c>
    </row>
    <row r="23571" spans="1:37" x14ac:dyDescent="0.25">
      <c r="A23571" s="1" t="s">
        <v>19997</v>
      </c>
      <c r="B23571" s="1" t="s">
        <v>423</v>
      </c>
      <c r="C23571" s="1" t="s">
        <v>28</v>
      </c>
      <c r="D23571" s="2">
        <v>43992</v>
      </c>
      <c r="E23571">
        <v>485253</v>
      </c>
      <c r="F23571">
        <v>8595</v>
      </c>
      <c r="G23571">
        <v>6141</v>
      </c>
      <c r="H23571">
        <v>170</v>
      </c>
      <c r="I23571">
        <v>3325.143</v>
      </c>
      <c r="J23571">
        <v>58.896000000000001</v>
      </c>
      <c r="K23571">
        <v>42.081000000000003</v>
      </c>
      <c r="L23571">
        <v>1.165</v>
      </c>
      <c r="M23571" s="1" t="s">
        <v>20338</v>
      </c>
      <c r="N23571" s="1" t="s">
        <v>20339</v>
      </c>
      <c r="O23571" s="1" t="s">
        <v>20340</v>
      </c>
      <c r="P23571" s="1" t="s">
        <v>11710</v>
      </c>
      <c r="Q23571" s="1" t="s">
        <v>20341</v>
      </c>
      <c r="R23571" s="1" t="s">
        <v>20342</v>
      </c>
      <c r="S23571" s="1" t="s">
        <v>436</v>
      </c>
      <c r="T23571">
        <v>74.540000000000006</v>
      </c>
      <c r="U23571">
        <v>145934460</v>
      </c>
      <c r="V23571">
        <v>8.8230000000000004</v>
      </c>
      <c r="W23571">
        <v>39.6</v>
      </c>
      <c r="X23571">
        <v>14.178000000000001</v>
      </c>
      <c r="Y23571">
        <v>9.3930000000000007</v>
      </c>
      <c r="Z23571">
        <v>24765.954000000002</v>
      </c>
      <c r="AA23571">
        <v>0.1</v>
      </c>
      <c r="AB23571">
        <v>431.29700000000003</v>
      </c>
      <c r="AC23571">
        <v>6.18</v>
      </c>
      <c r="AD23571">
        <v>23.4</v>
      </c>
      <c r="AE23571">
        <v>58.3</v>
      </c>
      <c r="AG23571">
        <v>8.0500000000000007</v>
      </c>
      <c r="AH23571">
        <v>72.58</v>
      </c>
      <c r="AI23571" s="1" t="str">
        <f>owid_covid_data[[#This Row],[location]]</f>
        <v>Russia</v>
      </c>
      <c r="AJ23571" s="1">
        <f t="shared" si="368"/>
        <v>76</v>
      </c>
      <c r="AK23571" s="1" t="e">
        <f>IF(C23572&lt;&gt;C23571,owid_covid_data[[#This Row],[total_deaths_per_million]],NA())</f>
        <v>#N/A</v>
      </c>
    </row>
    <row r="23572" spans="1:37" x14ac:dyDescent="0.25">
      <c r="A23572" s="1" t="s">
        <v>19997</v>
      </c>
      <c r="B23572" s="1" t="s">
        <v>423</v>
      </c>
      <c r="C23572" s="1" t="s">
        <v>28</v>
      </c>
      <c r="D23572" s="2">
        <v>43993</v>
      </c>
      <c r="E23572">
        <v>493657</v>
      </c>
      <c r="F23572">
        <v>8404</v>
      </c>
      <c r="G23572">
        <v>6358</v>
      </c>
      <c r="H23572">
        <v>217</v>
      </c>
      <c r="I23572">
        <v>3382.7310000000002</v>
      </c>
      <c r="J23572">
        <v>57.587000000000003</v>
      </c>
      <c r="K23572">
        <v>43.567999999999998</v>
      </c>
      <c r="L23572">
        <v>1.4870000000000001</v>
      </c>
      <c r="M23572" s="1" t="s">
        <v>20343</v>
      </c>
      <c r="N23572" s="1" t="s">
        <v>20344</v>
      </c>
      <c r="O23572" s="1" t="s">
        <v>20345</v>
      </c>
      <c r="P23572" s="1" t="s">
        <v>17588</v>
      </c>
      <c r="Q23572" s="1" t="s">
        <v>20346</v>
      </c>
      <c r="R23572" s="1" t="s">
        <v>7922</v>
      </c>
      <c r="S23572" s="1" t="s">
        <v>436</v>
      </c>
      <c r="T23572">
        <v>74.540000000000006</v>
      </c>
      <c r="U23572">
        <v>145934460</v>
      </c>
      <c r="V23572">
        <v>8.8230000000000004</v>
      </c>
      <c r="W23572">
        <v>39.6</v>
      </c>
      <c r="X23572">
        <v>14.178000000000001</v>
      </c>
      <c r="Y23572">
        <v>9.3930000000000007</v>
      </c>
      <c r="Z23572">
        <v>24765.954000000002</v>
      </c>
      <c r="AA23572">
        <v>0.1</v>
      </c>
      <c r="AB23572">
        <v>431.29700000000003</v>
      </c>
      <c r="AC23572">
        <v>6.18</v>
      </c>
      <c r="AD23572">
        <v>23.4</v>
      </c>
      <c r="AE23572">
        <v>58.3</v>
      </c>
      <c r="AG23572">
        <v>8.0500000000000007</v>
      </c>
      <c r="AH23572">
        <v>72.58</v>
      </c>
      <c r="AI23572" s="1" t="str">
        <f>owid_covid_data[[#This Row],[location]]</f>
        <v>Russia</v>
      </c>
      <c r="AJ23572" s="1">
        <f t="shared" si="368"/>
        <v>77</v>
      </c>
      <c r="AK23572" s="1" t="e">
        <f>IF(C23573&lt;&gt;C23572,owid_covid_data[[#This Row],[total_deaths_per_million]],NA())</f>
        <v>#N/A</v>
      </c>
    </row>
    <row r="23573" spans="1:37" x14ac:dyDescent="0.25">
      <c r="A23573" s="1" t="s">
        <v>19997</v>
      </c>
      <c r="B23573" s="1" t="s">
        <v>423</v>
      </c>
      <c r="C23573" s="1" t="s">
        <v>28</v>
      </c>
      <c r="D23573" s="2">
        <v>43994</v>
      </c>
      <c r="E23573">
        <v>502436</v>
      </c>
      <c r="F23573">
        <v>8779</v>
      </c>
      <c r="G23573">
        <v>6532</v>
      </c>
      <c r="H23573">
        <v>174</v>
      </c>
      <c r="I23573">
        <v>3442.8879999999999</v>
      </c>
      <c r="J23573">
        <v>60.156999999999996</v>
      </c>
      <c r="K23573">
        <v>44.76</v>
      </c>
      <c r="L23573">
        <v>1.1919999999999999</v>
      </c>
      <c r="M23573" s="1" t="s">
        <v>20347</v>
      </c>
      <c r="N23573" s="1" t="s">
        <v>20348</v>
      </c>
      <c r="O23573" s="1" t="s">
        <v>20349</v>
      </c>
      <c r="P23573" s="1" t="s">
        <v>11273</v>
      </c>
      <c r="Q23573" s="1" t="s">
        <v>20350</v>
      </c>
      <c r="R23573" s="1" t="s">
        <v>20351</v>
      </c>
      <c r="S23573" s="1" t="s">
        <v>436</v>
      </c>
      <c r="T23573">
        <v>74.540000000000006</v>
      </c>
      <c r="U23573">
        <v>145934460</v>
      </c>
      <c r="V23573">
        <v>8.8230000000000004</v>
      </c>
      <c r="W23573">
        <v>39.6</v>
      </c>
      <c r="X23573">
        <v>14.178000000000001</v>
      </c>
      <c r="Y23573">
        <v>9.3930000000000007</v>
      </c>
      <c r="Z23573">
        <v>24765.954000000002</v>
      </c>
      <c r="AA23573">
        <v>0.1</v>
      </c>
      <c r="AB23573">
        <v>431.29700000000003</v>
      </c>
      <c r="AC23573">
        <v>6.18</v>
      </c>
      <c r="AD23573">
        <v>23.4</v>
      </c>
      <c r="AE23573">
        <v>58.3</v>
      </c>
      <c r="AG23573">
        <v>8.0500000000000007</v>
      </c>
      <c r="AH23573">
        <v>72.58</v>
      </c>
      <c r="AI23573" s="1" t="str">
        <f>owid_covid_data[[#This Row],[location]]</f>
        <v>Russia</v>
      </c>
      <c r="AJ23573" s="1">
        <f t="shared" si="368"/>
        <v>78</v>
      </c>
      <c r="AK23573" s="1" t="e">
        <f>IF(C23574&lt;&gt;C23573,owid_covid_data[[#This Row],[total_deaths_per_million]],NA())</f>
        <v>#N/A</v>
      </c>
    </row>
    <row r="23574" spans="1:37" x14ac:dyDescent="0.25">
      <c r="A23574" s="1" t="s">
        <v>19997</v>
      </c>
      <c r="B23574" s="1" t="s">
        <v>423</v>
      </c>
      <c r="C23574" s="1" t="s">
        <v>28</v>
      </c>
      <c r="D23574" s="2">
        <v>43995</v>
      </c>
      <c r="E23574">
        <v>511423</v>
      </c>
      <c r="F23574">
        <v>8987</v>
      </c>
      <c r="G23574">
        <v>6715</v>
      </c>
      <c r="H23574">
        <v>183</v>
      </c>
      <c r="I23574">
        <v>3504.47</v>
      </c>
      <c r="J23574">
        <v>61.582000000000001</v>
      </c>
      <c r="K23574">
        <v>46.014000000000003</v>
      </c>
      <c r="L23574">
        <v>1.254</v>
      </c>
      <c r="M23574" s="1" t="s">
        <v>20352</v>
      </c>
      <c r="N23574" s="1" t="s">
        <v>20353</v>
      </c>
      <c r="O23574" s="1" t="s">
        <v>20354</v>
      </c>
      <c r="P23574" s="1" t="s">
        <v>20342</v>
      </c>
      <c r="Q23574" s="1" t="s">
        <v>20355</v>
      </c>
      <c r="R23574" s="1" t="s">
        <v>12043</v>
      </c>
      <c r="S23574" s="1" t="s">
        <v>436</v>
      </c>
      <c r="T23574">
        <v>74.540000000000006</v>
      </c>
      <c r="U23574">
        <v>145934460</v>
      </c>
      <c r="V23574">
        <v>8.8230000000000004</v>
      </c>
      <c r="W23574">
        <v>39.6</v>
      </c>
      <c r="X23574">
        <v>14.178000000000001</v>
      </c>
      <c r="Y23574">
        <v>9.3930000000000007</v>
      </c>
      <c r="Z23574">
        <v>24765.954000000002</v>
      </c>
      <c r="AA23574">
        <v>0.1</v>
      </c>
      <c r="AB23574">
        <v>431.29700000000003</v>
      </c>
      <c r="AC23574">
        <v>6.18</v>
      </c>
      <c r="AD23574">
        <v>23.4</v>
      </c>
      <c r="AE23574">
        <v>58.3</v>
      </c>
      <c r="AG23574">
        <v>8.0500000000000007</v>
      </c>
      <c r="AH23574">
        <v>72.58</v>
      </c>
      <c r="AI23574" s="1" t="str">
        <f>owid_covid_data[[#This Row],[location]]</f>
        <v>Russia</v>
      </c>
      <c r="AJ23574" s="1">
        <f t="shared" si="368"/>
        <v>79</v>
      </c>
      <c r="AK23574" s="1" t="e">
        <f>IF(C23575&lt;&gt;C23574,owid_covid_data[[#This Row],[total_deaths_per_million]],NA())</f>
        <v>#N/A</v>
      </c>
    </row>
    <row r="23575" spans="1:37" x14ac:dyDescent="0.25">
      <c r="A23575" s="1" t="s">
        <v>19997</v>
      </c>
      <c r="B23575" s="1" t="s">
        <v>423</v>
      </c>
      <c r="C23575" s="1" t="s">
        <v>28</v>
      </c>
      <c r="D23575" s="2">
        <v>43996</v>
      </c>
      <c r="E23575">
        <v>520129</v>
      </c>
      <c r="F23575">
        <v>8706</v>
      </c>
      <c r="G23575">
        <v>6829</v>
      </c>
      <c r="H23575">
        <v>114</v>
      </c>
      <c r="I23575">
        <v>3564.127</v>
      </c>
      <c r="J23575">
        <v>59.656999999999996</v>
      </c>
      <c r="K23575">
        <v>46.795000000000002</v>
      </c>
      <c r="L23575">
        <v>0.78100000000000003</v>
      </c>
      <c r="M23575" s="1" t="s">
        <v>20356</v>
      </c>
      <c r="N23575" s="1" t="s">
        <v>20357</v>
      </c>
      <c r="O23575" s="1" t="s">
        <v>20358</v>
      </c>
      <c r="P23575" s="1" t="s">
        <v>15246</v>
      </c>
      <c r="Q23575" s="1" t="s">
        <v>20359</v>
      </c>
      <c r="R23575" s="1" t="s">
        <v>20360</v>
      </c>
      <c r="S23575" s="1" t="s">
        <v>436</v>
      </c>
      <c r="T23575">
        <v>74.540000000000006</v>
      </c>
      <c r="U23575">
        <v>145934460</v>
      </c>
      <c r="V23575">
        <v>8.8230000000000004</v>
      </c>
      <c r="W23575">
        <v>39.6</v>
      </c>
      <c r="X23575">
        <v>14.178000000000001</v>
      </c>
      <c r="Y23575">
        <v>9.3930000000000007</v>
      </c>
      <c r="Z23575">
        <v>24765.954000000002</v>
      </c>
      <c r="AA23575">
        <v>0.1</v>
      </c>
      <c r="AB23575">
        <v>431.29700000000003</v>
      </c>
      <c r="AC23575">
        <v>6.18</v>
      </c>
      <c r="AD23575">
        <v>23.4</v>
      </c>
      <c r="AE23575">
        <v>58.3</v>
      </c>
      <c r="AG23575">
        <v>8.0500000000000007</v>
      </c>
      <c r="AH23575">
        <v>72.58</v>
      </c>
      <c r="AI23575" s="1" t="str">
        <f>owid_covid_data[[#This Row],[location]]</f>
        <v>Russia</v>
      </c>
      <c r="AJ23575" s="1">
        <f t="shared" si="368"/>
        <v>80</v>
      </c>
      <c r="AK23575" s="1" t="e">
        <f>IF(C23576&lt;&gt;C23575,owid_covid_data[[#This Row],[total_deaths_per_million]],NA())</f>
        <v>#N/A</v>
      </c>
    </row>
    <row r="23576" spans="1:37" x14ac:dyDescent="0.25">
      <c r="A23576" s="1" t="s">
        <v>19997</v>
      </c>
      <c r="B23576" s="1" t="s">
        <v>423</v>
      </c>
      <c r="C23576" s="1" t="s">
        <v>28</v>
      </c>
      <c r="D23576" s="2">
        <v>43997</v>
      </c>
      <c r="E23576">
        <v>528964</v>
      </c>
      <c r="F23576">
        <v>8835</v>
      </c>
      <c r="G23576">
        <v>6948</v>
      </c>
      <c r="H23576">
        <v>119</v>
      </c>
      <c r="I23576">
        <v>3624.6680000000001</v>
      </c>
      <c r="J23576">
        <v>60.540999999999997</v>
      </c>
      <c r="K23576">
        <v>47.61</v>
      </c>
      <c r="L23576">
        <v>0.81499999999999995</v>
      </c>
      <c r="M23576" s="1" t="s">
        <v>20361</v>
      </c>
      <c r="N23576" s="1" t="s">
        <v>20362</v>
      </c>
      <c r="O23576" s="1" t="s">
        <v>20363</v>
      </c>
      <c r="P23576" s="1" t="s">
        <v>10057</v>
      </c>
      <c r="Q23576" s="1" t="s">
        <v>20364</v>
      </c>
      <c r="R23576" s="1" t="s">
        <v>20365</v>
      </c>
      <c r="S23576" s="1" t="s">
        <v>436</v>
      </c>
      <c r="T23576">
        <v>74.540000000000006</v>
      </c>
      <c r="U23576">
        <v>145934460</v>
      </c>
      <c r="V23576">
        <v>8.8230000000000004</v>
      </c>
      <c r="W23576">
        <v>39.6</v>
      </c>
      <c r="X23576">
        <v>14.178000000000001</v>
      </c>
      <c r="Y23576">
        <v>9.3930000000000007</v>
      </c>
      <c r="Z23576">
        <v>24765.954000000002</v>
      </c>
      <c r="AA23576">
        <v>0.1</v>
      </c>
      <c r="AB23576">
        <v>431.29700000000003</v>
      </c>
      <c r="AC23576">
        <v>6.18</v>
      </c>
      <c r="AD23576">
        <v>23.4</v>
      </c>
      <c r="AE23576">
        <v>58.3</v>
      </c>
      <c r="AG23576">
        <v>8.0500000000000007</v>
      </c>
      <c r="AH23576">
        <v>72.58</v>
      </c>
      <c r="AI23576" s="1" t="str">
        <f>owid_covid_data[[#This Row],[location]]</f>
        <v>Russia</v>
      </c>
      <c r="AJ23576" s="1">
        <f t="shared" si="368"/>
        <v>81</v>
      </c>
      <c r="AK23576" s="1" t="e">
        <f>IF(C23577&lt;&gt;C23576,owid_covid_data[[#This Row],[total_deaths_per_million]],NA())</f>
        <v>#N/A</v>
      </c>
    </row>
    <row r="23577" spans="1:37" x14ac:dyDescent="0.25">
      <c r="A23577" s="1" t="s">
        <v>19997</v>
      </c>
      <c r="B23577" s="1" t="s">
        <v>423</v>
      </c>
      <c r="C23577" s="1" t="s">
        <v>28</v>
      </c>
      <c r="D23577" s="2">
        <v>43998</v>
      </c>
      <c r="E23577">
        <v>537210</v>
      </c>
      <c r="F23577">
        <v>8246</v>
      </c>
      <c r="G23577">
        <v>7091</v>
      </c>
      <c r="H23577">
        <v>143</v>
      </c>
      <c r="I23577">
        <v>3681.1729999999998</v>
      </c>
      <c r="J23577">
        <v>56.505000000000003</v>
      </c>
      <c r="K23577">
        <v>48.59</v>
      </c>
      <c r="L23577">
        <v>0.98</v>
      </c>
      <c r="M23577" s="1" t="s">
        <v>20366</v>
      </c>
      <c r="N23577" s="1" t="s">
        <v>20367</v>
      </c>
      <c r="O23577" s="1" t="s">
        <v>20368</v>
      </c>
      <c r="P23577" s="1" t="s">
        <v>14290</v>
      </c>
      <c r="Q23577" s="1" t="s">
        <v>20369</v>
      </c>
      <c r="R23577" s="1" t="s">
        <v>8000</v>
      </c>
      <c r="S23577" s="1" t="s">
        <v>436</v>
      </c>
      <c r="T23577">
        <v>74.540000000000006</v>
      </c>
      <c r="U23577">
        <v>145934460</v>
      </c>
      <c r="V23577">
        <v>8.8230000000000004</v>
      </c>
      <c r="W23577">
        <v>39.6</v>
      </c>
      <c r="X23577">
        <v>14.178000000000001</v>
      </c>
      <c r="Y23577">
        <v>9.3930000000000007</v>
      </c>
      <c r="Z23577">
        <v>24765.954000000002</v>
      </c>
      <c r="AA23577">
        <v>0.1</v>
      </c>
      <c r="AB23577">
        <v>431.29700000000003</v>
      </c>
      <c r="AC23577">
        <v>6.18</v>
      </c>
      <c r="AD23577">
        <v>23.4</v>
      </c>
      <c r="AE23577">
        <v>58.3</v>
      </c>
      <c r="AG23577">
        <v>8.0500000000000007</v>
      </c>
      <c r="AH23577">
        <v>72.58</v>
      </c>
      <c r="AI23577" s="1" t="str">
        <f>owid_covid_data[[#This Row],[location]]</f>
        <v>Russia</v>
      </c>
      <c r="AJ23577" s="1">
        <f t="shared" si="368"/>
        <v>82</v>
      </c>
      <c r="AK23577" s="1" t="e">
        <f>IF(C23578&lt;&gt;C23577,owid_covid_data[[#This Row],[total_deaths_per_million]],NA())</f>
        <v>#N/A</v>
      </c>
    </row>
    <row r="23578" spans="1:37" x14ac:dyDescent="0.25">
      <c r="A23578" s="1" t="s">
        <v>19997</v>
      </c>
      <c r="B23578" s="1" t="s">
        <v>423</v>
      </c>
      <c r="C23578" s="1" t="s">
        <v>28</v>
      </c>
      <c r="D23578" s="2">
        <v>43999</v>
      </c>
      <c r="E23578">
        <v>545458</v>
      </c>
      <c r="F23578">
        <v>8248</v>
      </c>
      <c r="G23578">
        <v>7284</v>
      </c>
      <c r="H23578">
        <v>193</v>
      </c>
      <c r="I23578">
        <v>3737.692</v>
      </c>
      <c r="J23578">
        <v>56.518999999999998</v>
      </c>
      <c r="K23578">
        <v>49.912999999999997</v>
      </c>
      <c r="L23578">
        <v>1.323</v>
      </c>
      <c r="M23578" s="1" t="s">
        <v>20370</v>
      </c>
      <c r="N23578" s="1" t="s">
        <v>20371</v>
      </c>
      <c r="O23578" s="1" t="s">
        <v>20372</v>
      </c>
      <c r="P23578" s="1" t="s">
        <v>14753</v>
      </c>
      <c r="Q23578" s="1" t="s">
        <v>20373</v>
      </c>
      <c r="R23578" s="1" t="s">
        <v>20374</v>
      </c>
      <c r="S23578" s="1" t="s">
        <v>436</v>
      </c>
      <c r="T23578">
        <v>74.540000000000006</v>
      </c>
      <c r="U23578">
        <v>145934460</v>
      </c>
      <c r="V23578">
        <v>8.8230000000000004</v>
      </c>
      <c r="W23578">
        <v>39.6</v>
      </c>
      <c r="X23578">
        <v>14.178000000000001</v>
      </c>
      <c r="Y23578">
        <v>9.3930000000000007</v>
      </c>
      <c r="Z23578">
        <v>24765.954000000002</v>
      </c>
      <c r="AA23578">
        <v>0.1</v>
      </c>
      <c r="AB23578">
        <v>431.29700000000003</v>
      </c>
      <c r="AC23578">
        <v>6.18</v>
      </c>
      <c r="AD23578">
        <v>23.4</v>
      </c>
      <c r="AE23578">
        <v>58.3</v>
      </c>
      <c r="AG23578">
        <v>8.0500000000000007</v>
      </c>
      <c r="AH23578">
        <v>72.58</v>
      </c>
      <c r="AI23578" s="1" t="str">
        <f>owid_covid_data[[#This Row],[location]]</f>
        <v>Russia</v>
      </c>
      <c r="AJ23578" s="1">
        <f t="shared" si="368"/>
        <v>83</v>
      </c>
      <c r="AK23578" s="1" t="e">
        <f>IF(C23579&lt;&gt;C23578,owid_covid_data[[#This Row],[total_deaths_per_million]],NA())</f>
        <v>#N/A</v>
      </c>
    </row>
    <row r="23579" spans="1:37" x14ac:dyDescent="0.25">
      <c r="A23579" s="1" t="s">
        <v>19997</v>
      </c>
      <c r="B23579" s="1" t="s">
        <v>423</v>
      </c>
      <c r="C23579" s="1" t="s">
        <v>28</v>
      </c>
      <c r="D23579" s="2">
        <v>44000</v>
      </c>
      <c r="E23579">
        <v>553301</v>
      </c>
      <c r="F23579">
        <v>7843</v>
      </c>
      <c r="G23579">
        <v>7478</v>
      </c>
      <c r="H23579">
        <v>194</v>
      </c>
      <c r="I23579">
        <v>3791.4349999999999</v>
      </c>
      <c r="J23579">
        <v>53.743000000000002</v>
      </c>
      <c r="K23579">
        <v>51.241999999999997</v>
      </c>
      <c r="L23579">
        <v>1.329</v>
      </c>
      <c r="M23579" s="1" t="s">
        <v>20375</v>
      </c>
      <c r="N23579" s="1" t="s">
        <v>20376</v>
      </c>
      <c r="O23579" s="1" t="s">
        <v>20377</v>
      </c>
      <c r="P23579" s="1" t="s">
        <v>20378</v>
      </c>
      <c r="Q23579" s="1" t="s">
        <v>20379</v>
      </c>
      <c r="R23579" s="1" t="s">
        <v>1569</v>
      </c>
      <c r="S23579" s="1" t="s">
        <v>436</v>
      </c>
      <c r="T23579">
        <v>74.540000000000006</v>
      </c>
      <c r="U23579">
        <v>145934460</v>
      </c>
      <c r="V23579">
        <v>8.8230000000000004</v>
      </c>
      <c r="W23579">
        <v>39.6</v>
      </c>
      <c r="X23579">
        <v>14.178000000000001</v>
      </c>
      <c r="Y23579">
        <v>9.3930000000000007</v>
      </c>
      <c r="Z23579">
        <v>24765.954000000002</v>
      </c>
      <c r="AA23579">
        <v>0.1</v>
      </c>
      <c r="AB23579">
        <v>431.29700000000003</v>
      </c>
      <c r="AC23579">
        <v>6.18</v>
      </c>
      <c r="AD23579">
        <v>23.4</v>
      </c>
      <c r="AE23579">
        <v>58.3</v>
      </c>
      <c r="AG23579">
        <v>8.0500000000000007</v>
      </c>
      <c r="AH23579">
        <v>72.58</v>
      </c>
      <c r="AI23579" s="1" t="str">
        <f>owid_covid_data[[#This Row],[location]]</f>
        <v>Russia</v>
      </c>
      <c r="AJ23579" s="1">
        <f t="shared" si="368"/>
        <v>84</v>
      </c>
      <c r="AK23579" s="1" t="e">
        <f>IF(C23580&lt;&gt;C23579,owid_covid_data[[#This Row],[total_deaths_per_million]],NA())</f>
        <v>#N/A</v>
      </c>
    </row>
    <row r="23580" spans="1:37" x14ac:dyDescent="0.25">
      <c r="A23580" s="1" t="s">
        <v>19997</v>
      </c>
      <c r="B23580" s="1" t="s">
        <v>423</v>
      </c>
      <c r="C23580" s="1" t="s">
        <v>28</v>
      </c>
      <c r="D23580" s="2">
        <v>44001</v>
      </c>
      <c r="E23580">
        <v>561091</v>
      </c>
      <c r="F23580">
        <v>7790</v>
      </c>
      <c r="G23580">
        <v>7790</v>
      </c>
      <c r="H23580">
        <v>312</v>
      </c>
      <c r="I23580">
        <v>3844.8150000000001</v>
      </c>
      <c r="J23580">
        <v>53.38</v>
      </c>
      <c r="K23580">
        <v>53.38</v>
      </c>
      <c r="L23580">
        <v>2.1379999999999999</v>
      </c>
      <c r="M23580" s="1" t="s">
        <v>20380</v>
      </c>
      <c r="N23580" s="1" t="s">
        <v>20381</v>
      </c>
      <c r="O23580" s="1" t="s">
        <v>20382</v>
      </c>
      <c r="P23580" s="1" t="s">
        <v>20383</v>
      </c>
      <c r="Q23580" s="1" t="s">
        <v>20384</v>
      </c>
      <c r="R23580" s="1" t="s">
        <v>16105</v>
      </c>
      <c r="S23580" s="1" t="s">
        <v>436</v>
      </c>
      <c r="T23580">
        <v>74.540000000000006</v>
      </c>
      <c r="U23580">
        <v>145934460</v>
      </c>
      <c r="V23580">
        <v>8.8230000000000004</v>
      </c>
      <c r="W23580">
        <v>39.6</v>
      </c>
      <c r="X23580">
        <v>14.178000000000001</v>
      </c>
      <c r="Y23580">
        <v>9.3930000000000007</v>
      </c>
      <c r="Z23580">
        <v>24765.954000000002</v>
      </c>
      <c r="AA23580">
        <v>0.1</v>
      </c>
      <c r="AB23580">
        <v>431.29700000000003</v>
      </c>
      <c r="AC23580">
        <v>6.18</v>
      </c>
      <c r="AD23580">
        <v>23.4</v>
      </c>
      <c r="AE23580">
        <v>58.3</v>
      </c>
      <c r="AG23580">
        <v>8.0500000000000007</v>
      </c>
      <c r="AH23580">
        <v>72.58</v>
      </c>
      <c r="AI23580" s="1" t="str">
        <f>owid_covid_data[[#This Row],[location]]</f>
        <v>Russia</v>
      </c>
      <c r="AJ23580" s="1">
        <f t="shared" si="368"/>
        <v>85</v>
      </c>
      <c r="AK23580" s="1" t="e">
        <f>IF(C23581&lt;&gt;C23580,owid_covid_data[[#This Row],[total_deaths_per_million]],NA())</f>
        <v>#N/A</v>
      </c>
    </row>
    <row r="23581" spans="1:37" x14ac:dyDescent="0.25">
      <c r="A23581" s="1" t="s">
        <v>19997</v>
      </c>
      <c r="B23581" s="1" t="s">
        <v>423</v>
      </c>
      <c r="C23581" s="1" t="s">
        <v>28</v>
      </c>
      <c r="D23581" s="2">
        <v>44002</v>
      </c>
      <c r="E23581">
        <v>569063</v>
      </c>
      <c r="F23581">
        <v>7972</v>
      </c>
      <c r="G23581">
        <v>7972</v>
      </c>
      <c r="H23581">
        <v>182</v>
      </c>
      <c r="I23581">
        <v>3899.442</v>
      </c>
      <c r="J23581">
        <v>54.627000000000002</v>
      </c>
      <c r="K23581">
        <v>54.627000000000002</v>
      </c>
      <c r="L23581">
        <v>1.2470000000000001</v>
      </c>
      <c r="M23581" s="1" t="s">
        <v>20385</v>
      </c>
      <c r="N23581" s="1" t="s">
        <v>20386</v>
      </c>
      <c r="O23581" s="1" t="s">
        <v>20387</v>
      </c>
      <c r="P23581" s="1" t="s">
        <v>4124</v>
      </c>
      <c r="Q23581" s="1" t="s">
        <v>20388</v>
      </c>
      <c r="R23581" s="1" t="s">
        <v>20389</v>
      </c>
      <c r="S23581" s="1" t="s">
        <v>436</v>
      </c>
      <c r="T23581">
        <v>74.540000000000006</v>
      </c>
      <c r="U23581">
        <v>145934460</v>
      </c>
      <c r="V23581">
        <v>8.8230000000000004</v>
      </c>
      <c r="W23581">
        <v>39.6</v>
      </c>
      <c r="X23581">
        <v>14.178000000000001</v>
      </c>
      <c r="Y23581">
        <v>9.3930000000000007</v>
      </c>
      <c r="Z23581">
        <v>24765.954000000002</v>
      </c>
      <c r="AA23581">
        <v>0.1</v>
      </c>
      <c r="AB23581">
        <v>431.29700000000003</v>
      </c>
      <c r="AC23581">
        <v>6.18</v>
      </c>
      <c r="AD23581">
        <v>23.4</v>
      </c>
      <c r="AE23581">
        <v>58.3</v>
      </c>
      <c r="AG23581">
        <v>8.0500000000000007</v>
      </c>
      <c r="AH23581">
        <v>72.58</v>
      </c>
      <c r="AI23581" s="1" t="str">
        <f>owid_covid_data[[#This Row],[location]]</f>
        <v>Russia</v>
      </c>
      <c r="AJ23581" s="1">
        <f t="shared" si="368"/>
        <v>86</v>
      </c>
      <c r="AK23581" s="1" t="e">
        <f>IF(C23582&lt;&gt;C23581,owid_covid_data[[#This Row],[total_deaths_per_million]],NA())</f>
        <v>#N/A</v>
      </c>
    </row>
    <row r="23582" spans="1:37" x14ac:dyDescent="0.25">
      <c r="A23582" s="1" t="s">
        <v>19997</v>
      </c>
      <c r="B23582" s="1" t="s">
        <v>423</v>
      </c>
      <c r="C23582" s="1" t="s">
        <v>28</v>
      </c>
      <c r="D23582" s="2">
        <v>44003</v>
      </c>
      <c r="E23582">
        <v>576952</v>
      </c>
      <c r="F23582">
        <v>7889</v>
      </c>
      <c r="G23582">
        <v>8002</v>
      </c>
      <c r="H23582">
        <v>30</v>
      </c>
      <c r="I23582">
        <v>3953.5010000000002</v>
      </c>
      <c r="J23582">
        <v>54.058999999999997</v>
      </c>
      <c r="K23582">
        <v>54.832999999999998</v>
      </c>
      <c r="L23582">
        <v>0.20599999999999999</v>
      </c>
      <c r="M23582" s="1" t="s">
        <v>20390</v>
      </c>
      <c r="N23582" s="1" t="s">
        <v>20391</v>
      </c>
      <c r="O23582" s="1" t="s">
        <v>20392</v>
      </c>
      <c r="P23582" s="1" t="s">
        <v>20393</v>
      </c>
      <c r="Q23582" s="1" t="s">
        <v>20394</v>
      </c>
      <c r="R23582" s="1" t="s">
        <v>18398</v>
      </c>
      <c r="S23582" s="1" t="s">
        <v>436</v>
      </c>
      <c r="T23582">
        <v>74.540000000000006</v>
      </c>
      <c r="U23582">
        <v>145934460</v>
      </c>
      <c r="V23582">
        <v>8.8230000000000004</v>
      </c>
      <c r="W23582">
        <v>39.6</v>
      </c>
      <c r="X23582">
        <v>14.178000000000001</v>
      </c>
      <c r="Y23582">
        <v>9.3930000000000007</v>
      </c>
      <c r="Z23582">
        <v>24765.954000000002</v>
      </c>
      <c r="AA23582">
        <v>0.1</v>
      </c>
      <c r="AB23582">
        <v>431.29700000000003</v>
      </c>
      <c r="AC23582">
        <v>6.18</v>
      </c>
      <c r="AD23582">
        <v>23.4</v>
      </c>
      <c r="AE23582">
        <v>58.3</v>
      </c>
      <c r="AG23582">
        <v>8.0500000000000007</v>
      </c>
      <c r="AH23582">
        <v>72.58</v>
      </c>
      <c r="AI23582" s="1" t="str">
        <f>owid_covid_data[[#This Row],[location]]</f>
        <v>Russia</v>
      </c>
      <c r="AJ23582" s="1">
        <f t="shared" si="368"/>
        <v>87</v>
      </c>
      <c r="AK23582" s="1" t="e">
        <f>IF(C23583&lt;&gt;C23582,owid_covid_data[[#This Row],[total_deaths_per_million]],NA())</f>
        <v>#N/A</v>
      </c>
    </row>
    <row r="23583" spans="1:37" x14ac:dyDescent="0.25">
      <c r="A23583" s="1" t="s">
        <v>19997</v>
      </c>
      <c r="B23583" s="1" t="s">
        <v>423</v>
      </c>
      <c r="C23583" s="1" t="s">
        <v>28</v>
      </c>
      <c r="D23583" s="2">
        <v>44004</v>
      </c>
      <c r="E23583">
        <v>584680</v>
      </c>
      <c r="F23583">
        <v>7728</v>
      </c>
      <c r="G23583">
        <v>8111</v>
      </c>
      <c r="H23583">
        <v>109</v>
      </c>
      <c r="I23583">
        <v>4006.4560000000001</v>
      </c>
      <c r="J23583">
        <v>52.954999999999998</v>
      </c>
      <c r="K23583">
        <v>55.58</v>
      </c>
      <c r="L23583">
        <v>0.747</v>
      </c>
      <c r="M23583" s="1" t="s">
        <v>20395</v>
      </c>
      <c r="N23583" s="1" t="s">
        <v>20396</v>
      </c>
      <c r="O23583" s="1" t="s">
        <v>20397</v>
      </c>
      <c r="P23583" s="1" t="s">
        <v>8073</v>
      </c>
      <c r="Q23583" s="1" t="s">
        <v>20398</v>
      </c>
      <c r="R23583" s="1" t="s">
        <v>20399</v>
      </c>
      <c r="S23583" s="1" t="s">
        <v>436</v>
      </c>
      <c r="T23583">
        <v>74.540000000000006</v>
      </c>
      <c r="U23583">
        <v>145934460</v>
      </c>
      <c r="V23583">
        <v>8.8230000000000004</v>
      </c>
      <c r="W23583">
        <v>39.6</v>
      </c>
      <c r="X23583">
        <v>14.178000000000001</v>
      </c>
      <c r="Y23583">
        <v>9.3930000000000007</v>
      </c>
      <c r="Z23583">
        <v>24765.954000000002</v>
      </c>
      <c r="AA23583">
        <v>0.1</v>
      </c>
      <c r="AB23583">
        <v>431.29700000000003</v>
      </c>
      <c r="AC23583">
        <v>6.18</v>
      </c>
      <c r="AD23583">
        <v>23.4</v>
      </c>
      <c r="AE23583">
        <v>58.3</v>
      </c>
      <c r="AG23583">
        <v>8.0500000000000007</v>
      </c>
      <c r="AH23583">
        <v>72.58</v>
      </c>
      <c r="AI23583" s="1" t="str">
        <f>owid_covid_data[[#This Row],[location]]</f>
        <v>Russia</v>
      </c>
      <c r="AJ23583" s="1">
        <f t="shared" si="368"/>
        <v>88</v>
      </c>
      <c r="AK23583" s="1" t="e">
        <f>IF(C23584&lt;&gt;C23583,owid_covid_data[[#This Row],[total_deaths_per_million]],NA())</f>
        <v>#N/A</v>
      </c>
    </row>
    <row r="23584" spans="1:37" x14ac:dyDescent="0.25">
      <c r="A23584" s="1" t="s">
        <v>19997</v>
      </c>
      <c r="B23584" s="1" t="s">
        <v>423</v>
      </c>
      <c r="C23584" s="1" t="s">
        <v>28</v>
      </c>
      <c r="D23584" s="2">
        <v>44005</v>
      </c>
      <c r="E23584">
        <v>592280</v>
      </c>
      <c r="F23584">
        <v>7600</v>
      </c>
      <c r="G23584">
        <v>8206</v>
      </c>
      <c r="H23584">
        <v>95</v>
      </c>
      <c r="I23584">
        <v>4058.5340000000001</v>
      </c>
      <c r="J23584">
        <v>52.078000000000003</v>
      </c>
      <c r="K23584">
        <v>56.231000000000002</v>
      </c>
      <c r="L23584">
        <v>0.65100000000000002</v>
      </c>
      <c r="M23584" s="1" t="s">
        <v>20400</v>
      </c>
      <c r="N23584" s="1" t="s">
        <v>20401</v>
      </c>
      <c r="O23584" s="1" t="s">
        <v>3966</v>
      </c>
      <c r="P23584" s="1" t="s">
        <v>7616</v>
      </c>
      <c r="Q23584" s="1" t="s">
        <v>20402</v>
      </c>
      <c r="R23584" s="1" t="s">
        <v>20403</v>
      </c>
      <c r="S23584" s="1" t="s">
        <v>436</v>
      </c>
      <c r="T23584">
        <v>72.69</v>
      </c>
      <c r="U23584">
        <v>145934460</v>
      </c>
      <c r="V23584">
        <v>8.8230000000000004</v>
      </c>
      <c r="W23584">
        <v>39.6</v>
      </c>
      <c r="X23584">
        <v>14.178000000000001</v>
      </c>
      <c r="Y23584">
        <v>9.3930000000000007</v>
      </c>
      <c r="Z23584">
        <v>24765.954000000002</v>
      </c>
      <c r="AA23584">
        <v>0.1</v>
      </c>
      <c r="AB23584">
        <v>431.29700000000003</v>
      </c>
      <c r="AC23584">
        <v>6.18</v>
      </c>
      <c r="AD23584">
        <v>23.4</v>
      </c>
      <c r="AE23584">
        <v>58.3</v>
      </c>
      <c r="AG23584">
        <v>8.0500000000000007</v>
      </c>
      <c r="AH23584">
        <v>72.58</v>
      </c>
      <c r="AI23584" s="1" t="str">
        <f>owid_covid_data[[#This Row],[location]]</f>
        <v>Russia</v>
      </c>
      <c r="AJ23584" s="1">
        <f t="shared" si="368"/>
        <v>89</v>
      </c>
      <c r="AK23584" s="1" t="e">
        <f>IF(C23585&lt;&gt;C23584,owid_covid_data[[#This Row],[total_deaths_per_million]],NA())</f>
        <v>#N/A</v>
      </c>
    </row>
    <row r="23585" spans="1:37" x14ac:dyDescent="0.25">
      <c r="A23585" s="1" t="s">
        <v>19997</v>
      </c>
      <c r="B23585" s="1" t="s">
        <v>423</v>
      </c>
      <c r="C23585" s="1" t="s">
        <v>28</v>
      </c>
      <c r="D23585" s="2">
        <v>44006</v>
      </c>
      <c r="E23585">
        <v>599705</v>
      </c>
      <c r="F23585">
        <v>7425</v>
      </c>
      <c r="G23585">
        <v>8359</v>
      </c>
      <c r="H23585">
        <v>153</v>
      </c>
      <c r="I23585">
        <v>4109.4129999999996</v>
      </c>
      <c r="J23585">
        <v>50.878999999999998</v>
      </c>
      <c r="K23585">
        <v>57.279000000000003</v>
      </c>
      <c r="L23585">
        <v>1.048</v>
      </c>
      <c r="M23585" s="1" t="s">
        <v>20404</v>
      </c>
      <c r="N23585" s="1" t="s">
        <v>20405</v>
      </c>
      <c r="O23585" s="1" t="s">
        <v>20406</v>
      </c>
      <c r="P23585" s="1" t="s">
        <v>20407</v>
      </c>
      <c r="Q23585" s="1" t="s">
        <v>20408</v>
      </c>
      <c r="R23585" s="1" t="s">
        <v>20403</v>
      </c>
      <c r="S23585" s="1" t="s">
        <v>436</v>
      </c>
      <c r="T23585">
        <v>72.69</v>
      </c>
      <c r="U23585">
        <v>145934460</v>
      </c>
      <c r="V23585">
        <v>8.8230000000000004</v>
      </c>
      <c r="W23585">
        <v>39.6</v>
      </c>
      <c r="X23585">
        <v>14.178000000000001</v>
      </c>
      <c r="Y23585">
        <v>9.3930000000000007</v>
      </c>
      <c r="Z23585">
        <v>24765.954000000002</v>
      </c>
      <c r="AA23585">
        <v>0.1</v>
      </c>
      <c r="AB23585">
        <v>431.29700000000003</v>
      </c>
      <c r="AC23585">
        <v>6.18</v>
      </c>
      <c r="AD23585">
        <v>23.4</v>
      </c>
      <c r="AE23585">
        <v>58.3</v>
      </c>
      <c r="AG23585">
        <v>8.0500000000000007</v>
      </c>
      <c r="AH23585">
        <v>72.58</v>
      </c>
      <c r="AI23585" s="1" t="str">
        <f>owid_covid_data[[#This Row],[location]]</f>
        <v>Russia</v>
      </c>
      <c r="AJ23585" s="1">
        <f t="shared" si="368"/>
        <v>90</v>
      </c>
      <c r="AK23585" s="1" t="e">
        <f>IF(C23586&lt;&gt;C23585,owid_covid_data[[#This Row],[total_deaths_per_million]],NA())</f>
        <v>#N/A</v>
      </c>
    </row>
    <row r="23586" spans="1:37" x14ac:dyDescent="0.25">
      <c r="A23586" s="1" t="s">
        <v>19997</v>
      </c>
      <c r="B23586" s="1" t="s">
        <v>423</v>
      </c>
      <c r="C23586" s="1" t="s">
        <v>28</v>
      </c>
      <c r="D23586" s="2">
        <v>44007</v>
      </c>
      <c r="E23586">
        <v>606881</v>
      </c>
      <c r="F23586">
        <v>7176</v>
      </c>
      <c r="G23586">
        <v>8513</v>
      </c>
      <c r="H23586">
        <v>154</v>
      </c>
      <c r="I23586">
        <v>4158.5860000000002</v>
      </c>
      <c r="J23586">
        <v>49.173000000000002</v>
      </c>
      <c r="K23586">
        <v>58.334000000000003</v>
      </c>
      <c r="L23586">
        <v>1.0549999999999999</v>
      </c>
      <c r="M23586" s="1" t="s">
        <v>20409</v>
      </c>
      <c r="N23586" s="1" t="s">
        <v>20410</v>
      </c>
      <c r="O23586" s="1" t="s">
        <v>20411</v>
      </c>
      <c r="P23586" s="1" t="s">
        <v>14802</v>
      </c>
      <c r="Q23586" s="1" t="s">
        <v>20412</v>
      </c>
      <c r="R23586" s="1" t="s">
        <v>6180</v>
      </c>
      <c r="S23586" s="1" t="s">
        <v>436</v>
      </c>
      <c r="T23586">
        <v>72.69</v>
      </c>
      <c r="U23586">
        <v>145934460</v>
      </c>
      <c r="V23586">
        <v>8.8230000000000004</v>
      </c>
      <c r="W23586">
        <v>39.6</v>
      </c>
      <c r="X23586">
        <v>14.178000000000001</v>
      </c>
      <c r="Y23586">
        <v>9.3930000000000007</v>
      </c>
      <c r="Z23586">
        <v>24765.954000000002</v>
      </c>
      <c r="AA23586">
        <v>0.1</v>
      </c>
      <c r="AB23586">
        <v>431.29700000000003</v>
      </c>
      <c r="AC23586">
        <v>6.18</v>
      </c>
      <c r="AD23586">
        <v>23.4</v>
      </c>
      <c r="AE23586">
        <v>58.3</v>
      </c>
      <c r="AG23586">
        <v>8.0500000000000007</v>
      </c>
      <c r="AH23586">
        <v>72.58</v>
      </c>
      <c r="AI23586" s="1" t="str">
        <f>owid_covid_data[[#This Row],[location]]</f>
        <v>Russia</v>
      </c>
      <c r="AJ23586" s="1">
        <f t="shared" si="368"/>
        <v>91</v>
      </c>
      <c r="AK23586" s="1" t="e">
        <f>IF(C23587&lt;&gt;C23586,owid_covid_data[[#This Row],[total_deaths_per_million]],NA())</f>
        <v>#N/A</v>
      </c>
    </row>
    <row r="23587" spans="1:37" x14ac:dyDescent="0.25">
      <c r="A23587" s="1" t="s">
        <v>19997</v>
      </c>
      <c r="B23587" s="1" t="s">
        <v>423</v>
      </c>
      <c r="C23587" s="1" t="s">
        <v>28</v>
      </c>
      <c r="D23587" s="2">
        <v>44008</v>
      </c>
      <c r="E23587">
        <v>613994</v>
      </c>
      <c r="F23587">
        <v>7113</v>
      </c>
      <c r="G23587">
        <v>8605</v>
      </c>
      <c r="H23587">
        <v>92</v>
      </c>
      <c r="I23587">
        <v>4207.3270000000002</v>
      </c>
      <c r="J23587">
        <v>48.741</v>
      </c>
      <c r="K23587">
        <v>58.965000000000003</v>
      </c>
      <c r="L23587">
        <v>0.63</v>
      </c>
      <c r="M23587" s="1" t="s">
        <v>20413</v>
      </c>
      <c r="N23587" s="1" t="s">
        <v>20414</v>
      </c>
      <c r="O23587" s="1" t="s">
        <v>20415</v>
      </c>
      <c r="P23587" s="1" t="s">
        <v>20416</v>
      </c>
      <c r="Q23587" s="1" t="s">
        <v>20417</v>
      </c>
      <c r="R23587" s="1" t="s">
        <v>7747</v>
      </c>
      <c r="S23587" s="1" t="s">
        <v>436</v>
      </c>
      <c r="T23587">
        <v>72.69</v>
      </c>
      <c r="U23587">
        <v>145934460</v>
      </c>
      <c r="V23587">
        <v>8.8230000000000004</v>
      </c>
      <c r="W23587">
        <v>39.6</v>
      </c>
      <c r="X23587">
        <v>14.178000000000001</v>
      </c>
      <c r="Y23587">
        <v>9.3930000000000007</v>
      </c>
      <c r="Z23587">
        <v>24765.954000000002</v>
      </c>
      <c r="AA23587">
        <v>0.1</v>
      </c>
      <c r="AB23587">
        <v>431.29700000000003</v>
      </c>
      <c r="AC23587">
        <v>6.18</v>
      </c>
      <c r="AD23587">
        <v>23.4</v>
      </c>
      <c r="AE23587">
        <v>58.3</v>
      </c>
      <c r="AG23587">
        <v>8.0500000000000007</v>
      </c>
      <c r="AH23587">
        <v>72.58</v>
      </c>
      <c r="AI23587" s="1" t="str">
        <f>owid_covid_data[[#This Row],[location]]</f>
        <v>Russia</v>
      </c>
      <c r="AJ23587" s="1">
        <f t="shared" si="368"/>
        <v>92</v>
      </c>
      <c r="AK23587" s="1" t="e">
        <f>IF(C23588&lt;&gt;C23587,owid_covid_data[[#This Row],[total_deaths_per_million]],NA())</f>
        <v>#N/A</v>
      </c>
    </row>
    <row r="23588" spans="1:37" x14ac:dyDescent="0.25">
      <c r="A23588" s="1" t="s">
        <v>19997</v>
      </c>
      <c r="B23588" s="1" t="s">
        <v>423</v>
      </c>
      <c r="C23588" s="1" t="s">
        <v>28</v>
      </c>
      <c r="D23588" s="2">
        <v>44009</v>
      </c>
      <c r="E23588">
        <v>620794</v>
      </c>
      <c r="F23588">
        <v>6800</v>
      </c>
      <c r="G23588">
        <v>8781</v>
      </c>
      <c r="H23588">
        <v>176</v>
      </c>
      <c r="I23588">
        <v>4253.9229999999998</v>
      </c>
      <c r="J23588">
        <v>46.595999999999997</v>
      </c>
      <c r="K23588">
        <v>60.170999999999999</v>
      </c>
      <c r="L23588">
        <v>1.206</v>
      </c>
      <c r="M23588" s="1" t="s">
        <v>20418</v>
      </c>
      <c r="N23588" s="1" t="s">
        <v>20419</v>
      </c>
      <c r="O23588" s="1" t="s">
        <v>20420</v>
      </c>
      <c r="P23588" s="1" t="s">
        <v>5169</v>
      </c>
      <c r="Q23588" s="1" t="s">
        <v>20421</v>
      </c>
      <c r="R23588" s="1" t="s">
        <v>15036</v>
      </c>
      <c r="S23588" s="1" t="s">
        <v>436</v>
      </c>
      <c r="T23588">
        <v>72.69</v>
      </c>
      <c r="U23588">
        <v>145934460</v>
      </c>
      <c r="V23588">
        <v>8.8230000000000004</v>
      </c>
      <c r="W23588">
        <v>39.6</v>
      </c>
      <c r="X23588">
        <v>14.178000000000001</v>
      </c>
      <c r="Y23588">
        <v>9.3930000000000007</v>
      </c>
      <c r="Z23588">
        <v>24765.954000000002</v>
      </c>
      <c r="AA23588">
        <v>0.1</v>
      </c>
      <c r="AB23588">
        <v>431.29700000000003</v>
      </c>
      <c r="AC23588">
        <v>6.18</v>
      </c>
      <c r="AD23588">
        <v>23.4</v>
      </c>
      <c r="AE23588">
        <v>58.3</v>
      </c>
      <c r="AG23588">
        <v>8.0500000000000007</v>
      </c>
      <c r="AH23588">
        <v>72.58</v>
      </c>
      <c r="AI23588" s="1" t="str">
        <f>owid_covid_data[[#This Row],[location]]</f>
        <v>Russia</v>
      </c>
      <c r="AJ23588" s="1">
        <f t="shared" si="368"/>
        <v>93</v>
      </c>
      <c r="AK23588" s="1" t="e">
        <f>IF(C23589&lt;&gt;C23588,owid_covid_data[[#This Row],[total_deaths_per_million]],NA())</f>
        <v>#N/A</v>
      </c>
    </row>
    <row r="23589" spans="1:37" x14ac:dyDescent="0.25">
      <c r="A23589" s="1" t="s">
        <v>19997</v>
      </c>
      <c r="B23589" s="1" t="s">
        <v>423</v>
      </c>
      <c r="C23589" s="1" t="s">
        <v>28</v>
      </c>
      <c r="D23589" s="2">
        <v>44010</v>
      </c>
      <c r="E23589">
        <v>627646</v>
      </c>
      <c r="F23589">
        <v>6852</v>
      </c>
      <c r="G23589">
        <v>8969</v>
      </c>
      <c r="H23589">
        <v>188</v>
      </c>
      <c r="I23589">
        <v>4300.8760000000002</v>
      </c>
      <c r="J23589">
        <v>46.953000000000003</v>
      </c>
      <c r="K23589">
        <v>61.459000000000003</v>
      </c>
      <c r="L23589">
        <v>1.288</v>
      </c>
      <c r="M23589" s="1" t="s">
        <v>20422</v>
      </c>
      <c r="N23589" s="1" t="s">
        <v>20423</v>
      </c>
      <c r="O23589" s="1" t="s">
        <v>20424</v>
      </c>
      <c r="P23589" s="1" t="s">
        <v>10744</v>
      </c>
      <c r="Q23589" s="1" t="s">
        <v>20425</v>
      </c>
      <c r="R23589" s="1" t="s">
        <v>592</v>
      </c>
      <c r="S23589" s="1" t="s">
        <v>436</v>
      </c>
      <c r="T23589">
        <v>72.69</v>
      </c>
      <c r="U23589">
        <v>145934460</v>
      </c>
      <c r="V23589">
        <v>8.8230000000000004</v>
      </c>
      <c r="W23589">
        <v>39.6</v>
      </c>
      <c r="X23589">
        <v>14.178000000000001</v>
      </c>
      <c r="Y23589">
        <v>9.3930000000000007</v>
      </c>
      <c r="Z23589">
        <v>24765.954000000002</v>
      </c>
      <c r="AA23589">
        <v>0.1</v>
      </c>
      <c r="AB23589">
        <v>431.29700000000003</v>
      </c>
      <c r="AC23589">
        <v>6.18</v>
      </c>
      <c r="AD23589">
        <v>23.4</v>
      </c>
      <c r="AE23589">
        <v>58.3</v>
      </c>
      <c r="AG23589">
        <v>8.0500000000000007</v>
      </c>
      <c r="AH23589">
        <v>72.58</v>
      </c>
      <c r="AI23589" s="1" t="str">
        <f>owid_covid_data[[#This Row],[location]]</f>
        <v>Russia</v>
      </c>
      <c r="AJ23589" s="1">
        <f t="shared" si="368"/>
        <v>94</v>
      </c>
      <c r="AK23589" s="1" t="e">
        <f>IF(C23590&lt;&gt;C23589,owid_covid_data[[#This Row],[total_deaths_per_million]],NA())</f>
        <v>#N/A</v>
      </c>
    </row>
    <row r="23590" spans="1:37" x14ac:dyDescent="0.25">
      <c r="A23590" s="1" t="s">
        <v>19997</v>
      </c>
      <c r="B23590" s="1" t="s">
        <v>423</v>
      </c>
      <c r="C23590" s="1" t="s">
        <v>28</v>
      </c>
      <c r="D23590" s="2">
        <v>44011</v>
      </c>
      <c r="E23590">
        <v>634437</v>
      </c>
      <c r="F23590">
        <v>6791</v>
      </c>
      <c r="G23590">
        <v>9073</v>
      </c>
      <c r="H23590">
        <v>104</v>
      </c>
      <c r="I23590">
        <v>4347.41</v>
      </c>
      <c r="J23590">
        <v>46.534999999999997</v>
      </c>
      <c r="K23590">
        <v>62.171999999999997</v>
      </c>
      <c r="L23590">
        <v>0.71299999999999997</v>
      </c>
      <c r="M23590" s="1" t="s">
        <v>20426</v>
      </c>
      <c r="N23590" s="1" t="s">
        <v>20427</v>
      </c>
      <c r="O23590" s="1" t="s">
        <v>20428</v>
      </c>
      <c r="P23590" s="1" t="s">
        <v>11661</v>
      </c>
      <c r="Q23590" s="1" t="s">
        <v>20429</v>
      </c>
      <c r="R23590" s="1" t="s">
        <v>20430</v>
      </c>
      <c r="S23590" s="1" t="s">
        <v>436</v>
      </c>
      <c r="T23590">
        <v>72.69</v>
      </c>
      <c r="U23590">
        <v>145934460</v>
      </c>
      <c r="V23590">
        <v>8.8230000000000004</v>
      </c>
      <c r="W23590">
        <v>39.6</v>
      </c>
      <c r="X23590">
        <v>14.178000000000001</v>
      </c>
      <c r="Y23590">
        <v>9.3930000000000007</v>
      </c>
      <c r="Z23590">
        <v>24765.954000000002</v>
      </c>
      <c r="AA23590">
        <v>0.1</v>
      </c>
      <c r="AB23590">
        <v>431.29700000000003</v>
      </c>
      <c r="AC23590">
        <v>6.18</v>
      </c>
      <c r="AD23590">
        <v>23.4</v>
      </c>
      <c r="AE23590">
        <v>58.3</v>
      </c>
      <c r="AG23590">
        <v>8.0500000000000007</v>
      </c>
      <c r="AH23590">
        <v>72.58</v>
      </c>
      <c r="AI23590" s="1" t="str">
        <f>owid_covid_data[[#This Row],[location]]</f>
        <v>Russia</v>
      </c>
      <c r="AJ23590" s="1">
        <f t="shared" si="368"/>
        <v>95</v>
      </c>
      <c r="AK23590" s="1" t="e">
        <f>IF(C23591&lt;&gt;C23590,owid_covid_data[[#This Row],[total_deaths_per_million]],NA())</f>
        <v>#N/A</v>
      </c>
    </row>
    <row r="23591" spans="1:37" x14ac:dyDescent="0.25">
      <c r="A23591" s="1" t="s">
        <v>19997</v>
      </c>
      <c r="B23591" s="1" t="s">
        <v>423</v>
      </c>
      <c r="C23591" s="1" t="s">
        <v>28</v>
      </c>
      <c r="D23591" s="2">
        <v>44012</v>
      </c>
      <c r="E23591">
        <v>641156</v>
      </c>
      <c r="F23591">
        <v>6719</v>
      </c>
      <c r="G23591">
        <v>9166</v>
      </c>
      <c r="H23591">
        <v>93</v>
      </c>
      <c r="I23591">
        <v>4393.4520000000002</v>
      </c>
      <c r="J23591">
        <v>46.040999999999997</v>
      </c>
      <c r="K23591">
        <v>62.808999999999997</v>
      </c>
      <c r="L23591">
        <v>0.63700000000000001</v>
      </c>
      <c r="M23591" s="1" t="s">
        <v>20431</v>
      </c>
      <c r="N23591" s="1" t="s">
        <v>20432</v>
      </c>
      <c r="O23591" s="1" t="s">
        <v>20433</v>
      </c>
      <c r="P23591" s="1" t="s">
        <v>20434</v>
      </c>
      <c r="Q23591" s="1" t="s">
        <v>20435</v>
      </c>
      <c r="R23591" s="1" t="s">
        <v>7912</v>
      </c>
      <c r="S23591" s="1" t="s">
        <v>436</v>
      </c>
      <c r="T23591">
        <v>72.69</v>
      </c>
      <c r="U23591">
        <v>145934460</v>
      </c>
      <c r="V23591">
        <v>8.8230000000000004</v>
      </c>
      <c r="W23591">
        <v>39.6</v>
      </c>
      <c r="X23591">
        <v>14.178000000000001</v>
      </c>
      <c r="Y23591">
        <v>9.3930000000000007</v>
      </c>
      <c r="Z23591">
        <v>24765.954000000002</v>
      </c>
      <c r="AA23591">
        <v>0.1</v>
      </c>
      <c r="AB23591">
        <v>431.29700000000003</v>
      </c>
      <c r="AC23591">
        <v>6.18</v>
      </c>
      <c r="AD23591">
        <v>23.4</v>
      </c>
      <c r="AE23591">
        <v>58.3</v>
      </c>
      <c r="AG23591">
        <v>8.0500000000000007</v>
      </c>
      <c r="AH23591">
        <v>72.58</v>
      </c>
      <c r="AI23591" s="1" t="str">
        <f>owid_covid_data[[#This Row],[location]]</f>
        <v>Russia</v>
      </c>
      <c r="AJ23591" s="1">
        <f t="shared" si="368"/>
        <v>96</v>
      </c>
      <c r="AK23591" s="1" t="e">
        <f>IF(C23592&lt;&gt;C23591,owid_covid_data[[#This Row],[total_deaths_per_million]],NA())</f>
        <v>#N/A</v>
      </c>
    </row>
    <row r="23592" spans="1:37" x14ac:dyDescent="0.25">
      <c r="A23592" s="1" t="s">
        <v>19997</v>
      </c>
      <c r="B23592" s="1" t="s">
        <v>423</v>
      </c>
      <c r="C23592" s="1" t="s">
        <v>28</v>
      </c>
      <c r="D23592" s="2">
        <v>44013</v>
      </c>
      <c r="E23592">
        <v>647849</v>
      </c>
      <c r="F23592">
        <v>6693</v>
      </c>
      <c r="G23592">
        <v>9320</v>
      </c>
      <c r="H23592">
        <v>154</v>
      </c>
      <c r="I23592">
        <v>4439.3149999999996</v>
      </c>
      <c r="J23592">
        <v>45.863</v>
      </c>
      <c r="K23592">
        <v>63.863999999999997</v>
      </c>
      <c r="L23592">
        <v>1.0549999999999999</v>
      </c>
      <c r="M23592" s="1" t="s">
        <v>20436</v>
      </c>
      <c r="N23592" s="1" t="s">
        <v>20437</v>
      </c>
      <c r="O23592" s="1" t="s">
        <v>20438</v>
      </c>
      <c r="P23592" s="1" t="s">
        <v>20439</v>
      </c>
      <c r="Q23592" s="1" t="s">
        <v>20440</v>
      </c>
      <c r="R23592" s="1" t="s">
        <v>20316</v>
      </c>
      <c r="S23592" s="1" t="s">
        <v>436</v>
      </c>
      <c r="T23592">
        <v>72.69</v>
      </c>
      <c r="U23592">
        <v>145934460</v>
      </c>
      <c r="V23592">
        <v>8.8230000000000004</v>
      </c>
      <c r="W23592">
        <v>39.6</v>
      </c>
      <c r="X23592">
        <v>14.178000000000001</v>
      </c>
      <c r="Y23592">
        <v>9.3930000000000007</v>
      </c>
      <c r="Z23592">
        <v>24765.954000000002</v>
      </c>
      <c r="AA23592">
        <v>0.1</v>
      </c>
      <c r="AB23592">
        <v>431.29700000000003</v>
      </c>
      <c r="AC23592">
        <v>6.18</v>
      </c>
      <c r="AD23592">
        <v>23.4</v>
      </c>
      <c r="AE23592">
        <v>58.3</v>
      </c>
      <c r="AG23592">
        <v>8.0500000000000007</v>
      </c>
      <c r="AH23592">
        <v>72.58</v>
      </c>
      <c r="AI23592" s="1" t="str">
        <f>owid_covid_data[[#This Row],[location]]</f>
        <v>Russia</v>
      </c>
      <c r="AJ23592" s="1">
        <f t="shared" si="368"/>
        <v>97</v>
      </c>
      <c r="AK23592" s="1" t="e">
        <f>IF(C23593&lt;&gt;C23592,owid_covid_data[[#This Row],[total_deaths_per_million]],NA())</f>
        <v>#N/A</v>
      </c>
    </row>
    <row r="23593" spans="1:37" x14ac:dyDescent="0.25">
      <c r="A23593" s="1" t="s">
        <v>19997</v>
      </c>
      <c r="B23593" s="1" t="s">
        <v>423</v>
      </c>
      <c r="C23593" s="1" t="s">
        <v>28</v>
      </c>
      <c r="D23593" s="2">
        <v>44014</v>
      </c>
      <c r="E23593">
        <v>654405</v>
      </c>
      <c r="F23593">
        <v>6556</v>
      </c>
      <c r="G23593">
        <v>9536</v>
      </c>
      <c r="H23593">
        <v>216</v>
      </c>
      <c r="I23593">
        <v>4484.2389999999996</v>
      </c>
      <c r="J23593">
        <v>44.923999999999999</v>
      </c>
      <c r="K23593">
        <v>65.343999999999994</v>
      </c>
      <c r="L23593">
        <v>1.48</v>
      </c>
      <c r="M23593" s="1" t="s">
        <v>20441</v>
      </c>
      <c r="N23593" s="1" t="s">
        <v>20442</v>
      </c>
      <c r="O23593" s="1" t="s">
        <v>20443</v>
      </c>
      <c r="P23593" s="1" t="s">
        <v>20444</v>
      </c>
      <c r="Q23593" s="1" t="s">
        <v>20445</v>
      </c>
      <c r="R23593" s="1" t="s">
        <v>7912</v>
      </c>
      <c r="S23593" s="1" t="s">
        <v>436</v>
      </c>
      <c r="T23593">
        <v>72.69</v>
      </c>
      <c r="U23593">
        <v>145934460</v>
      </c>
      <c r="V23593">
        <v>8.8230000000000004</v>
      </c>
      <c r="W23593">
        <v>39.6</v>
      </c>
      <c r="X23593">
        <v>14.178000000000001</v>
      </c>
      <c r="Y23593">
        <v>9.3930000000000007</v>
      </c>
      <c r="Z23593">
        <v>24765.954000000002</v>
      </c>
      <c r="AA23593">
        <v>0.1</v>
      </c>
      <c r="AB23593">
        <v>431.29700000000003</v>
      </c>
      <c r="AC23593">
        <v>6.18</v>
      </c>
      <c r="AD23593">
        <v>23.4</v>
      </c>
      <c r="AE23593">
        <v>58.3</v>
      </c>
      <c r="AG23593">
        <v>8.0500000000000007</v>
      </c>
      <c r="AH23593">
        <v>72.58</v>
      </c>
      <c r="AI23593" s="1" t="str">
        <f>owid_covid_data[[#This Row],[location]]</f>
        <v>Russia</v>
      </c>
      <c r="AJ23593" s="1">
        <f t="shared" si="368"/>
        <v>98</v>
      </c>
      <c r="AK23593" s="1" t="e">
        <f>IF(C23594&lt;&gt;C23593,owid_covid_data[[#This Row],[total_deaths_per_million]],NA())</f>
        <v>#N/A</v>
      </c>
    </row>
    <row r="23594" spans="1:37" x14ac:dyDescent="0.25">
      <c r="A23594" s="1" t="s">
        <v>19997</v>
      </c>
      <c r="B23594" s="1" t="s">
        <v>423</v>
      </c>
      <c r="C23594" s="1" t="s">
        <v>28</v>
      </c>
      <c r="D23594" s="2">
        <v>44015</v>
      </c>
      <c r="E23594">
        <v>661165</v>
      </c>
      <c r="F23594">
        <v>6760</v>
      </c>
      <c r="G23594">
        <v>9683</v>
      </c>
      <c r="H23594">
        <v>147</v>
      </c>
      <c r="I23594">
        <v>4530.5609999999997</v>
      </c>
      <c r="J23594">
        <v>46.322000000000003</v>
      </c>
      <c r="K23594">
        <v>66.352000000000004</v>
      </c>
      <c r="L23594">
        <v>1.0069999999999999</v>
      </c>
      <c r="M23594" s="1" t="s">
        <v>20446</v>
      </c>
      <c r="N23594" s="1" t="s">
        <v>20447</v>
      </c>
      <c r="O23594" s="1" t="s">
        <v>20448</v>
      </c>
      <c r="P23594" s="1" t="s">
        <v>20449</v>
      </c>
      <c r="Q23594" s="1" t="s">
        <v>20450</v>
      </c>
      <c r="R23594" s="1" t="s">
        <v>18395</v>
      </c>
      <c r="S23594" s="1" t="s">
        <v>436</v>
      </c>
      <c r="T23594">
        <v>72.69</v>
      </c>
      <c r="U23594">
        <v>145934460</v>
      </c>
      <c r="V23594">
        <v>8.8230000000000004</v>
      </c>
      <c r="W23594">
        <v>39.6</v>
      </c>
      <c r="X23594">
        <v>14.178000000000001</v>
      </c>
      <c r="Y23594">
        <v>9.3930000000000007</v>
      </c>
      <c r="Z23594">
        <v>24765.954000000002</v>
      </c>
      <c r="AA23594">
        <v>0.1</v>
      </c>
      <c r="AB23594">
        <v>431.29700000000003</v>
      </c>
      <c r="AC23594">
        <v>6.18</v>
      </c>
      <c r="AD23594">
        <v>23.4</v>
      </c>
      <c r="AE23594">
        <v>58.3</v>
      </c>
      <c r="AG23594">
        <v>8.0500000000000007</v>
      </c>
      <c r="AH23594">
        <v>72.58</v>
      </c>
      <c r="AI23594" s="1" t="str">
        <f>owid_covid_data[[#This Row],[location]]</f>
        <v>Russia</v>
      </c>
      <c r="AJ23594" s="1">
        <f t="shared" si="368"/>
        <v>99</v>
      </c>
      <c r="AK23594" s="1" t="e">
        <f>IF(C23595&lt;&gt;C23594,owid_covid_data[[#This Row],[total_deaths_per_million]],NA())</f>
        <v>#N/A</v>
      </c>
    </row>
    <row r="23595" spans="1:37" x14ac:dyDescent="0.25">
      <c r="A23595" s="1" t="s">
        <v>19997</v>
      </c>
      <c r="B23595" s="1" t="s">
        <v>423</v>
      </c>
      <c r="C23595" s="1" t="s">
        <v>28</v>
      </c>
      <c r="D23595" s="2">
        <v>44016</v>
      </c>
      <c r="E23595">
        <v>667883</v>
      </c>
      <c r="F23595">
        <v>6718</v>
      </c>
      <c r="G23595">
        <v>9859</v>
      </c>
      <c r="H23595">
        <v>176</v>
      </c>
      <c r="I23595">
        <v>4576.5959999999995</v>
      </c>
      <c r="J23595">
        <v>46.033999999999999</v>
      </c>
      <c r="K23595">
        <v>67.558000000000007</v>
      </c>
      <c r="L23595">
        <v>1.206</v>
      </c>
      <c r="M23595" s="1" t="s">
        <v>421</v>
      </c>
      <c r="N23595" s="1" t="s">
        <v>421</v>
      </c>
      <c r="O23595" s="1" t="s">
        <v>421</v>
      </c>
      <c r="P23595" s="1" t="s">
        <v>421</v>
      </c>
      <c r="Q23595" s="1" t="s">
        <v>20451</v>
      </c>
      <c r="R23595" s="1" t="s">
        <v>14723</v>
      </c>
      <c r="S23595" s="1" t="s">
        <v>436</v>
      </c>
      <c r="U23595">
        <v>145934460</v>
      </c>
      <c r="V23595">
        <v>8.8230000000000004</v>
      </c>
      <c r="W23595">
        <v>39.6</v>
      </c>
      <c r="X23595">
        <v>14.178000000000001</v>
      </c>
      <c r="Y23595">
        <v>9.3930000000000007</v>
      </c>
      <c r="Z23595">
        <v>24765.954000000002</v>
      </c>
      <c r="AA23595">
        <v>0.1</v>
      </c>
      <c r="AB23595">
        <v>431.29700000000003</v>
      </c>
      <c r="AC23595">
        <v>6.18</v>
      </c>
      <c r="AD23595">
        <v>23.4</v>
      </c>
      <c r="AE23595">
        <v>58.3</v>
      </c>
      <c r="AG23595">
        <v>8.0500000000000007</v>
      </c>
      <c r="AH23595">
        <v>72.58</v>
      </c>
      <c r="AI23595" s="1" t="str">
        <f>owid_covid_data[[#This Row],[location]]</f>
        <v>Russia</v>
      </c>
      <c r="AJ23595" s="1">
        <f t="shared" si="368"/>
        <v>100</v>
      </c>
      <c r="AK23595" s="1" t="e">
        <f>IF(C23596&lt;&gt;C23595,owid_covid_data[[#This Row],[total_deaths_per_million]],NA())</f>
        <v>#N/A</v>
      </c>
    </row>
    <row r="23596" spans="1:37" x14ac:dyDescent="0.25">
      <c r="A23596" s="1" t="s">
        <v>19997</v>
      </c>
      <c r="B23596" s="1" t="s">
        <v>423</v>
      </c>
      <c r="C23596" s="1" t="s">
        <v>28</v>
      </c>
      <c r="D23596" s="2">
        <v>44017</v>
      </c>
      <c r="E23596">
        <v>674515</v>
      </c>
      <c r="F23596">
        <v>6632</v>
      </c>
      <c r="G23596">
        <v>10027</v>
      </c>
      <c r="H23596">
        <v>168</v>
      </c>
      <c r="I23596">
        <v>4622.0410000000002</v>
      </c>
      <c r="J23596">
        <v>45.445</v>
      </c>
      <c r="K23596">
        <v>68.709000000000003</v>
      </c>
      <c r="L23596">
        <v>1.151</v>
      </c>
      <c r="M23596" s="1" t="s">
        <v>20452</v>
      </c>
      <c r="N23596" s="1" t="s">
        <v>421</v>
      </c>
      <c r="O23596" s="1" t="s">
        <v>20453</v>
      </c>
      <c r="P23596" s="1" t="s">
        <v>421</v>
      </c>
      <c r="Q23596" s="1" t="s">
        <v>20454</v>
      </c>
      <c r="R23596" s="1" t="s">
        <v>20455</v>
      </c>
      <c r="S23596" s="1" t="s">
        <v>436</v>
      </c>
      <c r="U23596">
        <v>145934460</v>
      </c>
      <c r="V23596">
        <v>8.8230000000000004</v>
      </c>
      <c r="W23596">
        <v>39.6</v>
      </c>
      <c r="X23596">
        <v>14.178000000000001</v>
      </c>
      <c r="Y23596">
        <v>9.3930000000000007</v>
      </c>
      <c r="Z23596">
        <v>24765.954000000002</v>
      </c>
      <c r="AA23596">
        <v>0.1</v>
      </c>
      <c r="AB23596">
        <v>431.29700000000003</v>
      </c>
      <c r="AC23596">
        <v>6.18</v>
      </c>
      <c r="AD23596">
        <v>23.4</v>
      </c>
      <c r="AE23596">
        <v>58.3</v>
      </c>
      <c r="AG23596">
        <v>8.0500000000000007</v>
      </c>
      <c r="AH23596">
        <v>72.58</v>
      </c>
      <c r="AI23596" s="1" t="str">
        <f>owid_covid_data[[#This Row],[location]]</f>
        <v>Russia</v>
      </c>
      <c r="AJ23596" s="1">
        <f t="shared" si="368"/>
        <v>101</v>
      </c>
      <c r="AK23596" s="1" t="e">
        <f>IF(C23597&lt;&gt;C23596,owid_covid_data[[#This Row],[total_deaths_per_million]],NA())</f>
        <v>#N/A</v>
      </c>
    </row>
    <row r="23597" spans="1:37" x14ac:dyDescent="0.25">
      <c r="A23597" s="1" t="s">
        <v>19997</v>
      </c>
      <c r="B23597" s="1" t="s">
        <v>423</v>
      </c>
      <c r="C23597" s="1" t="s">
        <v>28</v>
      </c>
      <c r="D23597" s="2">
        <v>44018</v>
      </c>
      <c r="E23597">
        <v>681251</v>
      </c>
      <c r="F23597">
        <v>6736</v>
      </c>
      <c r="G23597">
        <v>10161</v>
      </c>
      <c r="H23597">
        <v>134</v>
      </c>
      <c r="I23597">
        <v>4668.1980000000003</v>
      </c>
      <c r="J23597">
        <v>46.158000000000001</v>
      </c>
      <c r="K23597">
        <v>69.626999999999995</v>
      </c>
      <c r="L23597">
        <v>0.91800000000000004</v>
      </c>
      <c r="M23597" s="1" t="s">
        <v>20456</v>
      </c>
      <c r="N23597" s="1" t="s">
        <v>20457</v>
      </c>
      <c r="O23597" s="1" t="s">
        <v>20458</v>
      </c>
      <c r="P23597" s="1" t="s">
        <v>6124</v>
      </c>
      <c r="Q23597" s="1" t="s">
        <v>20459</v>
      </c>
      <c r="R23597" s="1" t="s">
        <v>20444</v>
      </c>
      <c r="S23597" s="1" t="s">
        <v>436</v>
      </c>
      <c r="U23597">
        <v>145934460</v>
      </c>
      <c r="V23597">
        <v>8.8230000000000004</v>
      </c>
      <c r="W23597">
        <v>39.6</v>
      </c>
      <c r="X23597">
        <v>14.178000000000001</v>
      </c>
      <c r="Y23597">
        <v>9.3930000000000007</v>
      </c>
      <c r="Z23597">
        <v>24765.954000000002</v>
      </c>
      <c r="AA23597">
        <v>0.1</v>
      </c>
      <c r="AB23597">
        <v>431.29700000000003</v>
      </c>
      <c r="AC23597">
        <v>6.18</v>
      </c>
      <c r="AD23597">
        <v>23.4</v>
      </c>
      <c r="AE23597">
        <v>58.3</v>
      </c>
      <c r="AG23597">
        <v>8.0500000000000007</v>
      </c>
      <c r="AH23597">
        <v>72.58</v>
      </c>
      <c r="AI23597" s="1" t="str">
        <f>owid_covid_data[[#This Row],[location]]</f>
        <v>Russia</v>
      </c>
      <c r="AJ23597" s="1">
        <f t="shared" si="368"/>
        <v>102</v>
      </c>
      <c r="AK23597" s="1" t="e">
        <f>IF(C23598&lt;&gt;C23597,owid_covid_data[[#This Row],[total_deaths_per_million]],NA())</f>
        <v>#N/A</v>
      </c>
    </row>
    <row r="23598" spans="1:37" x14ac:dyDescent="0.25">
      <c r="A23598" s="1" t="s">
        <v>19997</v>
      </c>
      <c r="B23598" s="1" t="s">
        <v>423</v>
      </c>
      <c r="C23598" s="1" t="s">
        <v>28</v>
      </c>
      <c r="D23598" s="2">
        <v>44019</v>
      </c>
      <c r="E23598">
        <v>687862</v>
      </c>
      <c r="F23598">
        <v>6611</v>
      </c>
      <c r="G23598">
        <v>10296</v>
      </c>
      <c r="H23598">
        <v>135</v>
      </c>
      <c r="I23598">
        <v>4713.4989999999998</v>
      </c>
      <c r="J23598">
        <v>45.301000000000002</v>
      </c>
      <c r="K23598">
        <v>70.552000000000007</v>
      </c>
      <c r="L23598">
        <v>0.92500000000000004</v>
      </c>
      <c r="M23598" s="1" t="s">
        <v>20460</v>
      </c>
      <c r="N23598" s="1" t="s">
        <v>20461</v>
      </c>
      <c r="O23598" s="1" t="s">
        <v>20462</v>
      </c>
      <c r="P23598" s="1" t="s">
        <v>20463</v>
      </c>
      <c r="Q23598" s="1" t="s">
        <v>20464</v>
      </c>
      <c r="R23598" s="1" t="s">
        <v>20465</v>
      </c>
      <c r="S23598" s="1" t="s">
        <v>436</v>
      </c>
      <c r="U23598">
        <v>145934460</v>
      </c>
      <c r="V23598">
        <v>8.8230000000000004</v>
      </c>
      <c r="W23598">
        <v>39.6</v>
      </c>
      <c r="X23598">
        <v>14.178000000000001</v>
      </c>
      <c r="Y23598">
        <v>9.3930000000000007</v>
      </c>
      <c r="Z23598">
        <v>24765.954000000002</v>
      </c>
      <c r="AA23598">
        <v>0.1</v>
      </c>
      <c r="AB23598">
        <v>431.29700000000003</v>
      </c>
      <c r="AC23598">
        <v>6.18</v>
      </c>
      <c r="AD23598">
        <v>23.4</v>
      </c>
      <c r="AE23598">
        <v>58.3</v>
      </c>
      <c r="AG23598">
        <v>8.0500000000000007</v>
      </c>
      <c r="AH23598">
        <v>72.58</v>
      </c>
      <c r="AI23598" s="1" t="str">
        <f>owid_covid_data[[#This Row],[location]]</f>
        <v>Russia</v>
      </c>
      <c r="AJ23598" s="1">
        <f t="shared" si="368"/>
        <v>103</v>
      </c>
      <c r="AK23598" s="1" t="e">
        <f>IF(C23599&lt;&gt;C23598,owid_covid_data[[#This Row],[total_deaths_per_million]],NA())</f>
        <v>#N/A</v>
      </c>
    </row>
    <row r="23599" spans="1:37" x14ac:dyDescent="0.25">
      <c r="A23599" s="1" t="s">
        <v>19997</v>
      </c>
      <c r="B23599" s="1" t="s">
        <v>423</v>
      </c>
      <c r="C23599" s="1" t="s">
        <v>28</v>
      </c>
      <c r="D23599" s="2">
        <v>44020</v>
      </c>
      <c r="E23599">
        <v>694230</v>
      </c>
      <c r="F23599">
        <v>6368</v>
      </c>
      <c r="G23599">
        <v>10494</v>
      </c>
      <c r="H23599">
        <v>198</v>
      </c>
      <c r="I23599">
        <v>4757.1350000000002</v>
      </c>
      <c r="J23599">
        <v>43.636000000000003</v>
      </c>
      <c r="K23599">
        <v>71.909000000000006</v>
      </c>
      <c r="L23599">
        <v>1.357</v>
      </c>
      <c r="M23599" s="1" t="s">
        <v>20466</v>
      </c>
      <c r="N23599" s="1" t="s">
        <v>20467</v>
      </c>
      <c r="O23599" s="1" t="s">
        <v>20468</v>
      </c>
      <c r="P23599" s="1" t="s">
        <v>9161</v>
      </c>
      <c r="Q23599" s="1" t="s">
        <v>20469</v>
      </c>
      <c r="R23599" s="1" t="s">
        <v>19573</v>
      </c>
      <c r="S23599" s="1" t="s">
        <v>436</v>
      </c>
      <c r="U23599">
        <v>145934460</v>
      </c>
      <c r="V23599">
        <v>8.8230000000000004</v>
      </c>
      <c r="W23599">
        <v>39.6</v>
      </c>
      <c r="X23599">
        <v>14.178000000000001</v>
      </c>
      <c r="Y23599">
        <v>9.3930000000000007</v>
      </c>
      <c r="Z23599">
        <v>24765.954000000002</v>
      </c>
      <c r="AA23599">
        <v>0.1</v>
      </c>
      <c r="AB23599">
        <v>431.29700000000003</v>
      </c>
      <c r="AC23599">
        <v>6.18</v>
      </c>
      <c r="AD23599">
        <v>23.4</v>
      </c>
      <c r="AE23599">
        <v>58.3</v>
      </c>
      <c r="AG23599">
        <v>8.0500000000000007</v>
      </c>
      <c r="AH23599">
        <v>72.58</v>
      </c>
      <c r="AI23599" s="1" t="str">
        <f>owid_covid_data[[#This Row],[location]]</f>
        <v>Russia</v>
      </c>
      <c r="AJ23599" s="1">
        <f t="shared" si="368"/>
        <v>104</v>
      </c>
      <c r="AK23599" s="1" t="e">
        <f>IF(C23600&lt;&gt;C23599,owid_covid_data[[#This Row],[total_deaths_per_million]],NA())</f>
        <v>#N/A</v>
      </c>
    </row>
    <row r="23600" spans="1:37" x14ac:dyDescent="0.25">
      <c r="A23600" s="1" t="s">
        <v>19997</v>
      </c>
      <c r="B23600" s="1" t="s">
        <v>423</v>
      </c>
      <c r="C23600" s="1" t="s">
        <v>28</v>
      </c>
      <c r="D23600" s="2">
        <v>44021</v>
      </c>
      <c r="E23600">
        <v>700792</v>
      </c>
      <c r="F23600">
        <v>6562</v>
      </c>
      <c r="G23600">
        <v>10667</v>
      </c>
      <c r="H23600">
        <v>173</v>
      </c>
      <c r="I23600">
        <v>4802.1009999999997</v>
      </c>
      <c r="J23600">
        <v>44.965000000000003</v>
      </c>
      <c r="K23600">
        <v>73.093999999999994</v>
      </c>
      <c r="L23600">
        <v>1.1850000000000001</v>
      </c>
      <c r="M23600" s="1" t="s">
        <v>20470</v>
      </c>
      <c r="N23600" s="1" t="s">
        <v>20471</v>
      </c>
      <c r="O23600" s="1" t="s">
        <v>20472</v>
      </c>
      <c r="P23600" s="1" t="s">
        <v>20473</v>
      </c>
      <c r="Q23600" s="1" t="s">
        <v>20474</v>
      </c>
      <c r="R23600" s="1" t="s">
        <v>11248</v>
      </c>
      <c r="S23600" s="1" t="s">
        <v>436</v>
      </c>
      <c r="U23600">
        <v>145934460</v>
      </c>
      <c r="V23600">
        <v>8.8230000000000004</v>
      </c>
      <c r="W23600">
        <v>39.6</v>
      </c>
      <c r="X23600">
        <v>14.178000000000001</v>
      </c>
      <c r="Y23600">
        <v>9.3930000000000007</v>
      </c>
      <c r="Z23600">
        <v>24765.954000000002</v>
      </c>
      <c r="AA23600">
        <v>0.1</v>
      </c>
      <c r="AB23600">
        <v>431.29700000000003</v>
      </c>
      <c r="AC23600">
        <v>6.18</v>
      </c>
      <c r="AD23600">
        <v>23.4</v>
      </c>
      <c r="AE23600">
        <v>58.3</v>
      </c>
      <c r="AG23600">
        <v>8.0500000000000007</v>
      </c>
      <c r="AH23600">
        <v>72.58</v>
      </c>
      <c r="AI23600" s="1" t="str">
        <f>owid_covid_data[[#This Row],[location]]</f>
        <v>Russia</v>
      </c>
      <c r="AJ23600" s="1">
        <f t="shared" si="368"/>
        <v>105</v>
      </c>
      <c r="AK23600" s="1" t="e">
        <f>IF(C23601&lt;&gt;C23600,owid_covid_data[[#This Row],[total_deaths_per_million]],NA())</f>
        <v>#N/A</v>
      </c>
    </row>
    <row r="23601" spans="1:37" x14ac:dyDescent="0.25">
      <c r="A23601" s="1" t="s">
        <v>19997</v>
      </c>
      <c r="B23601" s="1" t="s">
        <v>423</v>
      </c>
      <c r="C23601" s="1" t="s">
        <v>28</v>
      </c>
      <c r="D23601" s="2">
        <v>44022</v>
      </c>
      <c r="E23601">
        <v>707301</v>
      </c>
      <c r="F23601">
        <v>6509</v>
      </c>
      <c r="G23601">
        <v>10843</v>
      </c>
      <c r="H23601">
        <v>176</v>
      </c>
      <c r="I23601">
        <v>4846.7030000000004</v>
      </c>
      <c r="J23601">
        <v>44.601999999999997</v>
      </c>
      <c r="K23601">
        <v>74.3</v>
      </c>
      <c r="L23601">
        <v>1.206</v>
      </c>
      <c r="M23601" s="1" t="s">
        <v>20475</v>
      </c>
      <c r="N23601" s="1" t="s">
        <v>20476</v>
      </c>
      <c r="O23601" s="1" t="s">
        <v>20477</v>
      </c>
      <c r="P23601" s="1" t="s">
        <v>20478</v>
      </c>
      <c r="Q23601" s="1" t="s">
        <v>20479</v>
      </c>
      <c r="R23601" s="1" t="s">
        <v>14020</v>
      </c>
      <c r="S23601" s="1" t="s">
        <v>436</v>
      </c>
      <c r="U23601">
        <v>145934460</v>
      </c>
      <c r="V23601">
        <v>8.8230000000000004</v>
      </c>
      <c r="W23601">
        <v>39.6</v>
      </c>
      <c r="X23601">
        <v>14.178000000000001</v>
      </c>
      <c r="Y23601">
        <v>9.3930000000000007</v>
      </c>
      <c r="Z23601">
        <v>24765.954000000002</v>
      </c>
      <c r="AA23601">
        <v>0.1</v>
      </c>
      <c r="AB23601">
        <v>431.29700000000003</v>
      </c>
      <c r="AC23601">
        <v>6.18</v>
      </c>
      <c r="AD23601">
        <v>23.4</v>
      </c>
      <c r="AE23601">
        <v>58.3</v>
      </c>
      <c r="AG23601">
        <v>8.0500000000000007</v>
      </c>
      <c r="AH23601">
        <v>72.58</v>
      </c>
      <c r="AI23601" s="1" t="str">
        <f>owid_covid_data[[#This Row],[location]]</f>
        <v>Russia</v>
      </c>
      <c r="AJ23601" s="1">
        <f t="shared" si="368"/>
        <v>106</v>
      </c>
      <c r="AK23601" s="1" t="e">
        <f>IF(C23602&lt;&gt;C23601,owid_covid_data[[#This Row],[total_deaths_per_million]],NA())</f>
        <v>#N/A</v>
      </c>
    </row>
    <row r="23602" spans="1:37" x14ac:dyDescent="0.25">
      <c r="A23602" s="1" t="s">
        <v>19997</v>
      </c>
      <c r="B23602" s="1" t="s">
        <v>423</v>
      </c>
      <c r="C23602" s="1" t="s">
        <v>28</v>
      </c>
      <c r="D23602" s="2">
        <v>44023</v>
      </c>
      <c r="E23602">
        <v>713936</v>
      </c>
      <c r="F23602">
        <v>6635</v>
      </c>
      <c r="G23602">
        <v>11017</v>
      </c>
      <c r="H23602">
        <v>174</v>
      </c>
      <c r="I23602">
        <v>4892.1689999999999</v>
      </c>
      <c r="J23602">
        <v>45.466000000000001</v>
      </c>
      <c r="K23602">
        <v>75.492999999999995</v>
      </c>
      <c r="L23602">
        <v>1.1919999999999999</v>
      </c>
      <c r="M23602" s="1" t="s">
        <v>20480</v>
      </c>
      <c r="N23602" s="1" t="s">
        <v>20481</v>
      </c>
      <c r="O23602" s="1" t="s">
        <v>20482</v>
      </c>
      <c r="P23602" s="1" t="s">
        <v>16322</v>
      </c>
      <c r="Q23602" s="1" t="s">
        <v>20483</v>
      </c>
      <c r="R23602" s="1" t="s">
        <v>3104</v>
      </c>
      <c r="S23602" s="1" t="s">
        <v>436</v>
      </c>
      <c r="U23602">
        <v>145934460</v>
      </c>
      <c r="V23602">
        <v>8.8230000000000004</v>
      </c>
      <c r="W23602">
        <v>39.6</v>
      </c>
      <c r="X23602">
        <v>14.178000000000001</v>
      </c>
      <c r="Y23602">
        <v>9.3930000000000007</v>
      </c>
      <c r="Z23602">
        <v>24765.954000000002</v>
      </c>
      <c r="AA23602">
        <v>0.1</v>
      </c>
      <c r="AB23602">
        <v>431.29700000000003</v>
      </c>
      <c r="AC23602">
        <v>6.18</v>
      </c>
      <c r="AD23602">
        <v>23.4</v>
      </c>
      <c r="AE23602">
        <v>58.3</v>
      </c>
      <c r="AG23602">
        <v>8.0500000000000007</v>
      </c>
      <c r="AH23602">
        <v>72.58</v>
      </c>
      <c r="AI23602" s="1" t="str">
        <f>owid_covid_data[[#This Row],[location]]</f>
        <v>Russia</v>
      </c>
      <c r="AJ23602" s="1">
        <f t="shared" si="368"/>
        <v>107</v>
      </c>
      <c r="AK23602" s="1" t="e">
        <f>IF(C23603&lt;&gt;C23602,owid_covid_data[[#This Row],[total_deaths_per_million]],NA())</f>
        <v>#N/A</v>
      </c>
    </row>
    <row r="23603" spans="1:37" x14ac:dyDescent="0.25">
      <c r="A23603" s="1" t="s">
        <v>19997</v>
      </c>
      <c r="B23603" s="1" t="s">
        <v>423</v>
      </c>
      <c r="C23603" s="1" t="s">
        <v>28</v>
      </c>
      <c r="D23603" s="2">
        <v>44024</v>
      </c>
      <c r="E23603">
        <v>720547</v>
      </c>
      <c r="F23603">
        <v>6611</v>
      </c>
      <c r="G23603">
        <v>11205</v>
      </c>
      <c r="H23603">
        <v>188</v>
      </c>
      <c r="I23603">
        <v>4937.47</v>
      </c>
      <c r="J23603">
        <v>45.301000000000002</v>
      </c>
      <c r="K23603">
        <v>76.781000000000006</v>
      </c>
      <c r="L23603">
        <v>1.288</v>
      </c>
      <c r="M23603" s="1" t="s">
        <v>20484</v>
      </c>
      <c r="N23603" s="1" t="s">
        <v>20485</v>
      </c>
      <c r="O23603" s="1" t="s">
        <v>20486</v>
      </c>
      <c r="P23603" s="1" t="s">
        <v>20487</v>
      </c>
      <c r="Q23603" s="1" t="s">
        <v>20488</v>
      </c>
      <c r="R23603" s="1" t="s">
        <v>3607</v>
      </c>
      <c r="S23603" s="1" t="s">
        <v>436</v>
      </c>
      <c r="U23603">
        <v>145934460</v>
      </c>
      <c r="V23603">
        <v>8.8230000000000004</v>
      </c>
      <c r="W23603">
        <v>39.6</v>
      </c>
      <c r="X23603">
        <v>14.178000000000001</v>
      </c>
      <c r="Y23603">
        <v>9.3930000000000007</v>
      </c>
      <c r="Z23603">
        <v>24765.954000000002</v>
      </c>
      <c r="AA23603">
        <v>0.1</v>
      </c>
      <c r="AB23603">
        <v>431.29700000000003</v>
      </c>
      <c r="AC23603">
        <v>6.18</v>
      </c>
      <c r="AD23603">
        <v>23.4</v>
      </c>
      <c r="AE23603">
        <v>58.3</v>
      </c>
      <c r="AG23603">
        <v>8.0500000000000007</v>
      </c>
      <c r="AH23603">
        <v>72.58</v>
      </c>
      <c r="AI23603" s="1" t="str">
        <f>owid_covid_data[[#This Row],[location]]</f>
        <v>Russia</v>
      </c>
      <c r="AJ23603" s="1">
        <f t="shared" si="368"/>
        <v>108</v>
      </c>
      <c r="AK23603" s="1" t="e">
        <f>IF(C23604&lt;&gt;C23603,owid_covid_data[[#This Row],[total_deaths_per_million]],NA())</f>
        <v>#N/A</v>
      </c>
    </row>
    <row r="23604" spans="1:37" x14ac:dyDescent="0.25">
      <c r="A23604" s="1" t="s">
        <v>19997</v>
      </c>
      <c r="B23604" s="1" t="s">
        <v>423</v>
      </c>
      <c r="C23604" s="1" t="s">
        <v>28</v>
      </c>
      <c r="D23604" s="2">
        <v>44025</v>
      </c>
      <c r="E23604">
        <v>727162</v>
      </c>
      <c r="F23604">
        <v>6615</v>
      </c>
      <c r="G23604">
        <v>11335</v>
      </c>
      <c r="H23604">
        <v>130</v>
      </c>
      <c r="I23604">
        <v>4982.7979999999998</v>
      </c>
      <c r="J23604">
        <v>45.329000000000001</v>
      </c>
      <c r="K23604">
        <v>77.671999999999997</v>
      </c>
      <c r="L23604">
        <v>0.89100000000000001</v>
      </c>
      <c r="M23604" s="1" t="s">
        <v>26093</v>
      </c>
      <c r="N23604" s="1" t="s">
        <v>26094</v>
      </c>
      <c r="O23604" s="1" t="s">
        <v>26095</v>
      </c>
      <c r="P23604" s="1" t="s">
        <v>9207</v>
      </c>
      <c r="Q23604" s="1" t="s">
        <v>26096</v>
      </c>
      <c r="R23604" s="1" t="s">
        <v>14655</v>
      </c>
      <c r="S23604" s="1" t="s">
        <v>436</v>
      </c>
      <c r="U23604">
        <v>145934460</v>
      </c>
      <c r="V23604">
        <v>8.8230000000000004</v>
      </c>
      <c r="W23604">
        <v>39.6</v>
      </c>
      <c r="X23604">
        <v>14.178000000000001</v>
      </c>
      <c r="Y23604">
        <v>9.3930000000000007</v>
      </c>
      <c r="Z23604">
        <v>24765.954000000002</v>
      </c>
      <c r="AA23604">
        <v>0.1</v>
      </c>
      <c r="AB23604">
        <v>431.29700000000003</v>
      </c>
      <c r="AC23604">
        <v>6.18</v>
      </c>
      <c r="AD23604">
        <v>23.4</v>
      </c>
      <c r="AE23604">
        <v>58.3</v>
      </c>
      <c r="AG23604">
        <v>8.0500000000000007</v>
      </c>
      <c r="AH23604">
        <v>72.58</v>
      </c>
      <c r="AI23604" s="1" t="str">
        <f>owid_covid_data[[#This Row],[location]]</f>
        <v>Russia</v>
      </c>
      <c r="AJ23604" s="1">
        <f t="shared" si="368"/>
        <v>109</v>
      </c>
      <c r="AK23604" s="1" t="e">
        <f>IF(C23605&lt;&gt;C23604,owid_covid_data[[#This Row],[total_deaths_per_million]],NA())</f>
        <v>#N/A</v>
      </c>
    </row>
    <row r="23605" spans="1:37" x14ac:dyDescent="0.25">
      <c r="A23605" s="1" t="s">
        <v>19997</v>
      </c>
      <c r="B23605" s="1" t="s">
        <v>423</v>
      </c>
      <c r="C23605" s="1" t="s">
        <v>28</v>
      </c>
      <c r="D23605" s="2">
        <v>44026</v>
      </c>
      <c r="E23605">
        <v>733699</v>
      </c>
      <c r="F23605">
        <v>6537</v>
      </c>
      <c r="G23605">
        <v>11439</v>
      </c>
      <c r="H23605">
        <v>104</v>
      </c>
      <c r="I23605">
        <v>5027.5929999999998</v>
      </c>
      <c r="J23605">
        <v>44.793999999999997</v>
      </c>
      <c r="K23605">
        <v>78.385000000000005</v>
      </c>
      <c r="L23605">
        <v>0.71299999999999997</v>
      </c>
      <c r="M23605" s="1" t="s">
        <v>26097</v>
      </c>
      <c r="N23605" s="1" t="s">
        <v>26098</v>
      </c>
      <c r="O23605" s="1" t="s">
        <v>26099</v>
      </c>
      <c r="P23605" s="1" t="s">
        <v>15733</v>
      </c>
      <c r="Q23605" s="1" t="s">
        <v>26100</v>
      </c>
      <c r="R23605" s="1" t="s">
        <v>26101</v>
      </c>
      <c r="S23605" s="1" t="s">
        <v>436</v>
      </c>
      <c r="U23605">
        <v>145934460</v>
      </c>
      <c r="V23605">
        <v>8.8230000000000004</v>
      </c>
      <c r="W23605">
        <v>39.6</v>
      </c>
      <c r="X23605">
        <v>14.178000000000001</v>
      </c>
      <c r="Y23605">
        <v>9.3930000000000007</v>
      </c>
      <c r="Z23605">
        <v>24765.954000000002</v>
      </c>
      <c r="AA23605">
        <v>0.1</v>
      </c>
      <c r="AB23605">
        <v>431.29700000000003</v>
      </c>
      <c r="AC23605">
        <v>6.18</v>
      </c>
      <c r="AD23605">
        <v>23.4</v>
      </c>
      <c r="AE23605">
        <v>58.3</v>
      </c>
      <c r="AG23605">
        <v>8.0500000000000007</v>
      </c>
      <c r="AH23605">
        <v>72.58</v>
      </c>
      <c r="AI23605" s="1" t="str">
        <f>owid_covid_data[[#This Row],[location]]</f>
        <v>Russia</v>
      </c>
      <c r="AJ23605" s="1">
        <f t="shared" si="368"/>
        <v>110</v>
      </c>
      <c r="AK23605" s="1" t="e">
        <f>IF(C23606&lt;&gt;C23605,owid_covid_data[[#This Row],[total_deaths_per_million]],NA())</f>
        <v>#N/A</v>
      </c>
    </row>
    <row r="23606" spans="1:37" x14ac:dyDescent="0.25">
      <c r="A23606" s="1" t="s">
        <v>19997</v>
      </c>
      <c r="B23606" s="1" t="s">
        <v>423</v>
      </c>
      <c r="C23606" s="1" t="s">
        <v>28</v>
      </c>
      <c r="D23606" s="2">
        <v>44027</v>
      </c>
      <c r="E23606">
        <v>739947</v>
      </c>
      <c r="F23606">
        <v>6248</v>
      </c>
      <c r="G23606">
        <v>11614</v>
      </c>
      <c r="H23606">
        <v>175</v>
      </c>
      <c r="I23606">
        <v>5070.4059999999999</v>
      </c>
      <c r="J23606">
        <v>42.814</v>
      </c>
      <c r="K23606">
        <v>79.584000000000003</v>
      </c>
      <c r="L23606">
        <v>1.1990000000000001</v>
      </c>
      <c r="M23606" s="1" t="s">
        <v>26102</v>
      </c>
      <c r="N23606" s="1" t="s">
        <v>26103</v>
      </c>
      <c r="O23606" s="1" t="s">
        <v>26104</v>
      </c>
      <c r="P23606" s="1" t="s">
        <v>26105</v>
      </c>
      <c r="Q23606" s="1" t="s">
        <v>26106</v>
      </c>
      <c r="R23606" s="1" t="s">
        <v>1454</v>
      </c>
      <c r="S23606" s="1" t="s">
        <v>436</v>
      </c>
      <c r="U23606">
        <v>145934460</v>
      </c>
      <c r="V23606">
        <v>8.8230000000000004</v>
      </c>
      <c r="W23606">
        <v>39.6</v>
      </c>
      <c r="X23606">
        <v>14.178000000000001</v>
      </c>
      <c r="Y23606">
        <v>9.3930000000000007</v>
      </c>
      <c r="Z23606">
        <v>24765.954000000002</v>
      </c>
      <c r="AA23606">
        <v>0.1</v>
      </c>
      <c r="AB23606">
        <v>431.29700000000003</v>
      </c>
      <c r="AC23606">
        <v>6.18</v>
      </c>
      <c r="AD23606">
        <v>23.4</v>
      </c>
      <c r="AE23606">
        <v>58.3</v>
      </c>
      <c r="AG23606">
        <v>8.0500000000000007</v>
      </c>
      <c r="AH23606">
        <v>72.58</v>
      </c>
      <c r="AI23606" s="1" t="str">
        <f>owid_covid_data[[#This Row],[location]]</f>
        <v>Russia</v>
      </c>
      <c r="AJ23606" s="1">
        <f t="shared" si="368"/>
        <v>111</v>
      </c>
      <c r="AK23606" s="1" t="e">
        <f>IF(C23607&lt;&gt;C23606,owid_covid_data[[#This Row],[total_deaths_per_million]],NA())</f>
        <v>#N/A</v>
      </c>
    </row>
    <row r="23607" spans="1:37" x14ac:dyDescent="0.25">
      <c r="A23607" s="1" t="s">
        <v>19997</v>
      </c>
      <c r="B23607" s="1" t="s">
        <v>423</v>
      </c>
      <c r="C23607" s="1" t="s">
        <v>28</v>
      </c>
      <c r="D23607" s="2">
        <v>44028</v>
      </c>
      <c r="E23607">
        <v>746369</v>
      </c>
      <c r="F23607">
        <v>6422</v>
      </c>
      <c r="G23607">
        <v>11770</v>
      </c>
      <c r="H23607">
        <v>156</v>
      </c>
      <c r="I23607">
        <v>5114.4120000000003</v>
      </c>
      <c r="J23607">
        <v>44.006</v>
      </c>
      <c r="K23607">
        <v>80.653000000000006</v>
      </c>
      <c r="L23607">
        <v>1.069</v>
      </c>
      <c r="M23607" s="1" t="s">
        <v>27962</v>
      </c>
      <c r="N23607" s="1" t="s">
        <v>27963</v>
      </c>
      <c r="O23607" s="1" t="s">
        <v>27964</v>
      </c>
      <c r="P23607" s="1" t="s">
        <v>7882</v>
      </c>
      <c r="Q23607" s="1" t="s">
        <v>27965</v>
      </c>
      <c r="R23607" s="1" t="s">
        <v>27966</v>
      </c>
      <c r="S23607" s="1" t="s">
        <v>436</v>
      </c>
      <c r="U23607">
        <v>145934460</v>
      </c>
      <c r="V23607">
        <v>8.8230000000000004</v>
      </c>
      <c r="W23607">
        <v>39.6</v>
      </c>
      <c r="X23607">
        <v>14.178000000000001</v>
      </c>
      <c r="Y23607">
        <v>9.3930000000000007</v>
      </c>
      <c r="Z23607">
        <v>24765.954000000002</v>
      </c>
      <c r="AA23607">
        <v>0.1</v>
      </c>
      <c r="AB23607">
        <v>431.29700000000003</v>
      </c>
      <c r="AC23607">
        <v>6.18</v>
      </c>
      <c r="AD23607">
        <v>23.4</v>
      </c>
      <c r="AE23607">
        <v>58.3</v>
      </c>
      <c r="AG23607">
        <v>8.0500000000000007</v>
      </c>
      <c r="AH23607">
        <v>72.58</v>
      </c>
      <c r="AI23607" s="1" t="str">
        <f>owid_covid_data[[#This Row],[location]]</f>
        <v>Russia</v>
      </c>
      <c r="AJ23607" s="1">
        <f t="shared" si="368"/>
        <v>112</v>
      </c>
      <c r="AK23607" s="1" t="e">
        <f>IF(C23608&lt;&gt;C23607,owid_covid_data[[#This Row],[total_deaths_per_million]],NA())</f>
        <v>#N/A</v>
      </c>
    </row>
    <row r="23608" spans="1:37" x14ac:dyDescent="0.25">
      <c r="A23608" s="1" t="s">
        <v>19997</v>
      </c>
      <c r="B23608" s="1" t="s">
        <v>423</v>
      </c>
      <c r="C23608" s="1" t="s">
        <v>28</v>
      </c>
      <c r="D23608" s="2">
        <v>44029</v>
      </c>
      <c r="E23608">
        <v>752797</v>
      </c>
      <c r="F23608">
        <v>6428</v>
      </c>
      <c r="G23608">
        <v>11937</v>
      </c>
      <c r="H23608">
        <v>167</v>
      </c>
      <c r="I23608">
        <v>5158.4589999999998</v>
      </c>
      <c r="J23608">
        <v>44.046999999999997</v>
      </c>
      <c r="K23608">
        <v>81.796999999999997</v>
      </c>
      <c r="L23608">
        <v>1.1439999999999999</v>
      </c>
      <c r="M23608" s="1" t="s">
        <v>27967</v>
      </c>
      <c r="N23608" s="1" t="s">
        <v>27968</v>
      </c>
      <c r="O23608" s="1" t="s">
        <v>27969</v>
      </c>
      <c r="P23608" s="1" t="s">
        <v>16080</v>
      </c>
      <c r="Q23608" s="1" t="s">
        <v>27970</v>
      </c>
      <c r="R23608" s="1" t="s">
        <v>7616</v>
      </c>
      <c r="S23608" s="1" t="s">
        <v>436</v>
      </c>
      <c r="U23608">
        <v>145934460</v>
      </c>
      <c r="V23608">
        <v>8.8230000000000004</v>
      </c>
      <c r="W23608">
        <v>39.6</v>
      </c>
      <c r="X23608">
        <v>14.178000000000001</v>
      </c>
      <c r="Y23608">
        <v>9.3930000000000007</v>
      </c>
      <c r="Z23608">
        <v>24765.954000000002</v>
      </c>
      <c r="AA23608">
        <v>0.1</v>
      </c>
      <c r="AB23608">
        <v>431.29700000000003</v>
      </c>
      <c r="AC23608">
        <v>6.18</v>
      </c>
      <c r="AD23608">
        <v>23.4</v>
      </c>
      <c r="AE23608">
        <v>58.3</v>
      </c>
      <c r="AG23608">
        <v>8.0500000000000007</v>
      </c>
      <c r="AH23608">
        <v>72.58</v>
      </c>
      <c r="AI23608" s="1" t="str">
        <f>owid_covid_data[[#This Row],[location]]</f>
        <v>Russia</v>
      </c>
      <c r="AJ23608" s="1">
        <f t="shared" si="368"/>
        <v>113</v>
      </c>
      <c r="AK23608" s="1" t="e">
        <f>IF(C23609&lt;&gt;C23608,owid_covid_data[[#This Row],[total_deaths_per_million]],NA())</f>
        <v>#N/A</v>
      </c>
    </row>
    <row r="23609" spans="1:37" x14ac:dyDescent="0.25">
      <c r="A23609" s="1" t="s">
        <v>19997</v>
      </c>
      <c r="B23609" s="1" t="s">
        <v>423</v>
      </c>
      <c r="C23609" s="1" t="s">
        <v>28</v>
      </c>
      <c r="D23609" s="2">
        <v>44030</v>
      </c>
      <c r="E23609">
        <v>765437</v>
      </c>
      <c r="F23609">
        <v>12640</v>
      </c>
      <c r="G23609">
        <v>12247</v>
      </c>
      <c r="H23609">
        <v>310</v>
      </c>
      <c r="I23609">
        <v>5245.0739999999996</v>
      </c>
      <c r="J23609">
        <v>86.614000000000004</v>
      </c>
      <c r="K23609">
        <v>83.921000000000006</v>
      </c>
      <c r="L23609">
        <v>2.1240000000000001</v>
      </c>
      <c r="M23609" s="1" t="s">
        <v>421</v>
      </c>
      <c r="N23609" s="1" t="s">
        <v>421</v>
      </c>
      <c r="O23609" s="1" t="s">
        <v>421</v>
      </c>
      <c r="P23609" s="1" t="s">
        <v>421</v>
      </c>
      <c r="Q23609" s="1" t="s">
        <v>421</v>
      </c>
      <c r="R23609" s="1" t="s">
        <v>421</v>
      </c>
      <c r="S23609" s="1" t="s">
        <v>421</v>
      </c>
      <c r="U23609">
        <v>145934460</v>
      </c>
      <c r="V23609">
        <v>8.8230000000000004</v>
      </c>
      <c r="W23609">
        <v>39.6</v>
      </c>
      <c r="X23609">
        <v>14.178000000000001</v>
      </c>
      <c r="Y23609">
        <v>9.3930000000000007</v>
      </c>
      <c r="Z23609">
        <v>24765.954000000002</v>
      </c>
      <c r="AA23609">
        <v>0.1</v>
      </c>
      <c r="AB23609">
        <v>431.29700000000003</v>
      </c>
      <c r="AC23609">
        <v>6.18</v>
      </c>
      <c r="AD23609">
        <v>23.4</v>
      </c>
      <c r="AE23609">
        <v>58.3</v>
      </c>
      <c r="AG23609">
        <v>8.0500000000000007</v>
      </c>
      <c r="AH23609">
        <v>72.58</v>
      </c>
      <c r="AI23609" s="1" t="str">
        <f>owid_covid_data[[#This Row],[location]]</f>
        <v>Russia</v>
      </c>
      <c r="AJ23609" s="1">
        <f t="shared" si="368"/>
        <v>114</v>
      </c>
      <c r="AK23609" s="1" t="e">
        <f>IF(C23610&lt;&gt;C23609,owid_covid_data[[#This Row],[total_deaths_per_million]],NA())</f>
        <v>#N/A</v>
      </c>
    </row>
    <row r="23610" spans="1:37" x14ac:dyDescent="0.25">
      <c r="A23610" s="1" t="s">
        <v>19997</v>
      </c>
      <c r="B23610" s="1" t="s">
        <v>423</v>
      </c>
      <c r="C23610" s="1" t="s">
        <v>28</v>
      </c>
      <c r="D23610" s="2">
        <v>44031</v>
      </c>
      <c r="E23610">
        <v>771546</v>
      </c>
      <c r="F23610">
        <v>6109</v>
      </c>
      <c r="G23610">
        <v>12342</v>
      </c>
      <c r="H23610">
        <v>95</v>
      </c>
      <c r="I23610">
        <v>5286.9350000000004</v>
      </c>
      <c r="J23610">
        <v>41.860999999999997</v>
      </c>
      <c r="K23610">
        <v>84.572000000000003</v>
      </c>
      <c r="L23610">
        <v>0.65100000000000002</v>
      </c>
      <c r="M23610" s="1" t="s">
        <v>421</v>
      </c>
      <c r="N23610" s="1" t="s">
        <v>421</v>
      </c>
      <c r="O23610" s="1" t="s">
        <v>421</v>
      </c>
      <c r="P23610" s="1" t="s">
        <v>421</v>
      </c>
      <c r="Q23610" s="1" t="s">
        <v>421</v>
      </c>
      <c r="R23610" s="1" t="s">
        <v>421</v>
      </c>
      <c r="S23610" s="1" t="s">
        <v>421</v>
      </c>
      <c r="U23610">
        <v>145934460</v>
      </c>
      <c r="V23610">
        <v>8.8230000000000004</v>
      </c>
      <c r="W23610">
        <v>39.6</v>
      </c>
      <c r="X23610">
        <v>14.178000000000001</v>
      </c>
      <c r="Y23610">
        <v>9.3930000000000007</v>
      </c>
      <c r="Z23610">
        <v>24765.954000000002</v>
      </c>
      <c r="AA23610">
        <v>0.1</v>
      </c>
      <c r="AB23610">
        <v>431.29700000000003</v>
      </c>
      <c r="AC23610">
        <v>6.18</v>
      </c>
      <c r="AD23610">
        <v>23.4</v>
      </c>
      <c r="AE23610">
        <v>58.3</v>
      </c>
      <c r="AG23610">
        <v>8.0500000000000007</v>
      </c>
      <c r="AH23610">
        <v>72.58</v>
      </c>
      <c r="AI23610" s="1" t="str">
        <f>owid_covid_data[[#This Row],[location]]</f>
        <v>Russia</v>
      </c>
      <c r="AJ23610" s="1">
        <f t="shared" si="368"/>
        <v>115</v>
      </c>
      <c r="AK23610" s="1">
        <f>IF(C23611&lt;&gt;C23610,owid_covid_data[[#This Row],[total_deaths_per_million]],NA())</f>
        <v>84.572000000000003</v>
      </c>
    </row>
    <row r="23611" spans="1:37" x14ac:dyDescent="0.25">
      <c r="A23611" s="1" t="s">
        <v>20489</v>
      </c>
      <c r="B23611" s="1" t="s">
        <v>425</v>
      </c>
      <c r="C23611" s="1" t="s">
        <v>283</v>
      </c>
      <c r="D23611" s="2">
        <v>43905</v>
      </c>
      <c r="E23611">
        <v>1</v>
      </c>
      <c r="F23611">
        <v>1</v>
      </c>
      <c r="G23611">
        <v>0</v>
      </c>
      <c r="H23611">
        <v>0</v>
      </c>
      <c r="I23611">
        <v>7.6999999999999999E-2</v>
      </c>
      <c r="J23611">
        <v>7.6999999999999999E-2</v>
      </c>
      <c r="K23611">
        <v>0</v>
      </c>
      <c r="L23611">
        <v>0</v>
      </c>
      <c r="M23611" s="1" t="s">
        <v>421</v>
      </c>
      <c r="N23611" s="1" t="s">
        <v>421</v>
      </c>
      <c r="O23611" s="1" t="s">
        <v>421</v>
      </c>
      <c r="P23611" s="1" t="s">
        <v>421</v>
      </c>
      <c r="Q23611" s="1" t="s">
        <v>421</v>
      </c>
      <c r="R23611" s="1" t="s">
        <v>421</v>
      </c>
      <c r="S23611" s="1" t="s">
        <v>421</v>
      </c>
      <c r="T23611">
        <v>30.09</v>
      </c>
      <c r="U23611">
        <v>12952209</v>
      </c>
      <c r="V23611">
        <v>494.86900000000003</v>
      </c>
      <c r="W23611">
        <v>20.3</v>
      </c>
      <c r="X23611">
        <v>2.9740000000000002</v>
      </c>
      <c r="Y23611">
        <v>1.6419999999999999</v>
      </c>
      <c r="Z23611">
        <v>1854.211</v>
      </c>
      <c r="AA23611">
        <v>56</v>
      </c>
      <c r="AB23611">
        <v>191.375</v>
      </c>
      <c r="AC23611">
        <v>4.28</v>
      </c>
      <c r="AD23611">
        <v>4.7</v>
      </c>
      <c r="AE23611">
        <v>21</v>
      </c>
      <c r="AF23611">
        <v>4.617</v>
      </c>
      <c r="AH23611">
        <v>69.02</v>
      </c>
      <c r="AI23611" s="1" t="str">
        <f>owid_covid_data[[#This Row],[location]]</f>
        <v>Rwanda</v>
      </c>
      <c r="AJ23611" s="1">
        <f t="shared" si="368"/>
        <v>0</v>
      </c>
      <c r="AK23611" s="1" t="e">
        <f>IF(C23612&lt;&gt;C23611,owid_covid_data[[#This Row],[total_deaths_per_million]],NA())</f>
        <v>#N/A</v>
      </c>
    </row>
    <row r="23612" spans="1:37" x14ac:dyDescent="0.25">
      <c r="A23612" s="1" t="s">
        <v>20489</v>
      </c>
      <c r="B23612" s="1" t="s">
        <v>425</v>
      </c>
      <c r="C23612" s="1" t="s">
        <v>283</v>
      </c>
      <c r="D23612" s="2">
        <v>43906</v>
      </c>
      <c r="E23612">
        <v>5</v>
      </c>
      <c r="F23612">
        <v>4</v>
      </c>
      <c r="G23612">
        <v>0</v>
      </c>
      <c r="H23612">
        <v>0</v>
      </c>
      <c r="I23612">
        <v>0.38600000000000001</v>
      </c>
      <c r="J23612">
        <v>0.309</v>
      </c>
      <c r="K23612">
        <v>0</v>
      </c>
      <c r="L23612">
        <v>0</v>
      </c>
      <c r="M23612" s="1" t="s">
        <v>421</v>
      </c>
      <c r="N23612" s="1" t="s">
        <v>421</v>
      </c>
      <c r="O23612" s="1" t="s">
        <v>421</v>
      </c>
      <c r="P23612" s="1" t="s">
        <v>421</v>
      </c>
      <c r="Q23612" s="1" t="s">
        <v>421</v>
      </c>
      <c r="R23612" s="1" t="s">
        <v>421</v>
      </c>
      <c r="S23612" s="1" t="s">
        <v>421</v>
      </c>
      <c r="T23612">
        <v>41.2</v>
      </c>
      <c r="U23612">
        <v>12952209</v>
      </c>
      <c r="V23612">
        <v>494.86900000000003</v>
      </c>
      <c r="W23612">
        <v>20.3</v>
      </c>
      <c r="X23612">
        <v>2.9740000000000002</v>
      </c>
      <c r="Y23612">
        <v>1.6419999999999999</v>
      </c>
      <c r="Z23612">
        <v>1854.211</v>
      </c>
      <c r="AA23612">
        <v>56</v>
      </c>
      <c r="AB23612">
        <v>191.375</v>
      </c>
      <c r="AC23612">
        <v>4.28</v>
      </c>
      <c r="AD23612">
        <v>4.7</v>
      </c>
      <c r="AE23612">
        <v>21</v>
      </c>
      <c r="AF23612">
        <v>4.617</v>
      </c>
      <c r="AH23612">
        <v>69.02</v>
      </c>
      <c r="AI23612" s="1" t="str">
        <f>owid_covid_data[[#This Row],[location]]</f>
        <v>Rwanda</v>
      </c>
      <c r="AJ23612" s="1">
        <f t="shared" si="368"/>
        <v>0</v>
      </c>
      <c r="AK23612" s="1" t="e">
        <f>IF(C23613&lt;&gt;C23612,owid_covid_data[[#This Row],[total_deaths_per_million]],NA())</f>
        <v>#N/A</v>
      </c>
    </row>
    <row r="23613" spans="1:37" x14ac:dyDescent="0.25">
      <c r="A23613" s="1" t="s">
        <v>20489</v>
      </c>
      <c r="B23613" s="1" t="s">
        <v>425</v>
      </c>
      <c r="C23613" s="1" t="s">
        <v>283</v>
      </c>
      <c r="D23613" s="2">
        <v>43907</v>
      </c>
      <c r="E23613">
        <v>5</v>
      </c>
      <c r="F23613">
        <v>0</v>
      </c>
      <c r="G23613">
        <v>0</v>
      </c>
      <c r="H23613">
        <v>0</v>
      </c>
      <c r="I23613">
        <v>0.38600000000000001</v>
      </c>
      <c r="J23613">
        <v>0</v>
      </c>
      <c r="K23613">
        <v>0</v>
      </c>
      <c r="L23613">
        <v>0</v>
      </c>
      <c r="M23613" s="1" t="s">
        <v>421</v>
      </c>
      <c r="N23613" s="1" t="s">
        <v>421</v>
      </c>
      <c r="O23613" s="1" t="s">
        <v>421</v>
      </c>
      <c r="P23613" s="1" t="s">
        <v>421</v>
      </c>
      <c r="Q23613" s="1" t="s">
        <v>421</v>
      </c>
      <c r="R23613" s="1" t="s">
        <v>421</v>
      </c>
      <c r="S23613" s="1" t="s">
        <v>421</v>
      </c>
      <c r="T23613">
        <v>41.2</v>
      </c>
      <c r="U23613">
        <v>12952209</v>
      </c>
      <c r="V23613">
        <v>494.86900000000003</v>
      </c>
      <c r="W23613">
        <v>20.3</v>
      </c>
      <c r="X23613">
        <v>2.9740000000000002</v>
      </c>
      <c r="Y23613">
        <v>1.6419999999999999</v>
      </c>
      <c r="Z23613">
        <v>1854.211</v>
      </c>
      <c r="AA23613">
        <v>56</v>
      </c>
      <c r="AB23613">
        <v>191.375</v>
      </c>
      <c r="AC23613">
        <v>4.28</v>
      </c>
      <c r="AD23613">
        <v>4.7</v>
      </c>
      <c r="AE23613">
        <v>21</v>
      </c>
      <c r="AF23613">
        <v>4.617</v>
      </c>
      <c r="AH23613">
        <v>69.02</v>
      </c>
      <c r="AI23613" s="1" t="str">
        <f>owid_covid_data[[#This Row],[location]]</f>
        <v>Rwanda</v>
      </c>
      <c r="AJ23613" s="1">
        <f t="shared" si="368"/>
        <v>0</v>
      </c>
      <c r="AK23613" s="1" t="e">
        <f>IF(C23614&lt;&gt;C23613,owid_covid_data[[#This Row],[total_deaths_per_million]],NA())</f>
        <v>#N/A</v>
      </c>
    </row>
    <row r="23614" spans="1:37" x14ac:dyDescent="0.25">
      <c r="A23614" s="1" t="s">
        <v>20489</v>
      </c>
      <c r="B23614" s="1" t="s">
        <v>425</v>
      </c>
      <c r="C23614" s="1" t="s">
        <v>283</v>
      </c>
      <c r="D23614" s="2">
        <v>43908</v>
      </c>
      <c r="E23614">
        <v>7</v>
      </c>
      <c r="F23614">
        <v>2</v>
      </c>
      <c r="G23614">
        <v>0</v>
      </c>
      <c r="H23614">
        <v>0</v>
      </c>
      <c r="I23614">
        <v>0.54</v>
      </c>
      <c r="J23614">
        <v>0.154</v>
      </c>
      <c r="K23614">
        <v>0</v>
      </c>
      <c r="L23614">
        <v>0</v>
      </c>
      <c r="M23614" s="1" t="s">
        <v>421</v>
      </c>
      <c r="N23614" s="1" t="s">
        <v>421</v>
      </c>
      <c r="O23614" s="1" t="s">
        <v>421</v>
      </c>
      <c r="P23614" s="1" t="s">
        <v>421</v>
      </c>
      <c r="Q23614" s="1" t="s">
        <v>421</v>
      </c>
      <c r="R23614" s="1" t="s">
        <v>421</v>
      </c>
      <c r="S23614" s="1" t="s">
        <v>421</v>
      </c>
      <c r="T23614">
        <v>41.2</v>
      </c>
      <c r="U23614">
        <v>12952209</v>
      </c>
      <c r="V23614">
        <v>494.86900000000003</v>
      </c>
      <c r="W23614">
        <v>20.3</v>
      </c>
      <c r="X23614">
        <v>2.9740000000000002</v>
      </c>
      <c r="Y23614">
        <v>1.6419999999999999</v>
      </c>
      <c r="Z23614">
        <v>1854.211</v>
      </c>
      <c r="AA23614">
        <v>56</v>
      </c>
      <c r="AB23614">
        <v>191.375</v>
      </c>
      <c r="AC23614">
        <v>4.28</v>
      </c>
      <c r="AD23614">
        <v>4.7</v>
      </c>
      <c r="AE23614">
        <v>21</v>
      </c>
      <c r="AF23614">
        <v>4.617</v>
      </c>
      <c r="AH23614">
        <v>69.02</v>
      </c>
      <c r="AI23614" s="1" t="str">
        <f>owid_covid_data[[#This Row],[location]]</f>
        <v>Rwanda</v>
      </c>
      <c r="AJ23614" s="1">
        <f t="shared" si="368"/>
        <v>0</v>
      </c>
      <c r="AK23614" s="1" t="e">
        <f>IF(C23615&lt;&gt;C23614,owid_covid_data[[#This Row],[total_deaths_per_million]],NA())</f>
        <v>#N/A</v>
      </c>
    </row>
    <row r="23615" spans="1:37" x14ac:dyDescent="0.25">
      <c r="A23615" s="1" t="s">
        <v>20489</v>
      </c>
      <c r="B23615" s="1" t="s">
        <v>425</v>
      </c>
      <c r="C23615" s="1" t="s">
        <v>283</v>
      </c>
      <c r="D23615" s="2">
        <v>43909</v>
      </c>
      <c r="E23615">
        <v>11</v>
      </c>
      <c r="F23615">
        <v>4</v>
      </c>
      <c r="G23615">
        <v>0</v>
      </c>
      <c r="H23615">
        <v>0</v>
      </c>
      <c r="I23615">
        <v>0.84899999999999998</v>
      </c>
      <c r="J23615">
        <v>0.309</v>
      </c>
      <c r="K23615">
        <v>0</v>
      </c>
      <c r="L23615">
        <v>0</v>
      </c>
      <c r="M23615" s="1" t="s">
        <v>421</v>
      </c>
      <c r="N23615" s="1" t="s">
        <v>421</v>
      </c>
      <c r="O23615" s="1" t="s">
        <v>421</v>
      </c>
      <c r="P23615" s="1" t="s">
        <v>421</v>
      </c>
      <c r="Q23615" s="1" t="s">
        <v>421</v>
      </c>
      <c r="R23615" s="1" t="s">
        <v>421</v>
      </c>
      <c r="S23615" s="1" t="s">
        <v>421</v>
      </c>
      <c r="T23615">
        <v>41.2</v>
      </c>
      <c r="U23615">
        <v>12952209</v>
      </c>
      <c r="V23615">
        <v>494.86900000000003</v>
      </c>
      <c r="W23615">
        <v>20.3</v>
      </c>
      <c r="X23615">
        <v>2.9740000000000002</v>
      </c>
      <c r="Y23615">
        <v>1.6419999999999999</v>
      </c>
      <c r="Z23615">
        <v>1854.211</v>
      </c>
      <c r="AA23615">
        <v>56</v>
      </c>
      <c r="AB23615">
        <v>191.375</v>
      </c>
      <c r="AC23615">
        <v>4.28</v>
      </c>
      <c r="AD23615">
        <v>4.7</v>
      </c>
      <c r="AE23615">
        <v>21</v>
      </c>
      <c r="AF23615">
        <v>4.617</v>
      </c>
      <c r="AH23615">
        <v>69.02</v>
      </c>
      <c r="AI23615" s="1" t="str">
        <f>owid_covid_data[[#This Row],[location]]</f>
        <v>Rwanda</v>
      </c>
      <c r="AJ23615" s="1">
        <f t="shared" si="368"/>
        <v>0</v>
      </c>
      <c r="AK23615" s="1" t="e">
        <f>IF(C23616&lt;&gt;C23615,owid_covid_data[[#This Row],[total_deaths_per_million]],NA())</f>
        <v>#N/A</v>
      </c>
    </row>
    <row r="23616" spans="1:37" x14ac:dyDescent="0.25">
      <c r="A23616" s="1" t="s">
        <v>20489</v>
      </c>
      <c r="B23616" s="1" t="s">
        <v>425</v>
      </c>
      <c r="C23616" s="1" t="s">
        <v>283</v>
      </c>
      <c r="D23616" s="2">
        <v>43910</v>
      </c>
      <c r="E23616">
        <v>11</v>
      </c>
      <c r="F23616">
        <v>0</v>
      </c>
      <c r="G23616">
        <v>0</v>
      </c>
      <c r="H23616">
        <v>0</v>
      </c>
      <c r="I23616">
        <v>0.84899999999999998</v>
      </c>
      <c r="J23616">
        <v>0</v>
      </c>
      <c r="K23616">
        <v>0</v>
      </c>
      <c r="L23616">
        <v>0</v>
      </c>
      <c r="M23616" s="1" t="s">
        <v>421</v>
      </c>
      <c r="N23616" s="1" t="s">
        <v>421</v>
      </c>
      <c r="O23616" s="1" t="s">
        <v>421</v>
      </c>
      <c r="P23616" s="1" t="s">
        <v>421</v>
      </c>
      <c r="Q23616" s="1" t="s">
        <v>421</v>
      </c>
      <c r="R23616" s="1" t="s">
        <v>421</v>
      </c>
      <c r="S23616" s="1" t="s">
        <v>421</v>
      </c>
      <c r="T23616">
        <v>42.59</v>
      </c>
      <c r="U23616">
        <v>12952209</v>
      </c>
      <c r="V23616">
        <v>494.86900000000003</v>
      </c>
      <c r="W23616">
        <v>20.3</v>
      </c>
      <c r="X23616">
        <v>2.9740000000000002</v>
      </c>
      <c r="Y23616">
        <v>1.6419999999999999</v>
      </c>
      <c r="Z23616">
        <v>1854.211</v>
      </c>
      <c r="AA23616">
        <v>56</v>
      </c>
      <c r="AB23616">
        <v>191.375</v>
      </c>
      <c r="AC23616">
        <v>4.28</v>
      </c>
      <c r="AD23616">
        <v>4.7</v>
      </c>
      <c r="AE23616">
        <v>21</v>
      </c>
      <c r="AF23616">
        <v>4.617</v>
      </c>
      <c r="AH23616">
        <v>69.02</v>
      </c>
      <c r="AI23616" s="1" t="str">
        <f>owid_covid_data[[#This Row],[location]]</f>
        <v>Rwanda</v>
      </c>
      <c r="AJ23616" s="1">
        <f t="shared" si="368"/>
        <v>0</v>
      </c>
      <c r="AK23616" s="1" t="e">
        <f>IF(C23617&lt;&gt;C23616,owid_covid_data[[#This Row],[total_deaths_per_million]],NA())</f>
        <v>#N/A</v>
      </c>
    </row>
    <row r="23617" spans="1:37" x14ac:dyDescent="0.25">
      <c r="A23617" s="1" t="s">
        <v>20489</v>
      </c>
      <c r="B23617" s="1" t="s">
        <v>425</v>
      </c>
      <c r="C23617" s="1" t="s">
        <v>283</v>
      </c>
      <c r="D23617" s="2">
        <v>43911</v>
      </c>
      <c r="E23617">
        <v>17</v>
      </c>
      <c r="F23617">
        <v>6</v>
      </c>
      <c r="G23617">
        <v>0</v>
      </c>
      <c r="H23617">
        <v>0</v>
      </c>
      <c r="I23617">
        <v>1.3129999999999999</v>
      </c>
      <c r="J23617">
        <v>0.46300000000000002</v>
      </c>
      <c r="K23617">
        <v>0</v>
      </c>
      <c r="L23617">
        <v>0</v>
      </c>
      <c r="M23617" s="1" t="s">
        <v>421</v>
      </c>
      <c r="N23617" s="1" t="s">
        <v>421</v>
      </c>
      <c r="O23617" s="1" t="s">
        <v>421</v>
      </c>
      <c r="P23617" s="1" t="s">
        <v>421</v>
      </c>
      <c r="Q23617" s="1" t="s">
        <v>421</v>
      </c>
      <c r="R23617" s="1" t="s">
        <v>421</v>
      </c>
      <c r="S23617" s="1" t="s">
        <v>421</v>
      </c>
      <c r="T23617">
        <v>90.74</v>
      </c>
      <c r="U23617">
        <v>12952209</v>
      </c>
      <c r="V23617">
        <v>494.86900000000003</v>
      </c>
      <c r="W23617">
        <v>20.3</v>
      </c>
      <c r="X23617">
        <v>2.9740000000000002</v>
      </c>
      <c r="Y23617">
        <v>1.6419999999999999</v>
      </c>
      <c r="Z23617">
        <v>1854.211</v>
      </c>
      <c r="AA23617">
        <v>56</v>
      </c>
      <c r="AB23617">
        <v>191.375</v>
      </c>
      <c r="AC23617">
        <v>4.28</v>
      </c>
      <c r="AD23617">
        <v>4.7</v>
      </c>
      <c r="AE23617">
        <v>21</v>
      </c>
      <c r="AF23617">
        <v>4.617</v>
      </c>
      <c r="AH23617">
        <v>69.02</v>
      </c>
      <c r="AI23617" s="1" t="str">
        <f>owid_covid_data[[#This Row],[location]]</f>
        <v>Rwanda</v>
      </c>
      <c r="AJ23617" s="1">
        <f t="shared" si="368"/>
        <v>0</v>
      </c>
      <c r="AK23617" s="1" t="e">
        <f>IF(C23618&lt;&gt;C23617,owid_covid_data[[#This Row],[total_deaths_per_million]],NA())</f>
        <v>#N/A</v>
      </c>
    </row>
    <row r="23618" spans="1:37" x14ac:dyDescent="0.25">
      <c r="A23618" s="1" t="s">
        <v>20489</v>
      </c>
      <c r="B23618" s="1" t="s">
        <v>425</v>
      </c>
      <c r="C23618" s="1" t="s">
        <v>283</v>
      </c>
      <c r="D23618" s="2">
        <v>43912</v>
      </c>
      <c r="E23618">
        <v>17</v>
      </c>
      <c r="F23618">
        <v>0</v>
      </c>
      <c r="G23618">
        <v>0</v>
      </c>
      <c r="H23618">
        <v>0</v>
      </c>
      <c r="I23618">
        <v>1.3129999999999999</v>
      </c>
      <c r="J23618">
        <v>0</v>
      </c>
      <c r="K23618">
        <v>0</v>
      </c>
      <c r="L23618">
        <v>0</v>
      </c>
      <c r="M23618" s="1" t="s">
        <v>421</v>
      </c>
      <c r="N23618" s="1" t="s">
        <v>421</v>
      </c>
      <c r="O23618" s="1" t="s">
        <v>421</v>
      </c>
      <c r="P23618" s="1" t="s">
        <v>421</v>
      </c>
      <c r="Q23618" s="1" t="s">
        <v>421</v>
      </c>
      <c r="R23618" s="1" t="s">
        <v>421</v>
      </c>
      <c r="S23618" s="1" t="s">
        <v>421</v>
      </c>
      <c r="T23618">
        <v>90.74</v>
      </c>
      <c r="U23618">
        <v>12952209</v>
      </c>
      <c r="V23618">
        <v>494.86900000000003</v>
      </c>
      <c r="W23618">
        <v>20.3</v>
      </c>
      <c r="X23618">
        <v>2.9740000000000002</v>
      </c>
      <c r="Y23618">
        <v>1.6419999999999999</v>
      </c>
      <c r="Z23618">
        <v>1854.211</v>
      </c>
      <c r="AA23618">
        <v>56</v>
      </c>
      <c r="AB23618">
        <v>191.375</v>
      </c>
      <c r="AC23618">
        <v>4.28</v>
      </c>
      <c r="AD23618">
        <v>4.7</v>
      </c>
      <c r="AE23618">
        <v>21</v>
      </c>
      <c r="AF23618">
        <v>4.617</v>
      </c>
      <c r="AH23618">
        <v>69.02</v>
      </c>
      <c r="AI23618" s="1" t="str">
        <f>owid_covid_data[[#This Row],[location]]</f>
        <v>Rwanda</v>
      </c>
      <c r="AJ23618" s="1">
        <f t="shared" ref="AJ23618:AJ23681" si="369">IF(G23618=0,0,IF(AND(G23618&gt;0,G23617=0,AND(C23618=C23617)),1,IF(AND(G23618&gt;0,G23617&gt;0,AND(C23618=C23617)),AJ23617+1,"NA")))</f>
        <v>0</v>
      </c>
      <c r="AK23618" s="1" t="e">
        <f>IF(C23619&lt;&gt;C23618,owid_covid_data[[#This Row],[total_deaths_per_million]],NA())</f>
        <v>#N/A</v>
      </c>
    </row>
    <row r="23619" spans="1:37" x14ac:dyDescent="0.25">
      <c r="A23619" s="1" t="s">
        <v>20489</v>
      </c>
      <c r="B23619" s="1" t="s">
        <v>425</v>
      </c>
      <c r="C23619" s="1" t="s">
        <v>283</v>
      </c>
      <c r="D23619" s="2">
        <v>43913</v>
      </c>
      <c r="E23619">
        <v>19</v>
      </c>
      <c r="F23619">
        <v>2</v>
      </c>
      <c r="G23619">
        <v>0</v>
      </c>
      <c r="H23619">
        <v>0</v>
      </c>
      <c r="I23619">
        <v>1.4670000000000001</v>
      </c>
      <c r="J23619">
        <v>0.154</v>
      </c>
      <c r="K23619">
        <v>0</v>
      </c>
      <c r="L23619">
        <v>0</v>
      </c>
      <c r="M23619" s="1" t="s">
        <v>421</v>
      </c>
      <c r="N23619" s="1" t="s">
        <v>421</v>
      </c>
      <c r="O23619" s="1" t="s">
        <v>421</v>
      </c>
      <c r="P23619" s="1" t="s">
        <v>421</v>
      </c>
      <c r="Q23619" s="1" t="s">
        <v>421</v>
      </c>
      <c r="R23619" s="1" t="s">
        <v>421</v>
      </c>
      <c r="S23619" s="1" t="s">
        <v>421</v>
      </c>
      <c r="T23619">
        <v>90.74</v>
      </c>
      <c r="U23619">
        <v>12952209</v>
      </c>
      <c r="V23619">
        <v>494.86900000000003</v>
      </c>
      <c r="W23619">
        <v>20.3</v>
      </c>
      <c r="X23619">
        <v>2.9740000000000002</v>
      </c>
      <c r="Y23619">
        <v>1.6419999999999999</v>
      </c>
      <c r="Z23619">
        <v>1854.211</v>
      </c>
      <c r="AA23619">
        <v>56</v>
      </c>
      <c r="AB23619">
        <v>191.375</v>
      </c>
      <c r="AC23619">
        <v>4.28</v>
      </c>
      <c r="AD23619">
        <v>4.7</v>
      </c>
      <c r="AE23619">
        <v>21</v>
      </c>
      <c r="AF23619">
        <v>4.617</v>
      </c>
      <c r="AH23619">
        <v>69.02</v>
      </c>
      <c r="AI23619" s="1" t="str">
        <f>owid_covid_data[[#This Row],[location]]</f>
        <v>Rwanda</v>
      </c>
      <c r="AJ23619" s="1">
        <f t="shared" si="369"/>
        <v>0</v>
      </c>
      <c r="AK23619" s="1" t="e">
        <f>IF(C23620&lt;&gt;C23619,owid_covid_data[[#This Row],[total_deaths_per_million]],NA())</f>
        <v>#N/A</v>
      </c>
    </row>
    <row r="23620" spans="1:37" x14ac:dyDescent="0.25">
      <c r="A23620" s="1" t="s">
        <v>20489</v>
      </c>
      <c r="B23620" s="1" t="s">
        <v>425</v>
      </c>
      <c r="C23620" s="1" t="s">
        <v>283</v>
      </c>
      <c r="D23620" s="2">
        <v>43914</v>
      </c>
      <c r="E23620">
        <v>36</v>
      </c>
      <c r="F23620">
        <v>17</v>
      </c>
      <c r="G23620">
        <v>0</v>
      </c>
      <c r="H23620">
        <v>0</v>
      </c>
      <c r="I23620">
        <v>2.7789999999999999</v>
      </c>
      <c r="J23620">
        <v>1.3129999999999999</v>
      </c>
      <c r="K23620">
        <v>0</v>
      </c>
      <c r="L23620">
        <v>0</v>
      </c>
      <c r="M23620" s="1" t="s">
        <v>421</v>
      </c>
      <c r="N23620" s="1" t="s">
        <v>421</v>
      </c>
      <c r="O23620" s="1" t="s">
        <v>421</v>
      </c>
      <c r="P23620" s="1" t="s">
        <v>421</v>
      </c>
      <c r="Q23620" s="1" t="s">
        <v>421</v>
      </c>
      <c r="R23620" s="1" t="s">
        <v>421</v>
      </c>
      <c r="S23620" s="1" t="s">
        <v>421</v>
      </c>
      <c r="T23620">
        <v>90.74</v>
      </c>
      <c r="U23620">
        <v>12952209</v>
      </c>
      <c r="V23620">
        <v>494.86900000000003</v>
      </c>
      <c r="W23620">
        <v>20.3</v>
      </c>
      <c r="X23620">
        <v>2.9740000000000002</v>
      </c>
      <c r="Y23620">
        <v>1.6419999999999999</v>
      </c>
      <c r="Z23620">
        <v>1854.211</v>
      </c>
      <c r="AA23620">
        <v>56</v>
      </c>
      <c r="AB23620">
        <v>191.375</v>
      </c>
      <c r="AC23620">
        <v>4.28</v>
      </c>
      <c r="AD23620">
        <v>4.7</v>
      </c>
      <c r="AE23620">
        <v>21</v>
      </c>
      <c r="AF23620">
        <v>4.617</v>
      </c>
      <c r="AH23620">
        <v>69.02</v>
      </c>
      <c r="AI23620" s="1" t="str">
        <f>owid_covid_data[[#This Row],[location]]</f>
        <v>Rwanda</v>
      </c>
      <c r="AJ23620" s="1">
        <f t="shared" si="369"/>
        <v>0</v>
      </c>
      <c r="AK23620" s="1" t="e">
        <f>IF(C23621&lt;&gt;C23620,owid_covid_data[[#This Row],[total_deaths_per_million]],NA())</f>
        <v>#N/A</v>
      </c>
    </row>
    <row r="23621" spans="1:37" x14ac:dyDescent="0.25">
      <c r="A23621" s="1" t="s">
        <v>20489</v>
      </c>
      <c r="B23621" s="1" t="s">
        <v>425</v>
      </c>
      <c r="C23621" s="1" t="s">
        <v>283</v>
      </c>
      <c r="D23621" s="2">
        <v>43915</v>
      </c>
      <c r="E23621">
        <v>40</v>
      </c>
      <c r="F23621">
        <v>4</v>
      </c>
      <c r="G23621">
        <v>0</v>
      </c>
      <c r="H23621">
        <v>0</v>
      </c>
      <c r="I23621">
        <v>3.0880000000000001</v>
      </c>
      <c r="J23621">
        <v>0.309</v>
      </c>
      <c r="K23621">
        <v>0</v>
      </c>
      <c r="L23621">
        <v>0</v>
      </c>
      <c r="M23621" s="1" t="s">
        <v>421</v>
      </c>
      <c r="N23621" s="1" t="s">
        <v>421</v>
      </c>
      <c r="O23621" s="1" t="s">
        <v>421</v>
      </c>
      <c r="P23621" s="1" t="s">
        <v>421</v>
      </c>
      <c r="Q23621" s="1" t="s">
        <v>421</v>
      </c>
      <c r="R23621" s="1" t="s">
        <v>421</v>
      </c>
      <c r="S23621" s="1" t="s">
        <v>421</v>
      </c>
      <c r="T23621">
        <v>90.74</v>
      </c>
      <c r="U23621">
        <v>12952209</v>
      </c>
      <c r="V23621">
        <v>494.86900000000003</v>
      </c>
      <c r="W23621">
        <v>20.3</v>
      </c>
      <c r="X23621">
        <v>2.9740000000000002</v>
      </c>
      <c r="Y23621">
        <v>1.6419999999999999</v>
      </c>
      <c r="Z23621">
        <v>1854.211</v>
      </c>
      <c r="AA23621">
        <v>56</v>
      </c>
      <c r="AB23621">
        <v>191.375</v>
      </c>
      <c r="AC23621">
        <v>4.28</v>
      </c>
      <c r="AD23621">
        <v>4.7</v>
      </c>
      <c r="AE23621">
        <v>21</v>
      </c>
      <c r="AF23621">
        <v>4.617</v>
      </c>
      <c r="AH23621">
        <v>69.02</v>
      </c>
      <c r="AI23621" s="1" t="str">
        <f>owid_covid_data[[#This Row],[location]]</f>
        <v>Rwanda</v>
      </c>
      <c r="AJ23621" s="1">
        <f t="shared" si="369"/>
        <v>0</v>
      </c>
      <c r="AK23621" s="1" t="e">
        <f>IF(C23622&lt;&gt;C23621,owid_covid_data[[#This Row],[total_deaths_per_million]],NA())</f>
        <v>#N/A</v>
      </c>
    </row>
    <row r="23622" spans="1:37" x14ac:dyDescent="0.25">
      <c r="A23622" s="1" t="s">
        <v>20489</v>
      </c>
      <c r="B23622" s="1" t="s">
        <v>425</v>
      </c>
      <c r="C23622" s="1" t="s">
        <v>283</v>
      </c>
      <c r="D23622" s="2">
        <v>43916</v>
      </c>
      <c r="E23622">
        <v>41</v>
      </c>
      <c r="F23622">
        <v>1</v>
      </c>
      <c r="G23622">
        <v>0</v>
      </c>
      <c r="H23622">
        <v>0</v>
      </c>
      <c r="I23622">
        <v>3.165</v>
      </c>
      <c r="J23622">
        <v>7.6999999999999999E-2</v>
      </c>
      <c r="K23622">
        <v>0</v>
      </c>
      <c r="L23622">
        <v>0</v>
      </c>
      <c r="M23622" s="1" t="s">
        <v>421</v>
      </c>
      <c r="N23622" s="1" t="s">
        <v>421</v>
      </c>
      <c r="O23622" s="1" t="s">
        <v>421</v>
      </c>
      <c r="P23622" s="1" t="s">
        <v>421</v>
      </c>
      <c r="Q23622" s="1" t="s">
        <v>421</v>
      </c>
      <c r="R23622" s="1" t="s">
        <v>421</v>
      </c>
      <c r="S23622" s="1" t="s">
        <v>421</v>
      </c>
      <c r="T23622">
        <v>90.74</v>
      </c>
      <c r="U23622">
        <v>12952209</v>
      </c>
      <c r="V23622">
        <v>494.86900000000003</v>
      </c>
      <c r="W23622">
        <v>20.3</v>
      </c>
      <c r="X23622">
        <v>2.9740000000000002</v>
      </c>
      <c r="Y23622">
        <v>1.6419999999999999</v>
      </c>
      <c r="Z23622">
        <v>1854.211</v>
      </c>
      <c r="AA23622">
        <v>56</v>
      </c>
      <c r="AB23622">
        <v>191.375</v>
      </c>
      <c r="AC23622">
        <v>4.28</v>
      </c>
      <c r="AD23622">
        <v>4.7</v>
      </c>
      <c r="AE23622">
        <v>21</v>
      </c>
      <c r="AF23622">
        <v>4.617</v>
      </c>
      <c r="AH23622">
        <v>69.02</v>
      </c>
      <c r="AI23622" s="1" t="str">
        <f>owid_covid_data[[#This Row],[location]]</f>
        <v>Rwanda</v>
      </c>
      <c r="AJ23622" s="1">
        <f t="shared" si="369"/>
        <v>0</v>
      </c>
      <c r="AK23622" s="1" t="e">
        <f>IF(C23623&lt;&gt;C23622,owid_covid_data[[#This Row],[total_deaths_per_million]],NA())</f>
        <v>#N/A</v>
      </c>
    </row>
    <row r="23623" spans="1:37" x14ac:dyDescent="0.25">
      <c r="A23623" s="1" t="s">
        <v>20489</v>
      </c>
      <c r="B23623" s="1" t="s">
        <v>425</v>
      </c>
      <c r="C23623" s="1" t="s">
        <v>283</v>
      </c>
      <c r="D23623" s="2">
        <v>43917</v>
      </c>
      <c r="E23623">
        <v>50</v>
      </c>
      <c r="F23623">
        <v>9</v>
      </c>
      <c r="G23623">
        <v>0</v>
      </c>
      <c r="H23623">
        <v>0</v>
      </c>
      <c r="I23623">
        <v>3.86</v>
      </c>
      <c r="J23623">
        <v>0.69499999999999995</v>
      </c>
      <c r="K23623">
        <v>0</v>
      </c>
      <c r="L23623">
        <v>0</v>
      </c>
      <c r="M23623" s="1" t="s">
        <v>421</v>
      </c>
      <c r="N23623" s="1" t="s">
        <v>421</v>
      </c>
      <c r="O23623" s="1" t="s">
        <v>421</v>
      </c>
      <c r="P23623" s="1" t="s">
        <v>421</v>
      </c>
      <c r="Q23623" s="1" t="s">
        <v>421</v>
      </c>
      <c r="R23623" s="1" t="s">
        <v>421</v>
      </c>
      <c r="S23623" s="1" t="s">
        <v>421</v>
      </c>
      <c r="T23623">
        <v>90.74</v>
      </c>
      <c r="U23623">
        <v>12952209</v>
      </c>
      <c r="V23623">
        <v>494.86900000000003</v>
      </c>
      <c r="W23623">
        <v>20.3</v>
      </c>
      <c r="X23623">
        <v>2.9740000000000002</v>
      </c>
      <c r="Y23623">
        <v>1.6419999999999999</v>
      </c>
      <c r="Z23623">
        <v>1854.211</v>
      </c>
      <c r="AA23623">
        <v>56</v>
      </c>
      <c r="AB23623">
        <v>191.375</v>
      </c>
      <c r="AC23623">
        <v>4.28</v>
      </c>
      <c r="AD23623">
        <v>4.7</v>
      </c>
      <c r="AE23623">
        <v>21</v>
      </c>
      <c r="AF23623">
        <v>4.617</v>
      </c>
      <c r="AH23623">
        <v>69.02</v>
      </c>
      <c r="AI23623" s="1" t="str">
        <f>owid_covid_data[[#This Row],[location]]</f>
        <v>Rwanda</v>
      </c>
      <c r="AJ23623" s="1">
        <f t="shared" si="369"/>
        <v>0</v>
      </c>
      <c r="AK23623" s="1" t="e">
        <f>IF(C23624&lt;&gt;C23623,owid_covid_data[[#This Row],[total_deaths_per_million]],NA())</f>
        <v>#N/A</v>
      </c>
    </row>
    <row r="23624" spans="1:37" x14ac:dyDescent="0.25">
      <c r="A23624" s="1" t="s">
        <v>20489</v>
      </c>
      <c r="B23624" s="1" t="s">
        <v>425</v>
      </c>
      <c r="C23624" s="1" t="s">
        <v>283</v>
      </c>
      <c r="D23624" s="2">
        <v>43918</v>
      </c>
      <c r="E23624">
        <v>54</v>
      </c>
      <c r="F23624">
        <v>4</v>
      </c>
      <c r="G23624">
        <v>0</v>
      </c>
      <c r="H23624">
        <v>0</v>
      </c>
      <c r="I23624">
        <v>4.1689999999999996</v>
      </c>
      <c r="J23624">
        <v>0.309</v>
      </c>
      <c r="K23624">
        <v>0</v>
      </c>
      <c r="L23624">
        <v>0</v>
      </c>
      <c r="M23624" s="1" t="s">
        <v>421</v>
      </c>
      <c r="N23624" s="1" t="s">
        <v>421</v>
      </c>
      <c r="O23624" s="1" t="s">
        <v>421</v>
      </c>
      <c r="P23624" s="1" t="s">
        <v>421</v>
      </c>
      <c r="Q23624" s="1" t="s">
        <v>421</v>
      </c>
      <c r="R23624" s="1" t="s">
        <v>421</v>
      </c>
      <c r="S23624" s="1" t="s">
        <v>421</v>
      </c>
      <c r="T23624">
        <v>90.74</v>
      </c>
      <c r="U23624">
        <v>12952209</v>
      </c>
      <c r="V23624">
        <v>494.86900000000003</v>
      </c>
      <c r="W23624">
        <v>20.3</v>
      </c>
      <c r="X23624">
        <v>2.9740000000000002</v>
      </c>
      <c r="Y23624">
        <v>1.6419999999999999</v>
      </c>
      <c r="Z23624">
        <v>1854.211</v>
      </c>
      <c r="AA23624">
        <v>56</v>
      </c>
      <c r="AB23624">
        <v>191.375</v>
      </c>
      <c r="AC23624">
        <v>4.28</v>
      </c>
      <c r="AD23624">
        <v>4.7</v>
      </c>
      <c r="AE23624">
        <v>21</v>
      </c>
      <c r="AF23624">
        <v>4.617</v>
      </c>
      <c r="AH23624">
        <v>69.02</v>
      </c>
      <c r="AI23624" s="1" t="str">
        <f>owid_covid_data[[#This Row],[location]]</f>
        <v>Rwanda</v>
      </c>
      <c r="AJ23624" s="1">
        <f t="shared" si="369"/>
        <v>0</v>
      </c>
      <c r="AK23624" s="1" t="e">
        <f>IF(C23625&lt;&gt;C23624,owid_covid_data[[#This Row],[total_deaths_per_million]],NA())</f>
        <v>#N/A</v>
      </c>
    </row>
    <row r="23625" spans="1:37" x14ac:dyDescent="0.25">
      <c r="A23625" s="1" t="s">
        <v>20489</v>
      </c>
      <c r="B23625" s="1" t="s">
        <v>425</v>
      </c>
      <c r="C23625" s="1" t="s">
        <v>283</v>
      </c>
      <c r="D23625" s="2">
        <v>43919</v>
      </c>
      <c r="E23625">
        <v>60</v>
      </c>
      <c r="F23625">
        <v>6</v>
      </c>
      <c r="G23625">
        <v>0</v>
      </c>
      <c r="H23625">
        <v>0</v>
      </c>
      <c r="I23625">
        <v>4.6319999999999997</v>
      </c>
      <c r="J23625">
        <v>0.46300000000000002</v>
      </c>
      <c r="K23625">
        <v>0</v>
      </c>
      <c r="L23625">
        <v>0</v>
      </c>
      <c r="M23625" s="1" t="s">
        <v>421</v>
      </c>
      <c r="N23625" s="1" t="s">
        <v>421</v>
      </c>
      <c r="O23625" s="1" t="s">
        <v>421</v>
      </c>
      <c r="P23625" s="1" t="s">
        <v>421</v>
      </c>
      <c r="Q23625" s="1" t="s">
        <v>421</v>
      </c>
      <c r="R23625" s="1" t="s">
        <v>421</v>
      </c>
      <c r="S23625" s="1" t="s">
        <v>421</v>
      </c>
      <c r="T23625">
        <v>90.74</v>
      </c>
      <c r="U23625">
        <v>12952209</v>
      </c>
      <c r="V23625">
        <v>494.86900000000003</v>
      </c>
      <c r="W23625">
        <v>20.3</v>
      </c>
      <c r="X23625">
        <v>2.9740000000000002</v>
      </c>
      <c r="Y23625">
        <v>1.6419999999999999</v>
      </c>
      <c r="Z23625">
        <v>1854.211</v>
      </c>
      <c r="AA23625">
        <v>56</v>
      </c>
      <c r="AB23625">
        <v>191.375</v>
      </c>
      <c r="AC23625">
        <v>4.28</v>
      </c>
      <c r="AD23625">
        <v>4.7</v>
      </c>
      <c r="AE23625">
        <v>21</v>
      </c>
      <c r="AF23625">
        <v>4.617</v>
      </c>
      <c r="AH23625">
        <v>69.02</v>
      </c>
      <c r="AI23625" s="1" t="str">
        <f>owid_covid_data[[#This Row],[location]]</f>
        <v>Rwanda</v>
      </c>
      <c r="AJ23625" s="1">
        <f t="shared" si="369"/>
        <v>0</v>
      </c>
      <c r="AK23625" s="1" t="e">
        <f>IF(C23626&lt;&gt;C23625,owid_covid_data[[#This Row],[total_deaths_per_million]],NA())</f>
        <v>#N/A</v>
      </c>
    </row>
    <row r="23626" spans="1:37" x14ac:dyDescent="0.25">
      <c r="A23626" s="1" t="s">
        <v>20489</v>
      </c>
      <c r="B23626" s="1" t="s">
        <v>425</v>
      </c>
      <c r="C23626" s="1" t="s">
        <v>283</v>
      </c>
      <c r="D23626" s="2">
        <v>43920</v>
      </c>
      <c r="E23626">
        <v>70</v>
      </c>
      <c r="F23626">
        <v>10</v>
      </c>
      <c r="G23626">
        <v>0</v>
      </c>
      <c r="H23626">
        <v>0</v>
      </c>
      <c r="I23626">
        <v>5.4039999999999999</v>
      </c>
      <c r="J23626">
        <v>0.77200000000000002</v>
      </c>
      <c r="K23626">
        <v>0</v>
      </c>
      <c r="L23626">
        <v>0</v>
      </c>
      <c r="M23626" s="1" t="s">
        <v>421</v>
      </c>
      <c r="N23626" s="1" t="s">
        <v>421</v>
      </c>
      <c r="O23626" s="1" t="s">
        <v>421</v>
      </c>
      <c r="P23626" s="1" t="s">
        <v>421</v>
      </c>
      <c r="Q23626" s="1" t="s">
        <v>421</v>
      </c>
      <c r="R23626" s="1" t="s">
        <v>421</v>
      </c>
      <c r="S23626" s="1" t="s">
        <v>421</v>
      </c>
      <c r="T23626">
        <v>90.74</v>
      </c>
      <c r="U23626">
        <v>12952209</v>
      </c>
      <c r="V23626">
        <v>494.86900000000003</v>
      </c>
      <c r="W23626">
        <v>20.3</v>
      </c>
      <c r="X23626">
        <v>2.9740000000000002</v>
      </c>
      <c r="Y23626">
        <v>1.6419999999999999</v>
      </c>
      <c r="Z23626">
        <v>1854.211</v>
      </c>
      <c r="AA23626">
        <v>56</v>
      </c>
      <c r="AB23626">
        <v>191.375</v>
      </c>
      <c r="AC23626">
        <v>4.28</v>
      </c>
      <c r="AD23626">
        <v>4.7</v>
      </c>
      <c r="AE23626">
        <v>21</v>
      </c>
      <c r="AF23626">
        <v>4.617</v>
      </c>
      <c r="AH23626">
        <v>69.02</v>
      </c>
      <c r="AI23626" s="1" t="str">
        <f>owid_covid_data[[#This Row],[location]]</f>
        <v>Rwanda</v>
      </c>
      <c r="AJ23626" s="1">
        <f t="shared" si="369"/>
        <v>0</v>
      </c>
      <c r="AK23626" s="1" t="e">
        <f>IF(C23627&lt;&gt;C23626,owid_covid_data[[#This Row],[total_deaths_per_million]],NA())</f>
        <v>#N/A</v>
      </c>
    </row>
    <row r="23627" spans="1:37" x14ac:dyDescent="0.25">
      <c r="A23627" s="1" t="s">
        <v>20489</v>
      </c>
      <c r="B23627" s="1" t="s">
        <v>425</v>
      </c>
      <c r="C23627" s="1" t="s">
        <v>283</v>
      </c>
      <c r="D23627" s="2">
        <v>43921</v>
      </c>
      <c r="E23627">
        <v>70</v>
      </c>
      <c r="F23627">
        <v>0</v>
      </c>
      <c r="G23627">
        <v>0</v>
      </c>
      <c r="H23627">
        <v>0</v>
      </c>
      <c r="I23627">
        <v>5.4039999999999999</v>
      </c>
      <c r="J23627">
        <v>0</v>
      </c>
      <c r="K23627">
        <v>0</v>
      </c>
      <c r="L23627">
        <v>0</v>
      </c>
      <c r="M23627" s="1" t="s">
        <v>421</v>
      </c>
      <c r="N23627" s="1" t="s">
        <v>421</v>
      </c>
      <c r="O23627" s="1" t="s">
        <v>421</v>
      </c>
      <c r="P23627" s="1" t="s">
        <v>421</v>
      </c>
      <c r="Q23627" s="1" t="s">
        <v>421</v>
      </c>
      <c r="R23627" s="1" t="s">
        <v>421</v>
      </c>
      <c r="S23627" s="1" t="s">
        <v>421</v>
      </c>
      <c r="T23627">
        <v>90.74</v>
      </c>
      <c r="U23627">
        <v>12952209</v>
      </c>
      <c r="V23627">
        <v>494.86900000000003</v>
      </c>
      <c r="W23627">
        <v>20.3</v>
      </c>
      <c r="X23627">
        <v>2.9740000000000002</v>
      </c>
      <c r="Y23627">
        <v>1.6419999999999999</v>
      </c>
      <c r="Z23627">
        <v>1854.211</v>
      </c>
      <c r="AA23627">
        <v>56</v>
      </c>
      <c r="AB23627">
        <v>191.375</v>
      </c>
      <c r="AC23627">
        <v>4.28</v>
      </c>
      <c r="AD23627">
        <v>4.7</v>
      </c>
      <c r="AE23627">
        <v>21</v>
      </c>
      <c r="AF23627">
        <v>4.617</v>
      </c>
      <c r="AH23627">
        <v>69.02</v>
      </c>
      <c r="AI23627" s="1" t="str">
        <f>owid_covid_data[[#This Row],[location]]</f>
        <v>Rwanda</v>
      </c>
      <c r="AJ23627" s="1">
        <f t="shared" si="369"/>
        <v>0</v>
      </c>
      <c r="AK23627" s="1" t="e">
        <f>IF(C23628&lt;&gt;C23627,owid_covid_data[[#This Row],[total_deaths_per_million]],NA())</f>
        <v>#N/A</v>
      </c>
    </row>
    <row r="23628" spans="1:37" x14ac:dyDescent="0.25">
      <c r="A23628" s="1" t="s">
        <v>20489</v>
      </c>
      <c r="B23628" s="1" t="s">
        <v>425</v>
      </c>
      <c r="C23628" s="1" t="s">
        <v>283</v>
      </c>
      <c r="D23628" s="2">
        <v>43922</v>
      </c>
      <c r="E23628">
        <v>75</v>
      </c>
      <c r="F23628">
        <v>5</v>
      </c>
      <c r="G23628">
        <v>0</v>
      </c>
      <c r="H23628">
        <v>0</v>
      </c>
      <c r="I23628">
        <v>5.7910000000000004</v>
      </c>
      <c r="J23628">
        <v>0.38600000000000001</v>
      </c>
      <c r="K23628">
        <v>0</v>
      </c>
      <c r="L23628">
        <v>0</v>
      </c>
      <c r="M23628" s="1" t="s">
        <v>421</v>
      </c>
      <c r="N23628" s="1" t="s">
        <v>421</v>
      </c>
      <c r="O23628" s="1" t="s">
        <v>421</v>
      </c>
      <c r="P23628" s="1" t="s">
        <v>421</v>
      </c>
      <c r="Q23628" s="1" t="s">
        <v>421</v>
      </c>
      <c r="R23628" s="1" t="s">
        <v>421</v>
      </c>
      <c r="S23628" s="1" t="s">
        <v>421</v>
      </c>
      <c r="T23628">
        <v>90.74</v>
      </c>
      <c r="U23628">
        <v>12952209</v>
      </c>
      <c r="V23628">
        <v>494.86900000000003</v>
      </c>
      <c r="W23628">
        <v>20.3</v>
      </c>
      <c r="X23628">
        <v>2.9740000000000002</v>
      </c>
      <c r="Y23628">
        <v>1.6419999999999999</v>
      </c>
      <c r="Z23628">
        <v>1854.211</v>
      </c>
      <c r="AA23628">
        <v>56</v>
      </c>
      <c r="AB23628">
        <v>191.375</v>
      </c>
      <c r="AC23628">
        <v>4.28</v>
      </c>
      <c r="AD23628">
        <v>4.7</v>
      </c>
      <c r="AE23628">
        <v>21</v>
      </c>
      <c r="AF23628">
        <v>4.617</v>
      </c>
      <c r="AH23628">
        <v>69.02</v>
      </c>
      <c r="AI23628" s="1" t="str">
        <f>owid_covid_data[[#This Row],[location]]</f>
        <v>Rwanda</v>
      </c>
      <c r="AJ23628" s="1">
        <f t="shared" si="369"/>
        <v>0</v>
      </c>
      <c r="AK23628" s="1" t="e">
        <f>IF(C23629&lt;&gt;C23628,owid_covid_data[[#This Row],[total_deaths_per_million]],NA())</f>
        <v>#N/A</v>
      </c>
    </row>
    <row r="23629" spans="1:37" x14ac:dyDescent="0.25">
      <c r="A23629" s="1" t="s">
        <v>20489</v>
      </c>
      <c r="B23629" s="1" t="s">
        <v>425</v>
      </c>
      <c r="C23629" s="1" t="s">
        <v>283</v>
      </c>
      <c r="D23629" s="2">
        <v>43923</v>
      </c>
      <c r="E23629">
        <v>82</v>
      </c>
      <c r="F23629">
        <v>7</v>
      </c>
      <c r="G23629">
        <v>0</v>
      </c>
      <c r="H23629">
        <v>0</v>
      </c>
      <c r="I23629">
        <v>6.3310000000000004</v>
      </c>
      <c r="J23629">
        <v>0.54</v>
      </c>
      <c r="K23629">
        <v>0</v>
      </c>
      <c r="L23629">
        <v>0</v>
      </c>
      <c r="M23629" s="1" t="s">
        <v>421</v>
      </c>
      <c r="N23629" s="1" t="s">
        <v>421</v>
      </c>
      <c r="O23629" s="1" t="s">
        <v>421</v>
      </c>
      <c r="P23629" s="1" t="s">
        <v>421</v>
      </c>
      <c r="Q23629" s="1" t="s">
        <v>421</v>
      </c>
      <c r="R23629" s="1" t="s">
        <v>421</v>
      </c>
      <c r="S23629" s="1" t="s">
        <v>421</v>
      </c>
      <c r="T23629">
        <v>90.74</v>
      </c>
      <c r="U23629">
        <v>12952209</v>
      </c>
      <c r="V23629">
        <v>494.86900000000003</v>
      </c>
      <c r="W23629">
        <v>20.3</v>
      </c>
      <c r="X23629">
        <v>2.9740000000000002</v>
      </c>
      <c r="Y23629">
        <v>1.6419999999999999</v>
      </c>
      <c r="Z23629">
        <v>1854.211</v>
      </c>
      <c r="AA23629">
        <v>56</v>
      </c>
      <c r="AB23629">
        <v>191.375</v>
      </c>
      <c r="AC23629">
        <v>4.28</v>
      </c>
      <c r="AD23629">
        <v>4.7</v>
      </c>
      <c r="AE23629">
        <v>21</v>
      </c>
      <c r="AF23629">
        <v>4.617</v>
      </c>
      <c r="AH23629">
        <v>69.02</v>
      </c>
      <c r="AI23629" s="1" t="str">
        <f>owid_covid_data[[#This Row],[location]]</f>
        <v>Rwanda</v>
      </c>
      <c r="AJ23629" s="1">
        <f t="shared" si="369"/>
        <v>0</v>
      </c>
      <c r="AK23629" s="1" t="e">
        <f>IF(C23630&lt;&gt;C23629,owid_covid_data[[#This Row],[total_deaths_per_million]],NA())</f>
        <v>#N/A</v>
      </c>
    </row>
    <row r="23630" spans="1:37" x14ac:dyDescent="0.25">
      <c r="A23630" s="1" t="s">
        <v>20489</v>
      </c>
      <c r="B23630" s="1" t="s">
        <v>425</v>
      </c>
      <c r="C23630" s="1" t="s">
        <v>283</v>
      </c>
      <c r="D23630" s="2">
        <v>43924</v>
      </c>
      <c r="E23630">
        <v>82</v>
      </c>
      <c r="F23630">
        <v>0</v>
      </c>
      <c r="G23630">
        <v>0</v>
      </c>
      <c r="H23630">
        <v>0</v>
      </c>
      <c r="I23630">
        <v>6.3310000000000004</v>
      </c>
      <c r="J23630">
        <v>0</v>
      </c>
      <c r="K23630">
        <v>0</v>
      </c>
      <c r="L23630">
        <v>0</v>
      </c>
      <c r="M23630" s="1" t="s">
        <v>421</v>
      </c>
      <c r="N23630" s="1" t="s">
        <v>421</v>
      </c>
      <c r="O23630" s="1" t="s">
        <v>421</v>
      </c>
      <c r="P23630" s="1" t="s">
        <v>421</v>
      </c>
      <c r="Q23630" s="1" t="s">
        <v>421</v>
      </c>
      <c r="R23630" s="1" t="s">
        <v>421</v>
      </c>
      <c r="S23630" s="1" t="s">
        <v>421</v>
      </c>
      <c r="T23630">
        <v>90.74</v>
      </c>
      <c r="U23630">
        <v>12952209</v>
      </c>
      <c r="V23630">
        <v>494.86900000000003</v>
      </c>
      <c r="W23630">
        <v>20.3</v>
      </c>
      <c r="X23630">
        <v>2.9740000000000002</v>
      </c>
      <c r="Y23630">
        <v>1.6419999999999999</v>
      </c>
      <c r="Z23630">
        <v>1854.211</v>
      </c>
      <c r="AA23630">
        <v>56</v>
      </c>
      <c r="AB23630">
        <v>191.375</v>
      </c>
      <c r="AC23630">
        <v>4.28</v>
      </c>
      <c r="AD23630">
        <v>4.7</v>
      </c>
      <c r="AE23630">
        <v>21</v>
      </c>
      <c r="AF23630">
        <v>4.617</v>
      </c>
      <c r="AH23630">
        <v>69.02</v>
      </c>
      <c r="AI23630" s="1" t="str">
        <f>owid_covid_data[[#This Row],[location]]</f>
        <v>Rwanda</v>
      </c>
      <c r="AJ23630" s="1">
        <f t="shared" si="369"/>
        <v>0</v>
      </c>
      <c r="AK23630" s="1" t="e">
        <f>IF(C23631&lt;&gt;C23630,owid_covid_data[[#This Row],[total_deaths_per_million]],NA())</f>
        <v>#N/A</v>
      </c>
    </row>
    <row r="23631" spans="1:37" x14ac:dyDescent="0.25">
      <c r="A23631" s="1" t="s">
        <v>20489</v>
      </c>
      <c r="B23631" s="1" t="s">
        <v>425</v>
      </c>
      <c r="C23631" s="1" t="s">
        <v>283</v>
      </c>
      <c r="D23631" s="2">
        <v>43925</v>
      </c>
      <c r="E23631">
        <v>89</v>
      </c>
      <c r="F23631">
        <v>7</v>
      </c>
      <c r="G23631">
        <v>0</v>
      </c>
      <c r="H23631">
        <v>0</v>
      </c>
      <c r="I23631">
        <v>6.8710000000000004</v>
      </c>
      <c r="J23631">
        <v>0.54</v>
      </c>
      <c r="K23631">
        <v>0</v>
      </c>
      <c r="L23631">
        <v>0</v>
      </c>
      <c r="M23631" s="1" t="s">
        <v>421</v>
      </c>
      <c r="N23631" s="1" t="s">
        <v>421</v>
      </c>
      <c r="O23631" s="1" t="s">
        <v>421</v>
      </c>
      <c r="P23631" s="1" t="s">
        <v>421</v>
      </c>
      <c r="Q23631" s="1" t="s">
        <v>421</v>
      </c>
      <c r="R23631" s="1" t="s">
        <v>421</v>
      </c>
      <c r="S23631" s="1" t="s">
        <v>421</v>
      </c>
      <c r="T23631">
        <v>90.74</v>
      </c>
      <c r="U23631">
        <v>12952209</v>
      </c>
      <c r="V23631">
        <v>494.86900000000003</v>
      </c>
      <c r="W23631">
        <v>20.3</v>
      </c>
      <c r="X23631">
        <v>2.9740000000000002</v>
      </c>
      <c r="Y23631">
        <v>1.6419999999999999</v>
      </c>
      <c r="Z23631">
        <v>1854.211</v>
      </c>
      <c r="AA23631">
        <v>56</v>
      </c>
      <c r="AB23631">
        <v>191.375</v>
      </c>
      <c r="AC23631">
        <v>4.28</v>
      </c>
      <c r="AD23631">
        <v>4.7</v>
      </c>
      <c r="AE23631">
        <v>21</v>
      </c>
      <c r="AF23631">
        <v>4.617</v>
      </c>
      <c r="AH23631">
        <v>69.02</v>
      </c>
      <c r="AI23631" s="1" t="str">
        <f>owid_covid_data[[#This Row],[location]]</f>
        <v>Rwanda</v>
      </c>
      <c r="AJ23631" s="1">
        <f t="shared" si="369"/>
        <v>0</v>
      </c>
      <c r="AK23631" s="1" t="e">
        <f>IF(C23632&lt;&gt;C23631,owid_covid_data[[#This Row],[total_deaths_per_million]],NA())</f>
        <v>#N/A</v>
      </c>
    </row>
    <row r="23632" spans="1:37" x14ac:dyDescent="0.25">
      <c r="A23632" s="1" t="s">
        <v>20489</v>
      </c>
      <c r="B23632" s="1" t="s">
        <v>425</v>
      </c>
      <c r="C23632" s="1" t="s">
        <v>283</v>
      </c>
      <c r="D23632" s="2">
        <v>43926</v>
      </c>
      <c r="E23632">
        <v>102</v>
      </c>
      <c r="F23632">
        <v>13</v>
      </c>
      <c r="G23632">
        <v>0</v>
      </c>
      <c r="H23632">
        <v>0</v>
      </c>
      <c r="I23632">
        <v>7.875</v>
      </c>
      <c r="J23632">
        <v>1.004</v>
      </c>
      <c r="K23632">
        <v>0</v>
      </c>
      <c r="L23632">
        <v>0</v>
      </c>
      <c r="M23632" s="1" t="s">
        <v>421</v>
      </c>
      <c r="N23632" s="1" t="s">
        <v>421</v>
      </c>
      <c r="O23632" s="1" t="s">
        <v>421</v>
      </c>
      <c r="P23632" s="1" t="s">
        <v>421</v>
      </c>
      <c r="Q23632" s="1" t="s">
        <v>421</v>
      </c>
      <c r="R23632" s="1" t="s">
        <v>421</v>
      </c>
      <c r="S23632" s="1" t="s">
        <v>421</v>
      </c>
      <c r="T23632">
        <v>90.74</v>
      </c>
      <c r="U23632">
        <v>12952209</v>
      </c>
      <c r="V23632">
        <v>494.86900000000003</v>
      </c>
      <c r="W23632">
        <v>20.3</v>
      </c>
      <c r="X23632">
        <v>2.9740000000000002</v>
      </c>
      <c r="Y23632">
        <v>1.6419999999999999</v>
      </c>
      <c r="Z23632">
        <v>1854.211</v>
      </c>
      <c r="AA23632">
        <v>56</v>
      </c>
      <c r="AB23632">
        <v>191.375</v>
      </c>
      <c r="AC23632">
        <v>4.28</v>
      </c>
      <c r="AD23632">
        <v>4.7</v>
      </c>
      <c r="AE23632">
        <v>21</v>
      </c>
      <c r="AF23632">
        <v>4.617</v>
      </c>
      <c r="AH23632">
        <v>69.02</v>
      </c>
      <c r="AI23632" s="1" t="str">
        <f>owid_covid_data[[#This Row],[location]]</f>
        <v>Rwanda</v>
      </c>
      <c r="AJ23632" s="1">
        <f t="shared" si="369"/>
        <v>0</v>
      </c>
      <c r="AK23632" s="1" t="e">
        <f>IF(C23633&lt;&gt;C23632,owid_covid_data[[#This Row],[total_deaths_per_million]],NA())</f>
        <v>#N/A</v>
      </c>
    </row>
    <row r="23633" spans="1:37" x14ac:dyDescent="0.25">
      <c r="A23633" s="1" t="s">
        <v>20489</v>
      </c>
      <c r="B23633" s="1" t="s">
        <v>425</v>
      </c>
      <c r="C23633" s="1" t="s">
        <v>283</v>
      </c>
      <c r="D23633" s="2">
        <v>43927</v>
      </c>
      <c r="E23633">
        <v>104</v>
      </c>
      <c r="F23633">
        <v>2</v>
      </c>
      <c r="G23633">
        <v>0</v>
      </c>
      <c r="H23633">
        <v>0</v>
      </c>
      <c r="I23633">
        <v>8.0299999999999994</v>
      </c>
      <c r="J23633">
        <v>0.154</v>
      </c>
      <c r="K23633">
        <v>0</v>
      </c>
      <c r="L23633">
        <v>0</v>
      </c>
      <c r="M23633" s="1" t="s">
        <v>20490</v>
      </c>
      <c r="N23633" s="1" t="s">
        <v>421</v>
      </c>
      <c r="O23633" s="1" t="s">
        <v>7192</v>
      </c>
      <c r="P23633" s="1" t="s">
        <v>421</v>
      </c>
      <c r="Q23633" s="1" t="s">
        <v>421</v>
      </c>
      <c r="R23633" s="1" t="s">
        <v>421</v>
      </c>
      <c r="S23633" s="1" t="s">
        <v>2175</v>
      </c>
      <c r="T23633">
        <v>90.74</v>
      </c>
      <c r="U23633">
        <v>12952209</v>
      </c>
      <c r="V23633">
        <v>494.86900000000003</v>
      </c>
      <c r="W23633">
        <v>20.3</v>
      </c>
      <c r="X23633">
        <v>2.9740000000000002</v>
      </c>
      <c r="Y23633">
        <v>1.6419999999999999</v>
      </c>
      <c r="Z23633">
        <v>1854.211</v>
      </c>
      <c r="AA23633">
        <v>56</v>
      </c>
      <c r="AB23633">
        <v>191.375</v>
      </c>
      <c r="AC23633">
        <v>4.28</v>
      </c>
      <c r="AD23633">
        <v>4.7</v>
      </c>
      <c r="AE23633">
        <v>21</v>
      </c>
      <c r="AF23633">
        <v>4.617</v>
      </c>
      <c r="AH23633">
        <v>69.02</v>
      </c>
      <c r="AI23633" s="1" t="str">
        <f>owid_covid_data[[#This Row],[location]]</f>
        <v>Rwanda</v>
      </c>
      <c r="AJ23633" s="1">
        <f t="shared" si="369"/>
        <v>0</v>
      </c>
      <c r="AK23633" s="1" t="e">
        <f>IF(C23634&lt;&gt;C23633,owid_covid_data[[#This Row],[total_deaths_per_million]],NA())</f>
        <v>#N/A</v>
      </c>
    </row>
    <row r="23634" spans="1:37" x14ac:dyDescent="0.25">
      <c r="A23634" s="1" t="s">
        <v>20489</v>
      </c>
      <c r="B23634" s="1" t="s">
        <v>425</v>
      </c>
      <c r="C23634" s="1" t="s">
        <v>283</v>
      </c>
      <c r="D23634" s="2">
        <v>43928</v>
      </c>
      <c r="E23634">
        <v>105</v>
      </c>
      <c r="F23634">
        <v>1</v>
      </c>
      <c r="G23634">
        <v>0</v>
      </c>
      <c r="H23634">
        <v>0</v>
      </c>
      <c r="I23634">
        <v>8.1069999999999993</v>
      </c>
      <c r="J23634">
        <v>7.6999999999999999E-2</v>
      </c>
      <c r="K23634">
        <v>0</v>
      </c>
      <c r="L23634">
        <v>0</v>
      </c>
      <c r="M23634" s="1" t="s">
        <v>12219</v>
      </c>
      <c r="N23634" s="1" t="s">
        <v>7597</v>
      </c>
      <c r="O23634" s="1" t="s">
        <v>5666</v>
      </c>
      <c r="P23634" s="1" t="s">
        <v>609</v>
      </c>
      <c r="Q23634" s="1" t="s">
        <v>421</v>
      </c>
      <c r="R23634" s="1" t="s">
        <v>421</v>
      </c>
      <c r="S23634" s="1" t="s">
        <v>2175</v>
      </c>
      <c r="T23634">
        <v>90.74</v>
      </c>
      <c r="U23634">
        <v>12952209</v>
      </c>
      <c r="V23634">
        <v>494.86900000000003</v>
      </c>
      <c r="W23634">
        <v>20.3</v>
      </c>
      <c r="X23634">
        <v>2.9740000000000002</v>
      </c>
      <c r="Y23634">
        <v>1.6419999999999999</v>
      </c>
      <c r="Z23634">
        <v>1854.211</v>
      </c>
      <c r="AA23634">
        <v>56</v>
      </c>
      <c r="AB23634">
        <v>191.375</v>
      </c>
      <c r="AC23634">
        <v>4.28</v>
      </c>
      <c r="AD23634">
        <v>4.7</v>
      </c>
      <c r="AE23634">
        <v>21</v>
      </c>
      <c r="AF23634">
        <v>4.617</v>
      </c>
      <c r="AH23634">
        <v>69.02</v>
      </c>
      <c r="AI23634" s="1" t="str">
        <f>owid_covid_data[[#This Row],[location]]</f>
        <v>Rwanda</v>
      </c>
      <c r="AJ23634" s="1">
        <f t="shared" si="369"/>
        <v>0</v>
      </c>
      <c r="AK23634" s="1" t="e">
        <f>IF(C23635&lt;&gt;C23634,owid_covid_data[[#This Row],[total_deaths_per_million]],NA())</f>
        <v>#N/A</v>
      </c>
    </row>
    <row r="23635" spans="1:37" x14ac:dyDescent="0.25">
      <c r="A23635" s="1" t="s">
        <v>20489</v>
      </c>
      <c r="B23635" s="1" t="s">
        <v>425</v>
      </c>
      <c r="C23635" s="1" t="s">
        <v>283</v>
      </c>
      <c r="D23635" s="2">
        <v>43929</v>
      </c>
      <c r="E23635">
        <v>105</v>
      </c>
      <c r="F23635">
        <v>0</v>
      </c>
      <c r="G23635">
        <v>0</v>
      </c>
      <c r="H23635">
        <v>0</v>
      </c>
      <c r="I23635">
        <v>8.1069999999999993</v>
      </c>
      <c r="J23635">
        <v>0</v>
      </c>
      <c r="K23635">
        <v>0</v>
      </c>
      <c r="L23635">
        <v>0</v>
      </c>
      <c r="M23635" s="1" t="s">
        <v>6125</v>
      </c>
      <c r="N23635" s="1" t="s">
        <v>15741</v>
      </c>
      <c r="O23635" s="1" t="s">
        <v>4823</v>
      </c>
      <c r="P23635" s="1" t="s">
        <v>573</v>
      </c>
      <c r="Q23635" s="1" t="s">
        <v>421</v>
      </c>
      <c r="R23635" s="1" t="s">
        <v>421</v>
      </c>
      <c r="S23635" s="1" t="s">
        <v>2175</v>
      </c>
      <c r="T23635">
        <v>90.74</v>
      </c>
      <c r="U23635">
        <v>12952209</v>
      </c>
      <c r="V23635">
        <v>494.86900000000003</v>
      </c>
      <c r="W23635">
        <v>20.3</v>
      </c>
      <c r="X23635">
        <v>2.9740000000000002</v>
      </c>
      <c r="Y23635">
        <v>1.6419999999999999</v>
      </c>
      <c r="Z23635">
        <v>1854.211</v>
      </c>
      <c r="AA23635">
        <v>56</v>
      </c>
      <c r="AB23635">
        <v>191.375</v>
      </c>
      <c r="AC23635">
        <v>4.28</v>
      </c>
      <c r="AD23635">
        <v>4.7</v>
      </c>
      <c r="AE23635">
        <v>21</v>
      </c>
      <c r="AF23635">
        <v>4.617</v>
      </c>
      <c r="AH23635">
        <v>69.02</v>
      </c>
      <c r="AI23635" s="1" t="str">
        <f>owid_covid_data[[#This Row],[location]]</f>
        <v>Rwanda</v>
      </c>
      <c r="AJ23635" s="1">
        <f t="shared" si="369"/>
        <v>0</v>
      </c>
      <c r="AK23635" s="1" t="e">
        <f>IF(C23636&lt;&gt;C23635,owid_covid_data[[#This Row],[total_deaths_per_million]],NA())</f>
        <v>#N/A</v>
      </c>
    </row>
    <row r="23636" spans="1:37" x14ac:dyDescent="0.25">
      <c r="A23636" s="1" t="s">
        <v>20489</v>
      </c>
      <c r="B23636" s="1" t="s">
        <v>425</v>
      </c>
      <c r="C23636" s="1" t="s">
        <v>283</v>
      </c>
      <c r="D23636" s="2">
        <v>43930</v>
      </c>
      <c r="E23636">
        <v>110</v>
      </c>
      <c r="F23636">
        <v>5</v>
      </c>
      <c r="G23636">
        <v>0</v>
      </c>
      <c r="H23636">
        <v>0</v>
      </c>
      <c r="I23636">
        <v>8.4930000000000003</v>
      </c>
      <c r="J23636">
        <v>0.38600000000000001</v>
      </c>
      <c r="K23636">
        <v>0</v>
      </c>
      <c r="L23636">
        <v>0</v>
      </c>
      <c r="M23636" s="1" t="s">
        <v>20491</v>
      </c>
      <c r="N23636" s="1" t="s">
        <v>3280</v>
      </c>
      <c r="O23636" s="1" t="s">
        <v>1910</v>
      </c>
      <c r="P23636" s="1" t="s">
        <v>589</v>
      </c>
      <c r="Q23636" s="1" t="s">
        <v>421</v>
      </c>
      <c r="R23636" s="1" t="s">
        <v>421</v>
      </c>
      <c r="S23636" s="1" t="s">
        <v>2175</v>
      </c>
      <c r="T23636">
        <v>90.74</v>
      </c>
      <c r="U23636">
        <v>12952209</v>
      </c>
      <c r="V23636">
        <v>494.86900000000003</v>
      </c>
      <c r="W23636">
        <v>20.3</v>
      </c>
      <c r="X23636">
        <v>2.9740000000000002</v>
      </c>
      <c r="Y23636">
        <v>1.6419999999999999</v>
      </c>
      <c r="Z23636">
        <v>1854.211</v>
      </c>
      <c r="AA23636">
        <v>56</v>
      </c>
      <c r="AB23636">
        <v>191.375</v>
      </c>
      <c r="AC23636">
        <v>4.28</v>
      </c>
      <c r="AD23636">
        <v>4.7</v>
      </c>
      <c r="AE23636">
        <v>21</v>
      </c>
      <c r="AF23636">
        <v>4.617</v>
      </c>
      <c r="AH23636">
        <v>69.02</v>
      </c>
      <c r="AI23636" s="1" t="str">
        <f>owid_covid_data[[#This Row],[location]]</f>
        <v>Rwanda</v>
      </c>
      <c r="AJ23636" s="1">
        <f t="shared" si="369"/>
        <v>0</v>
      </c>
      <c r="AK23636" s="1" t="e">
        <f>IF(C23637&lt;&gt;C23636,owid_covid_data[[#This Row],[total_deaths_per_million]],NA())</f>
        <v>#N/A</v>
      </c>
    </row>
    <row r="23637" spans="1:37" x14ac:dyDescent="0.25">
      <c r="A23637" s="1" t="s">
        <v>20489</v>
      </c>
      <c r="B23637" s="1" t="s">
        <v>425</v>
      </c>
      <c r="C23637" s="1" t="s">
        <v>283</v>
      </c>
      <c r="D23637" s="2">
        <v>43931</v>
      </c>
      <c r="E23637">
        <v>113</v>
      </c>
      <c r="F23637">
        <v>3</v>
      </c>
      <c r="G23637">
        <v>0</v>
      </c>
      <c r="H23637">
        <v>0</v>
      </c>
      <c r="I23637">
        <v>8.7240000000000002</v>
      </c>
      <c r="J23637">
        <v>0.23200000000000001</v>
      </c>
      <c r="K23637">
        <v>0</v>
      </c>
      <c r="L23637">
        <v>0</v>
      </c>
      <c r="M23637" s="1" t="s">
        <v>11646</v>
      </c>
      <c r="N23637" s="1" t="s">
        <v>4252</v>
      </c>
      <c r="O23637" s="1" t="s">
        <v>1862</v>
      </c>
      <c r="P23637" s="1" t="s">
        <v>2915</v>
      </c>
      <c r="Q23637" s="1" t="s">
        <v>421</v>
      </c>
      <c r="R23637" s="1" t="s">
        <v>421</v>
      </c>
      <c r="S23637" s="1" t="s">
        <v>2175</v>
      </c>
      <c r="T23637">
        <v>90.74</v>
      </c>
      <c r="U23637">
        <v>12952209</v>
      </c>
      <c r="V23637">
        <v>494.86900000000003</v>
      </c>
      <c r="W23637">
        <v>20.3</v>
      </c>
      <c r="X23637">
        <v>2.9740000000000002</v>
      </c>
      <c r="Y23637">
        <v>1.6419999999999999</v>
      </c>
      <c r="Z23637">
        <v>1854.211</v>
      </c>
      <c r="AA23637">
        <v>56</v>
      </c>
      <c r="AB23637">
        <v>191.375</v>
      </c>
      <c r="AC23637">
        <v>4.28</v>
      </c>
      <c r="AD23637">
        <v>4.7</v>
      </c>
      <c r="AE23637">
        <v>21</v>
      </c>
      <c r="AF23637">
        <v>4.617</v>
      </c>
      <c r="AH23637">
        <v>69.02</v>
      </c>
      <c r="AI23637" s="1" t="str">
        <f>owid_covid_data[[#This Row],[location]]</f>
        <v>Rwanda</v>
      </c>
      <c r="AJ23637" s="1">
        <f t="shared" si="369"/>
        <v>0</v>
      </c>
      <c r="AK23637" s="1" t="e">
        <f>IF(C23638&lt;&gt;C23637,owid_covid_data[[#This Row],[total_deaths_per_million]],NA())</f>
        <v>#N/A</v>
      </c>
    </row>
    <row r="23638" spans="1:37" x14ac:dyDescent="0.25">
      <c r="A23638" s="1" t="s">
        <v>20489</v>
      </c>
      <c r="B23638" s="1" t="s">
        <v>425</v>
      </c>
      <c r="C23638" s="1" t="s">
        <v>283</v>
      </c>
      <c r="D23638" s="2">
        <v>43932</v>
      </c>
      <c r="E23638">
        <v>118</v>
      </c>
      <c r="F23638">
        <v>5</v>
      </c>
      <c r="G23638">
        <v>0</v>
      </c>
      <c r="H23638">
        <v>0</v>
      </c>
      <c r="I23638">
        <v>9.11</v>
      </c>
      <c r="J23638">
        <v>0.38600000000000001</v>
      </c>
      <c r="K23638">
        <v>0</v>
      </c>
      <c r="L23638">
        <v>0</v>
      </c>
      <c r="M23638" s="1" t="s">
        <v>20492</v>
      </c>
      <c r="N23638" s="1" t="s">
        <v>9310</v>
      </c>
      <c r="O23638" s="1" t="s">
        <v>7221</v>
      </c>
      <c r="P23638" s="1" t="s">
        <v>593</v>
      </c>
      <c r="Q23638" s="1" t="s">
        <v>421</v>
      </c>
      <c r="R23638" s="1" t="s">
        <v>421</v>
      </c>
      <c r="S23638" s="1" t="s">
        <v>2175</v>
      </c>
      <c r="T23638">
        <v>90.74</v>
      </c>
      <c r="U23638">
        <v>12952209</v>
      </c>
      <c r="V23638">
        <v>494.86900000000003</v>
      </c>
      <c r="W23638">
        <v>20.3</v>
      </c>
      <c r="X23638">
        <v>2.9740000000000002</v>
      </c>
      <c r="Y23638">
        <v>1.6419999999999999</v>
      </c>
      <c r="Z23638">
        <v>1854.211</v>
      </c>
      <c r="AA23638">
        <v>56</v>
      </c>
      <c r="AB23638">
        <v>191.375</v>
      </c>
      <c r="AC23638">
        <v>4.28</v>
      </c>
      <c r="AD23638">
        <v>4.7</v>
      </c>
      <c r="AE23638">
        <v>21</v>
      </c>
      <c r="AF23638">
        <v>4.617</v>
      </c>
      <c r="AH23638">
        <v>69.02</v>
      </c>
      <c r="AI23638" s="1" t="str">
        <f>owid_covid_data[[#This Row],[location]]</f>
        <v>Rwanda</v>
      </c>
      <c r="AJ23638" s="1">
        <f t="shared" si="369"/>
        <v>0</v>
      </c>
      <c r="AK23638" s="1" t="e">
        <f>IF(C23639&lt;&gt;C23638,owid_covid_data[[#This Row],[total_deaths_per_million]],NA())</f>
        <v>#N/A</v>
      </c>
    </row>
    <row r="23639" spans="1:37" x14ac:dyDescent="0.25">
      <c r="A23639" s="1" t="s">
        <v>20489</v>
      </c>
      <c r="B23639" s="1" t="s">
        <v>425</v>
      </c>
      <c r="C23639" s="1" t="s">
        <v>283</v>
      </c>
      <c r="D23639" s="2">
        <v>43933</v>
      </c>
      <c r="E23639">
        <v>120</v>
      </c>
      <c r="F23639">
        <v>2</v>
      </c>
      <c r="G23639">
        <v>0</v>
      </c>
      <c r="H23639">
        <v>0</v>
      </c>
      <c r="I23639">
        <v>9.2650000000000006</v>
      </c>
      <c r="J23639">
        <v>0.154</v>
      </c>
      <c r="K23639">
        <v>0</v>
      </c>
      <c r="L23639">
        <v>0</v>
      </c>
      <c r="M23639" s="1" t="s">
        <v>20493</v>
      </c>
      <c r="N23639" s="1" t="s">
        <v>9204</v>
      </c>
      <c r="O23639" s="1" t="s">
        <v>3439</v>
      </c>
      <c r="P23639" s="1" t="s">
        <v>2919</v>
      </c>
      <c r="Q23639" s="1" t="s">
        <v>421</v>
      </c>
      <c r="R23639" s="1" t="s">
        <v>421</v>
      </c>
      <c r="S23639" s="1" t="s">
        <v>2175</v>
      </c>
      <c r="T23639">
        <v>90.74</v>
      </c>
      <c r="U23639">
        <v>12952209</v>
      </c>
      <c r="V23639">
        <v>494.86900000000003</v>
      </c>
      <c r="W23639">
        <v>20.3</v>
      </c>
      <c r="X23639">
        <v>2.9740000000000002</v>
      </c>
      <c r="Y23639">
        <v>1.6419999999999999</v>
      </c>
      <c r="Z23639">
        <v>1854.211</v>
      </c>
      <c r="AA23639">
        <v>56</v>
      </c>
      <c r="AB23639">
        <v>191.375</v>
      </c>
      <c r="AC23639">
        <v>4.28</v>
      </c>
      <c r="AD23639">
        <v>4.7</v>
      </c>
      <c r="AE23639">
        <v>21</v>
      </c>
      <c r="AF23639">
        <v>4.617</v>
      </c>
      <c r="AH23639">
        <v>69.02</v>
      </c>
      <c r="AI23639" s="1" t="str">
        <f>owid_covid_data[[#This Row],[location]]</f>
        <v>Rwanda</v>
      </c>
      <c r="AJ23639" s="1">
        <f t="shared" si="369"/>
        <v>0</v>
      </c>
      <c r="AK23639" s="1" t="e">
        <f>IF(C23640&lt;&gt;C23639,owid_covid_data[[#This Row],[total_deaths_per_million]],NA())</f>
        <v>#N/A</v>
      </c>
    </row>
    <row r="23640" spans="1:37" x14ac:dyDescent="0.25">
      <c r="A23640" s="1" t="s">
        <v>20489</v>
      </c>
      <c r="B23640" s="1" t="s">
        <v>425</v>
      </c>
      <c r="C23640" s="1" t="s">
        <v>283</v>
      </c>
      <c r="D23640" s="2">
        <v>43934</v>
      </c>
      <c r="E23640">
        <v>126</v>
      </c>
      <c r="F23640">
        <v>6</v>
      </c>
      <c r="G23640">
        <v>0</v>
      </c>
      <c r="H23640">
        <v>0</v>
      </c>
      <c r="I23640">
        <v>9.7279999999999998</v>
      </c>
      <c r="J23640">
        <v>0.46300000000000002</v>
      </c>
      <c r="K23640">
        <v>0</v>
      </c>
      <c r="L23640">
        <v>0</v>
      </c>
      <c r="M23640" s="1" t="s">
        <v>20494</v>
      </c>
      <c r="N23640" s="1" t="s">
        <v>20495</v>
      </c>
      <c r="O23640" s="1" t="s">
        <v>5123</v>
      </c>
      <c r="P23640" s="1" t="s">
        <v>4162</v>
      </c>
      <c r="Q23640" s="1" t="s">
        <v>14997</v>
      </c>
      <c r="R23640" s="1" t="s">
        <v>623</v>
      </c>
      <c r="S23640" s="1" t="s">
        <v>2175</v>
      </c>
      <c r="T23640">
        <v>90.74</v>
      </c>
      <c r="U23640">
        <v>12952209</v>
      </c>
      <c r="V23640">
        <v>494.86900000000003</v>
      </c>
      <c r="W23640">
        <v>20.3</v>
      </c>
      <c r="X23640">
        <v>2.9740000000000002</v>
      </c>
      <c r="Y23640">
        <v>1.6419999999999999</v>
      </c>
      <c r="Z23640">
        <v>1854.211</v>
      </c>
      <c r="AA23640">
        <v>56</v>
      </c>
      <c r="AB23640">
        <v>191.375</v>
      </c>
      <c r="AC23640">
        <v>4.28</v>
      </c>
      <c r="AD23640">
        <v>4.7</v>
      </c>
      <c r="AE23640">
        <v>21</v>
      </c>
      <c r="AF23640">
        <v>4.617</v>
      </c>
      <c r="AH23640">
        <v>69.02</v>
      </c>
      <c r="AI23640" s="1" t="str">
        <f>owid_covid_data[[#This Row],[location]]</f>
        <v>Rwanda</v>
      </c>
      <c r="AJ23640" s="1">
        <f t="shared" si="369"/>
        <v>0</v>
      </c>
      <c r="AK23640" s="1" t="e">
        <f>IF(C23641&lt;&gt;C23640,owid_covid_data[[#This Row],[total_deaths_per_million]],NA())</f>
        <v>#N/A</v>
      </c>
    </row>
    <row r="23641" spans="1:37" x14ac:dyDescent="0.25">
      <c r="A23641" s="1" t="s">
        <v>20489</v>
      </c>
      <c r="B23641" s="1" t="s">
        <v>425</v>
      </c>
      <c r="C23641" s="1" t="s">
        <v>283</v>
      </c>
      <c r="D23641" s="2">
        <v>43935</v>
      </c>
      <c r="E23641">
        <v>127</v>
      </c>
      <c r="F23641">
        <v>1</v>
      </c>
      <c r="G23641">
        <v>0</v>
      </c>
      <c r="H23641">
        <v>0</v>
      </c>
      <c r="I23641">
        <v>9.8049999999999997</v>
      </c>
      <c r="J23641">
        <v>7.6999999999999999E-2</v>
      </c>
      <c r="K23641">
        <v>0</v>
      </c>
      <c r="L23641">
        <v>0</v>
      </c>
      <c r="M23641" s="1" t="s">
        <v>20496</v>
      </c>
      <c r="N23641" s="1" t="s">
        <v>20497</v>
      </c>
      <c r="O23641" s="1" t="s">
        <v>1664</v>
      </c>
      <c r="P23641" s="1" t="s">
        <v>3113</v>
      </c>
      <c r="Q23641" s="1" t="s">
        <v>15642</v>
      </c>
      <c r="R23641" s="1" t="s">
        <v>598</v>
      </c>
      <c r="S23641" s="1" t="s">
        <v>2175</v>
      </c>
      <c r="T23641">
        <v>90.74</v>
      </c>
      <c r="U23641">
        <v>12952209</v>
      </c>
      <c r="V23641">
        <v>494.86900000000003</v>
      </c>
      <c r="W23641">
        <v>20.3</v>
      </c>
      <c r="X23641">
        <v>2.9740000000000002</v>
      </c>
      <c r="Y23641">
        <v>1.6419999999999999</v>
      </c>
      <c r="Z23641">
        <v>1854.211</v>
      </c>
      <c r="AA23641">
        <v>56</v>
      </c>
      <c r="AB23641">
        <v>191.375</v>
      </c>
      <c r="AC23641">
        <v>4.28</v>
      </c>
      <c r="AD23641">
        <v>4.7</v>
      </c>
      <c r="AE23641">
        <v>21</v>
      </c>
      <c r="AF23641">
        <v>4.617</v>
      </c>
      <c r="AH23641">
        <v>69.02</v>
      </c>
      <c r="AI23641" s="1" t="str">
        <f>owid_covid_data[[#This Row],[location]]</f>
        <v>Rwanda</v>
      </c>
      <c r="AJ23641" s="1">
        <f t="shared" si="369"/>
        <v>0</v>
      </c>
      <c r="AK23641" s="1" t="e">
        <f>IF(C23642&lt;&gt;C23641,owid_covid_data[[#This Row],[total_deaths_per_million]],NA())</f>
        <v>#N/A</v>
      </c>
    </row>
    <row r="23642" spans="1:37" x14ac:dyDescent="0.25">
      <c r="A23642" s="1" t="s">
        <v>20489</v>
      </c>
      <c r="B23642" s="1" t="s">
        <v>425</v>
      </c>
      <c r="C23642" s="1" t="s">
        <v>283</v>
      </c>
      <c r="D23642" s="2">
        <v>43936</v>
      </c>
      <c r="E23642">
        <v>134</v>
      </c>
      <c r="F23642">
        <v>7</v>
      </c>
      <c r="G23642">
        <v>0</v>
      </c>
      <c r="H23642">
        <v>0</v>
      </c>
      <c r="I23642">
        <v>10.346</v>
      </c>
      <c r="J23642">
        <v>0.54</v>
      </c>
      <c r="K23642">
        <v>0</v>
      </c>
      <c r="L23642">
        <v>0</v>
      </c>
      <c r="M23642" s="1" t="s">
        <v>20498</v>
      </c>
      <c r="N23642" s="1" t="s">
        <v>6524</v>
      </c>
      <c r="O23642" s="1" t="s">
        <v>1120</v>
      </c>
      <c r="P23642" s="1" t="s">
        <v>598</v>
      </c>
      <c r="Q23642" s="1" t="s">
        <v>3282</v>
      </c>
      <c r="R23642" s="1" t="s">
        <v>3100</v>
      </c>
      <c r="S23642" s="1" t="s">
        <v>2175</v>
      </c>
      <c r="T23642">
        <v>90.74</v>
      </c>
      <c r="U23642">
        <v>12952209</v>
      </c>
      <c r="V23642">
        <v>494.86900000000003</v>
      </c>
      <c r="W23642">
        <v>20.3</v>
      </c>
      <c r="X23642">
        <v>2.9740000000000002</v>
      </c>
      <c r="Y23642">
        <v>1.6419999999999999</v>
      </c>
      <c r="Z23642">
        <v>1854.211</v>
      </c>
      <c r="AA23642">
        <v>56</v>
      </c>
      <c r="AB23642">
        <v>191.375</v>
      </c>
      <c r="AC23642">
        <v>4.28</v>
      </c>
      <c r="AD23642">
        <v>4.7</v>
      </c>
      <c r="AE23642">
        <v>21</v>
      </c>
      <c r="AF23642">
        <v>4.617</v>
      </c>
      <c r="AH23642">
        <v>69.02</v>
      </c>
      <c r="AI23642" s="1" t="str">
        <f>owid_covid_data[[#This Row],[location]]</f>
        <v>Rwanda</v>
      </c>
      <c r="AJ23642" s="1">
        <f t="shared" si="369"/>
        <v>0</v>
      </c>
      <c r="AK23642" s="1" t="e">
        <f>IF(C23643&lt;&gt;C23642,owid_covid_data[[#This Row],[total_deaths_per_million]],NA())</f>
        <v>#N/A</v>
      </c>
    </row>
    <row r="23643" spans="1:37" x14ac:dyDescent="0.25">
      <c r="A23643" s="1" t="s">
        <v>20489</v>
      </c>
      <c r="B23643" s="1" t="s">
        <v>425</v>
      </c>
      <c r="C23643" s="1" t="s">
        <v>283</v>
      </c>
      <c r="D23643" s="2">
        <v>43937</v>
      </c>
      <c r="E23643">
        <v>136</v>
      </c>
      <c r="F23643">
        <v>2</v>
      </c>
      <c r="G23643">
        <v>0</v>
      </c>
      <c r="H23643">
        <v>0</v>
      </c>
      <c r="I23643">
        <v>10.5</v>
      </c>
      <c r="J23643">
        <v>0.154</v>
      </c>
      <c r="K23643">
        <v>0</v>
      </c>
      <c r="L23643">
        <v>0</v>
      </c>
      <c r="M23643" s="1" t="s">
        <v>7798</v>
      </c>
      <c r="N23643" s="1" t="s">
        <v>16543</v>
      </c>
      <c r="O23643" s="1" t="s">
        <v>13283</v>
      </c>
      <c r="P23643" s="1" t="s">
        <v>474</v>
      </c>
      <c r="Q23643" s="1" t="s">
        <v>8874</v>
      </c>
      <c r="R23643" s="1" t="s">
        <v>3100</v>
      </c>
      <c r="S23643" s="1" t="s">
        <v>2175</v>
      </c>
      <c r="T23643">
        <v>90.74</v>
      </c>
      <c r="U23643">
        <v>12952209</v>
      </c>
      <c r="V23643">
        <v>494.86900000000003</v>
      </c>
      <c r="W23643">
        <v>20.3</v>
      </c>
      <c r="X23643">
        <v>2.9740000000000002</v>
      </c>
      <c r="Y23643">
        <v>1.6419999999999999</v>
      </c>
      <c r="Z23643">
        <v>1854.211</v>
      </c>
      <c r="AA23643">
        <v>56</v>
      </c>
      <c r="AB23643">
        <v>191.375</v>
      </c>
      <c r="AC23643">
        <v>4.28</v>
      </c>
      <c r="AD23643">
        <v>4.7</v>
      </c>
      <c r="AE23643">
        <v>21</v>
      </c>
      <c r="AF23643">
        <v>4.617</v>
      </c>
      <c r="AH23643">
        <v>69.02</v>
      </c>
      <c r="AI23643" s="1" t="str">
        <f>owid_covid_data[[#This Row],[location]]</f>
        <v>Rwanda</v>
      </c>
      <c r="AJ23643" s="1">
        <f t="shared" si="369"/>
        <v>0</v>
      </c>
      <c r="AK23643" s="1" t="e">
        <f>IF(C23644&lt;&gt;C23643,owid_covid_data[[#This Row],[total_deaths_per_million]],NA())</f>
        <v>#N/A</v>
      </c>
    </row>
    <row r="23644" spans="1:37" x14ac:dyDescent="0.25">
      <c r="A23644" s="1" t="s">
        <v>20489</v>
      </c>
      <c r="B23644" s="1" t="s">
        <v>425</v>
      </c>
      <c r="C23644" s="1" t="s">
        <v>283</v>
      </c>
      <c r="D23644" s="2">
        <v>43938</v>
      </c>
      <c r="E23644">
        <v>138</v>
      </c>
      <c r="F23644">
        <v>2</v>
      </c>
      <c r="G23644">
        <v>0</v>
      </c>
      <c r="H23644">
        <v>0</v>
      </c>
      <c r="I23644">
        <v>10.654999999999999</v>
      </c>
      <c r="J23644">
        <v>0.154</v>
      </c>
      <c r="K23644">
        <v>0</v>
      </c>
      <c r="L23644">
        <v>0</v>
      </c>
      <c r="M23644" s="1" t="s">
        <v>20499</v>
      </c>
      <c r="N23644" s="1" t="s">
        <v>6507</v>
      </c>
      <c r="O23644" s="1" t="s">
        <v>5143</v>
      </c>
      <c r="P23644" s="1" t="s">
        <v>2908</v>
      </c>
      <c r="Q23644" s="1" t="s">
        <v>6330</v>
      </c>
      <c r="R23644" s="1" t="s">
        <v>623</v>
      </c>
      <c r="S23644" s="1" t="s">
        <v>2175</v>
      </c>
      <c r="T23644">
        <v>90.74</v>
      </c>
      <c r="U23644">
        <v>12952209</v>
      </c>
      <c r="V23644">
        <v>494.86900000000003</v>
      </c>
      <c r="W23644">
        <v>20.3</v>
      </c>
      <c r="X23644">
        <v>2.9740000000000002</v>
      </c>
      <c r="Y23644">
        <v>1.6419999999999999</v>
      </c>
      <c r="Z23644">
        <v>1854.211</v>
      </c>
      <c r="AA23644">
        <v>56</v>
      </c>
      <c r="AB23644">
        <v>191.375</v>
      </c>
      <c r="AC23644">
        <v>4.28</v>
      </c>
      <c r="AD23644">
        <v>4.7</v>
      </c>
      <c r="AE23644">
        <v>21</v>
      </c>
      <c r="AF23644">
        <v>4.617</v>
      </c>
      <c r="AH23644">
        <v>69.02</v>
      </c>
      <c r="AI23644" s="1" t="str">
        <f>owid_covid_data[[#This Row],[location]]</f>
        <v>Rwanda</v>
      </c>
      <c r="AJ23644" s="1">
        <f t="shared" si="369"/>
        <v>0</v>
      </c>
      <c r="AK23644" s="1" t="e">
        <f>IF(C23645&lt;&gt;C23644,owid_covid_data[[#This Row],[total_deaths_per_million]],NA())</f>
        <v>#N/A</v>
      </c>
    </row>
    <row r="23645" spans="1:37" x14ac:dyDescent="0.25">
      <c r="A23645" s="1" t="s">
        <v>20489</v>
      </c>
      <c r="B23645" s="1" t="s">
        <v>425</v>
      </c>
      <c r="C23645" s="1" t="s">
        <v>283</v>
      </c>
      <c r="D23645" s="2">
        <v>43939</v>
      </c>
      <c r="E23645">
        <v>143</v>
      </c>
      <c r="F23645">
        <v>5</v>
      </c>
      <c r="G23645">
        <v>0</v>
      </c>
      <c r="H23645">
        <v>0</v>
      </c>
      <c r="I23645">
        <v>11.041</v>
      </c>
      <c r="J23645">
        <v>0.38600000000000001</v>
      </c>
      <c r="K23645">
        <v>0</v>
      </c>
      <c r="L23645">
        <v>0</v>
      </c>
      <c r="M23645" s="1" t="s">
        <v>20500</v>
      </c>
      <c r="N23645" s="1" t="s">
        <v>2845</v>
      </c>
      <c r="O23645" s="1" t="s">
        <v>1151</v>
      </c>
      <c r="P23645" s="1" t="s">
        <v>517</v>
      </c>
      <c r="Q23645" s="1" t="s">
        <v>20501</v>
      </c>
      <c r="R23645" s="1" t="s">
        <v>453</v>
      </c>
      <c r="S23645" s="1" t="s">
        <v>2175</v>
      </c>
      <c r="T23645">
        <v>90.74</v>
      </c>
      <c r="U23645">
        <v>12952209</v>
      </c>
      <c r="V23645">
        <v>494.86900000000003</v>
      </c>
      <c r="W23645">
        <v>20.3</v>
      </c>
      <c r="X23645">
        <v>2.9740000000000002</v>
      </c>
      <c r="Y23645">
        <v>1.6419999999999999</v>
      </c>
      <c r="Z23645">
        <v>1854.211</v>
      </c>
      <c r="AA23645">
        <v>56</v>
      </c>
      <c r="AB23645">
        <v>191.375</v>
      </c>
      <c r="AC23645">
        <v>4.28</v>
      </c>
      <c r="AD23645">
        <v>4.7</v>
      </c>
      <c r="AE23645">
        <v>21</v>
      </c>
      <c r="AF23645">
        <v>4.617</v>
      </c>
      <c r="AH23645">
        <v>69.02</v>
      </c>
      <c r="AI23645" s="1" t="str">
        <f>owid_covid_data[[#This Row],[location]]</f>
        <v>Rwanda</v>
      </c>
      <c r="AJ23645" s="1">
        <f t="shared" si="369"/>
        <v>0</v>
      </c>
      <c r="AK23645" s="1" t="e">
        <f>IF(C23646&lt;&gt;C23645,owid_covid_data[[#This Row],[total_deaths_per_million]],NA())</f>
        <v>#N/A</v>
      </c>
    </row>
    <row r="23646" spans="1:37" x14ac:dyDescent="0.25">
      <c r="A23646" s="1" t="s">
        <v>20489</v>
      </c>
      <c r="B23646" s="1" t="s">
        <v>425</v>
      </c>
      <c r="C23646" s="1" t="s">
        <v>283</v>
      </c>
      <c r="D23646" s="2">
        <v>43940</v>
      </c>
      <c r="E23646">
        <v>144</v>
      </c>
      <c r="F23646">
        <v>1</v>
      </c>
      <c r="G23646">
        <v>0</v>
      </c>
      <c r="H23646">
        <v>0</v>
      </c>
      <c r="I23646">
        <v>11.118</v>
      </c>
      <c r="J23646">
        <v>7.6999999999999999E-2</v>
      </c>
      <c r="K23646">
        <v>0</v>
      </c>
      <c r="L23646">
        <v>0</v>
      </c>
      <c r="M23646" s="1" t="s">
        <v>20502</v>
      </c>
      <c r="N23646" s="1" t="s">
        <v>8771</v>
      </c>
      <c r="O23646" s="1" t="s">
        <v>20203</v>
      </c>
      <c r="P23646" s="1" t="s">
        <v>589</v>
      </c>
      <c r="Q23646" s="1" t="s">
        <v>9934</v>
      </c>
      <c r="R23646" s="1" t="s">
        <v>609</v>
      </c>
      <c r="S23646" s="1" t="s">
        <v>2175</v>
      </c>
      <c r="T23646">
        <v>90.74</v>
      </c>
      <c r="U23646">
        <v>12952209</v>
      </c>
      <c r="V23646">
        <v>494.86900000000003</v>
      </c>
      <c r="W23646">
        <v>20.3</v>
      </c>
      <c r="X23646">
        <v>2.9740000000000002</v>
      </c>
      <c r="Y23646">
        <v>1.6419999999999999</v>
      </c>
      <c r="Z23646">
        <v>1854.211</v>
      </c>
      <c r="AA23646">
        <v>56</v>
      </c>
      <c r="AB23646">
        <v>191.375</v>
      </c>
      <c r="AC23646">
        <v>4.28</v>
      </c>
      <c r="AD23646">
        <v>4.7</v>
      </c>
      <c r="AE23646">
        <v>21</v>
      </c>
      <c r="AF23646">
        <v>4.617</v>
      </c>
      <c r="AH23646">
        <v>69.02</v>
      </c>
      <c r="AI23646" s="1" t="str">
        <f>owid_covid_data[[#This Row],[location]]</f>
        <v>Rwanda</v>
      </c>
      <c r="AJ23646" s="1">
        <f t="shared" si="369"/>
        <v>0</v>
      </c>
      <c r="AK23646" s="1" t="e">
        <f>IF(C23647&lt;&gt;C23646,owid_covid_data[[#This Row],[total_deaths_per_million]],NA())</f>
        <v>#N/A</v>
      </c>
    </row>
    <row r="23647" spans="1:37" x14ac:dyDescent="0.25">
      <c r="A23647" s="1" t="s">
        <v>20489</v>
      </c>
      <c r="B23647" s="1" t="s">
        <v>425</v>
      </c>
      <c r="C23647" s="1" t="s">
        <v>283</v>
      </c>
      <c r="D23647" s="2">
        <v>43941</v>
      </c>
      <c r="E23647">
        <v>147</v>
      </c>
      <c r="F23647">
        <v>3</v>
      </c>
      <c r="G23647">
        <v>0</v>
      </c>
      <c r="H23647">
        <v>0</v>
      </c>
      <c r="I23647">
        <v>11.349</v>
      </c>
      <c r="J23647">
        <v>0.23200000000000001</v>
      </c>
      <c r="K23647">
        <v>0</v>
      </c>
      <c r="L23647">
        <v>0</v>
      </c>
      <c r="M23647" s="1" t="s">
        <v>20503</v>
      </c>
      <c r="N23647" s="1" t="s">
        <v>20504</v>
      </c>
      <c r="O23647" s="1" t="s">
        <v>3531</v>
      </c>
      <c r="P23647" s="1" t="s">
        <v>709</v>
      </c>
      <c r="Q23647" s="1" t="s">
        <v>4112</v>
      </c>
      <c r="R23647" s="1" t="s">
        <v>453</v>
      </c>
      <c r="S23647" s="1" t="s">
        <v>2175</v>
      </c>
      <c r="T23647">
        <v>90.74</v>
      </c>
      <c r="U23647">
        <v>12952209</v>
      </c>
      <c r="V23647">
        <v>494.86900000000003</v>
      </c>
      <c r="W23647">
        <v>20.3</v>
      </c>
      <c r="X23647">
        <v>2.9740000000000002</v>
      </c>
      <c r="Y23647">
        <v>1.6419999999999999</v>
      </c>
      <c r="Z23647">
        <v>1854.211</v>
      </c>
      <c r="AA23647">
        <v>56</v>
      </c>
      <c r="AB23647">
        <v>191.375</v>
      </c>
      <c r="AC23647">
        <v>4.28</v>
      </c>
      <c r="AD23647">
        <v>4.7</v>
      </c>
      <c r="AE23647">
        <v>21</v>
      </c>
      <c r="AF23647">
        <v>4.617</v>
      </c>
      <c r="AH23647">
        <v>69.02</v>
      </c>
      <c r="AI23647" s="1" t="str">
        <f>owid_covid_data[[#This Row],[location]]</f>
        <v>Rwanda</v>
      </c>
      <c r="AJ23647" s="1">
        <f t="shared" si="369"/>
        <v>0</v>
      </c>
      <c r="AK23647" s="1" t="e">
        <f>IF(C23648&lt;&gt;C23647,owid_covid_data[[#This Row],[total_deaths_per_million]],NA())</f>
        <v>#N/A</v>
      </c>
    </row>
    <row r="23648" spans="1:37" x14ac:dyDescent="0.25">
      <c r="A23648" s="1" t="s">
        <v>20489</v>
      </c>
      <c r="B23648" s="1" t="s">
        <v>425</v>
      </c>
      <c r="C23648" s="1" t="s">
        <v>283</v>
      </c>
      <c r="D23648" s="2">
        <v>43942</v>
      </c>
      <c r="E23648">
        <v>147</v>
      </c>
      <c r="F23648">
        <v>0</v>
      </c>
      <c r="G23648">
        <v>0</v>
      </c>
      <c r="H23648">
        <v>0</v>
      </c>
      <c r="I23648">
        <v>11.349</v>
      </c>
      <c r="J23648">
        <v>0</v>
      </c>
      <c r="K23648">
        <v>0</v>
      </c>
      <c r="L23648">
        <v>0</v>
      </c>
      <c r="M23648" s="1" t="s">
        <v>20505</v>
      </c>
      <c r="N23648" s="1" t="s">
        <v>8704</v>
      </c>
      <c r="O23648" s="1" t="s">
        <v>13319</v>
      </c>
      <c r="P23648" s="1" t="s">
        <v>716</v>
      </c>
      <c r="Q23648" s="1" t="s">
        <v>5651</v>
      </c>
      <c r="R23648" s="1" t="s">
        <v>3100</v>
      </c>
      <c r="S23648" s="1" t="s">
        <v>2175</v>
      </c>
      <c r="T23648">
        <v>90.74</v>
      </c>
      <c r="U23648">
        <v>12952209</v>
      </c>
      <c r="V23648">
        <v>494.86900000000003</v>
      </c>
      <c r="W23648">
        <v>20.3</v>
      </c>
      <c r="X23648">
        <v>2.9740000000000002</v>
      </c>
      <c r="Y23648">
        <v>1.6419999999999999</v>
      </c>
      <c r="Z23648">
        <v>1854.211</v>
      </c>
      <c r="AA23648">
        <v>56</v>
      </c>
      <c r="AB23648">
        <v>191.375</v>
      </c>
      <c r="AC23648">
        <v>4.28</v>
      </c>
      <c r="AD23648">
        <v>4.7</v>
      </c>
      <c r="AE23648">
        <v>21</v>
      </c>
      <c r="AF23648">
        <v>4.617</v>
      </c>
      <c r="AH23648">
        <v>69.02</v>
      </c>
      <c r="AI23648" s="1" t="str">
        <f>owid_covid_data[[#This Row],[location]]</f>
        <v>Rwanda</v>
      </c>
      <c r="AJ23648" s="1">
        <f t="shared" si="369"/>
        <v>0</v>
      </c>
      <c r="AK23648" s="1" t="e">
        <f>IF(C23649&lt;&gt;C23648,owid_covid_data[[#This Row],[total_deaths_per_million]],NA())</f>
        <v>#N/A</v>
      </c>
    </row>
    <row r="23649" spans="1:37" x14ac:dyDescent="0.25">
      <c r="A23649" s="1" t="s">
        <v>20489</v>
      </c>
      <c r="B23649" s="1" t="s">
        <v>425</v>
      </c>
      <c r="C23649" s="1" t="s">
        <v>283</v>
      </c>
      <c r="D23649" s="2">
        <v>43943</v>
      </c>
      <c r="E23649">
        <v>150</v>
      </c>
      <c r="F23649">
        <v>3</v>
      </c>
      <c r="G23649">
        <v>0</v>
      </c>
      <c r="H23649">
        <v>0</v>
      </c>
      <c r="I23649">
        <v>11.581</v>
      </c>
      <c r="J23649">
        <v>0.23200000000000001</v>
      </c>
      <c r="K23649">
        <v>0</v>
      </c>
      <c r="L23649">
        <v>0</v>
      </c>
      <c r="M23649" s="1" t="s">
        <v>20506</v>
      </c>
      <c r="N23649" s="1" t="s">
        <v>4136</v>
      </c>
      <c r="O23649" s="1" t="s">
        <v>1143</v>
      </c>
      <c r="P23649" s="1" t="s">
        <v>2915</v>
      </c>
      <c r="Q23649" s="1" t="s">
        <v>6521</v>
      </c>
      <c r="R23649" s="1" t="s">
        <v>625</v>
      </c>
      <c r="S23649" s="1" t="s">
        <v>2175</v>
      </c>
      <c r="T23649">
        <v>90.74</v>
      </c>
      <c r="U23649">
        <v>12952209</v>
      </c>
      <c r="V23649">
        <v>494.86900000000003</v>
      </c>
      <c r="W23649">
        <v>20.3</v>
      </c>
      <c r="X23649">
        <v>2.9740000000000002</v>
      </c>
      <c r="Y23649">
        <v>1.6419999999999999</v>
      </c>
      <c r="Z23649">
        <v>1854.211</v>
      </c>
      <c r="AA23649">
        <v>56</v>
      </c>
      <c r="AB23649">
        <v>191.375</v>
      </c>
      <c r="AC23649">
        <v>4.28</v>
      </c>
      <c r="AD23649">
        <v>4.7</v>
      </c>
      <c r="AE23649">
        <v>21</v>
      </c>
      <c r="AF23649">
        <v>4.617</v>
      </c>
      <c r="AH23649">
        <v>69.02</v>
      </c>
      <c r="AI23649" s="1" t="str">
        <f>owid_covid_data[[#This Row],[location]]</f>
        <v>Rwanda</v>
      </c>
      <c r="AJ23649" s="1">
        <f t="shared" si="369"/>
        <v>0</v>
      </c>
      <c r="AK23649" s="1" t="e">
        <f>IF(C23650&lt;&gt;C23649,owid_covid_data[[#This Row],[total_deaths_per_million]],NA())</f>
        <v>#N/A</v>
      </c>
    </row>
    <row r="23650" spans="1:37" x14ac:dyDescent="0.25">
      <c r="A23650" s="1" t="s">
        <v>20489</v>
      </c>
      <c r="B23650" s="1" t="s">
        <v>425</v>
      </c>
      <c r="C23650" s="1" t="s">
        <v>283</v>
      </c>
      <c r="D23650" s="2">
        <v>43944</v>
      </c>
      <c r="E23650">
        <v>153</v>
      </c>
      <c r="F23650">
        <v>3</v>
      </c>
      <c r="G23650">
        <v>0</v>
      </c>
      <c r="H23650">
        <v>0</v>
      </c>
      <c r="I23650">
        <v>11.813000000000001</v>
      </c>
      <c r="J23650">
        <v>0.23200000000000001</v>
      </c>
      <c r="K23650">
        <v>0</v>
      </c>
      <c r="L23650">
        <v>0</v>
      </c>
      <c r="M23650" s="1" t="s">
        <v>20507</v>
      </c>
      <c r="N23650" s="1" t="s">
        <v>15859</v>
      </c>
      <c r="O23650" s="1" t="s">
        <v>20508</v>
      </c>
      <c r="P23650" s="1" t="s">
        <v>3223</v>
      </c>
      <c r="Q23650" s="1" t="s">
        <v>2241</v>
      </c>
      <c r="R23650" s="1" t="s">
        <v>634</v>
      </c>
      <c r="S23650" s="1" t="s">
        <v>2175</v>
      </c>
      <c r="T23650">
        <v>90.74</v>
      </c>
      <c r="U23650">
        <v>12952209</v>
      </c>
      <c r="V23650">
        <v>494.86900000000003</v>
      </c>
      <c r="W23650">
        <v>20.3</v>
      </c>
      <c r="X23650">
        <v>2.9740000000000002</v>
      </c>
      <c r="Y23650">
        <v>1.6419999999999999</v>
      </c>
      <c r="Z23650">
        <v>1854.211</v>
      </c>
      <c r="AA23650">
        <v>56</v>
      </c>
      <c r="AB23650">
        <v>191.375</v>
      </c>
      <c r="AC23650">
        <v>4.28</v>
      </c>
      <c r="AD23650">
        <v>4.7</v>
      </c>
      <c r="AE23650">
        <v>21</v>
      </c>
      <c r="AF23650">
        <v>4.617</v>
      </c>
      <c r="AH23650">
        <v>69.02</v>
      </c>
      <c r="AI23650" s="1" t="str">
        <f>owid_covid_data[[#This Row],[location]]</f>
        <v>Rwanda</v>
      </c>
      <c r="AJ23650" s="1">
        <f t="shared" si="369"/>
        <v>0</v>
      </c>
      <c r="AK23650" s="1" t="e">
        <f>IF(C23651&lt;&gt;C23650,owid_covid_data[[#This Row],[total_deaths_per_million]],NA())</f>
        <v>#N/A</v>
      </c>
    </row>
    <row r="23651" spans="1:37" x14ac:dyDescent="0.25">
      <c r="A23651" s="1" t="s">
        <v>20489</v>
      </c>
      <c r="B23651" s="1" t="s">
        <v>425</v>
      </c>
      <c r="C23651" s="1" t="s">
        <v>283</v>
      </c>
      <c r="D23651" s="2">
        <v>43945</v>
      </c>
      <c r="E23651">
        <v>154</v>
      </c>
      <c r="F23651">
        <v>1</v>
      </c>
      <c r="G23651">
        <v>0</v>
      </c>
      <c r="H23651">
        <v>0</v>
      </c>
      <c r="I23651">
        <v>11.89</v>
      </c>
      <c r="J23651">
        <v>7.6999999999999999E-2</v>
      </c>
      <c r="K23651">
        <v>0</v>
      </c>
      <c r="L23651">
        <v>0</v>
      </c>
      <c r="M23651" s="1" t="s">
        <v>20509</v>
      </c>
      <c r="N23651" s="1" t="s">
        <v>2241</v>
      </c>
      <c r="O23651" s="1" t="s">
        <v>20510</v>
      </c>
      <c r="P23651" s="1" t="s">
        <v>634</v>
      </c>
      <c r="Q23651" s="1" t="s">
        <v>3287</v>
      </c>
      <c r="R23651" s="1" t="s">
        <v>3273</v>
      </c>
      <c r="S23651" s="1" t="s">
        <v>2175</v>
      </c>
      <c r="T23651">
        <v>90.74</v>
      </c>
      <c r="U23651">
        <v>12952209</v>
      </c>
      <c r="V23651">
        <v>494.86900000000003</v>
      </c>
      <c r="W23651">
        <v>20.3</v>
      </c>
      <c r="X23651">
        <v>2.9740000000000002</v>
      </c>
      <c r="Y23651">
        <v>1.6419999999999999</v>
      </c>
      <c r="Z23651">
        <v>1854.211</v>
      </c>
      <c r="AA23651">
        <v>56</v>
      </c>
      <c r="AB23651">
        <v>191.375</v>
      </c>
      <c r="AC23651">
        <v>4.28</v>
      </c>
      <c r="AD23651">
        <v>4.7</v>
      </c>
      <c r="AE23651">
        <v>21</v>
      </c>
      <c r="AF23651">
        <v>4.617</v>
      </c>
      <c r="AH23651">
        <v>69.02</v>
      </c>
      <c r="AI23651" s="1" t="str">
        <f>owid_covid_data[[#This Row],[location]]</f>
        <v>Rwanda</v>
      </c>
      <c r="AJ23651" s="1">
        <f t="shared" si="369"/>
        <v>0</v>
      </c>
      <c r="AK23651" s="1" t="e">
        <f>IF(C23652&lt;&gt;C23651,owid_covid_data[[#This Row],[total_deaths_per_million]],NA())</f>
        <v>#N/A</v>
      </c>
    </row>
    <row r="23652" spans="1:37" x14ac:dyDescent="0.25">
      <c r="A23652" s="1" t="s">
        <v>20489</v>
      </c>
      <c r="B23652" s="1" t="s">
        <v>425</v>
      </c>
      <c r="C23652" s="1" t="s">
        <v>283</v>
      </c>
      <c r="D23652" s="2">
        <v>43946</v>
      </c>
      <c r="E23652">
        <v>176</v>
      </c>
      <c r="F23652">
        <v>22</v>
      </c>
      <c r="G23652">
        <v>0</v>
      </c>
      <c r="H23652">
        <v>0</v>
      </c>
      <c r="I23652">
        <v>13.587999999999999</v>
      </c>
      <c r="J23652">
        <v>1.6990000000000001</v>
      </c>
      <c r="K23652">
        <v>0</v>
      </c>
      <c r="L23652">
        <v>0</v>
      </c>
      <c r="M23652" s="1" t="s">
        <v>20511</v>
      </c>
      <c r="N23652" s="1" t="s">
        <v>16204</v>
      </c>
      <c r="O23652" s="1" t="s">
        <v>6163</v>
      </c>
      <c r="P23652" s="1" t="s">
        <v>675</v>
      </c>
      <c r="Q23652" s="1" t="s">
        <v>3694</v>
      </c>
      <c r="R23652" s="1" t="s">
        <v>2919</v>
      </c>
      <c r="S23652" s="1" t="s">
        <v>2175</v>
      </c>
      <c r="T23652">
        <v>90.74</v>
      </c>
      <c r="U23652">
        <v>12952209</v>
      </c>
      <c r="V23652">
        <v>494.86900000000003</v>
      </c>
      <c r="W23652">
        <v>20.3</v>
      </c>
      <c r="X23652">
        <v>2.9740000000000002</v>
      </c>
      <c r="Y23652">
        <v>1.6419999999999999</v>
      </c>
      <c r="Z23652">
        <v>1854.211</v>
      </c>
      <c r="AA23652">
        <v>56</v>
      </c>
      <c r="AB23652">
        <v>191.375</v>
      </c>
      <c r="AC23652">
        <v>4.28</v>
      </c>
      <c r="AD23652">
        <v>4.7</v>
      </c>
      <c r="AE23652">
        <v>21</v>
      </c>
      <c r="AF23652">
        <v>4.617</v>
      </c>
      <c r="AH23652">
        <v>69.02</v>
      </c>
      <c r="AI23652" s="1" t="str">
        <f>owid_covid_data[[#This Row],[location]]</f>
        <v>Rwanda</v>
      </c>
      <c r="AJ23652" s="1">
        <f t="shared" si="369"/>
        <v>0</v>
      </c>
      <c r="AK23652" s="1" t="e">
        <f>IF(C23653&lt;&gt;C23652,owid_covid_data[[#This Row],[total_deaths_per_million]],NA())</f>
        <v>#N/A</v>
      </c>
    </row>
    <row r="23653" spans="1:37" x14ac:dyDescent="0.25">
      <c r="A23653" s="1" t="s">
        <v>20489</v>
      </c>
      <c r="B23653" s="1" t="s">
        <v>425</v>
      </c>
      <c r="C23653" s="1" t="s">
        <v>283</v>
      </c>
      <c r="D23653" s="2">
        <v>43947</v>
      </c>
      <c r="E23653">
        <v>183</v>
      </c>
      <c r="F23653">
        <v>7</v>
      </c>
      <c r="G23653">
        <v>0</v>
      </c>
      <c r="H23653">
        <v>0</v>
      </c>
      <c r="I23653">
        <v>14.129</v>
      </c>
      <c r="J23653">
        <v>0.54</v>
      </c>
      <c r="K23653">
        <v>0</v>
      </c>
      <c r="L23653">
        <v>0</v>
      </c>
      <c r="M23653" s="1" t="s">
        <v>20512</v>
      </c>
      <c r="N23653" s="1" t="s">
        <v>16192</v>
      </c>
      <c r="O23653" s="1" t="s">
        <v>1466</v>
      </c>
      <c r="P23653" s="1" t="s">
        <v>650</v>
      </c>
      <c r="Q23653" s="1" t="s">
        <v>7641</v>
      </c>
      <c r="R23653" s="1" t="s">
        <v>666</v>
      </c>
      <c r="S23653" s="1" t="s">
        <v>2175</v>
      </c>
      <c r="T23653">
        <v>90.74</v>
      </c>
      <c r="U23653">
        <v>12952209</v>
      </c>
      <c r="V23653">
        <v>494.86900000000003</v>
      </c>
      <c r="W23653">
        <v>20.3</v>
      </c>
      <c r="X23653">
        <v>2.9740000000000002</v>
      </c>
      <c r="Y23653">
        <v>1.6419999999999999</v>
      </c>
      <c r="Z23653">
        <v>1854.211</v>
      </c>
      <c r="AA23653">
        <v>56</v>
      </c>
      <c r="AB23653">
        <v>191.375</v>
      </c>
      <c r="AC23653">
        <v>4.28</v>
      </c>
      <c r="AD23653">
        <v>4.7</v>
      </c>
      <c r="AE23653">
        <v>21</v>
      </c>
      <c r="AF23653">
        <v>4.617</v>
      </c>
      <c r="AH23653">
        <v>69.02</v>
      </c>
      <c r="AI23653" s="1" t="str">
        <f>owid_covid_data[[#This Row],[location]]</f>
        <v>Rwanda</v>
      </c>
      <c r="AJ23653" s="1">
        <f t="shared" si="369"/>
        <v>0</v>
      </c>
      <c r="AK23653" s="1" t="e">
        <f>IF(C23654&lt;&gt;C23653,owid_covid_data[[#This Row],[total_deaths_per_million]],NA())</f>
        <v>#N/A</v>
      </c>
    </row>
    <row r="23654" spans="1:37" x14ac:dyDescent="0.25">
      <c r="A23654" s="1" t="s">
        <v>20489</v>
      </c>
      <c r="B23654" s="1" t="s">
        <v>425</v>
      </c>
      <c r="C23654" s="1" t="s">
        <v>283</v>
      </c>
      <c r="D23654" s="2">
        <v>43948</v>
      </c>
      <c r="E23654">
        <v>191</v>
      </c>
      <c r="F23654">
        <v>8</v>
      </c>
      <c r="G23654">
        <v>0</v>
      </c>
      <c r="H23654">
        <v>0</v>
      </c>
      <c r="I23654">
        <v>14.747</v>
      </c>
      <c r="J23654">
        <v>0.61799999999999999</v>
      </c>
      <c r="K23654">
        <v>0</v>
      </c>
      <c r="L23654">
        <v>0</v>
      </c>
      <c r="M23654" s="1" t="s">
        <v>20513</v>
      </c>
      <c r="N23654" s="1" t="s">
        <v>3309</v>
      </c>
      <c r="O23654" s="1" t="s">
        <v>16093</v>
      </c>
      <c r="P23654" s="1" t="s">
        <v>3165</v>
      </c>
      <c r="Q23654" s="1" t="s">
        <v>10397</v>
      </c>
      <c r="R23654" s="1" t="s">
        <v>666</v>
      </c>
      <c r="S23654" s="1" t="s">
        <v>2175</v>
      </c>
      <c r="T23654">
        <v>90.74</v>
      </c>
      <c r="U23654">
        <v>12952209</v>
      </c>
      <c r="V23654">
        <v>494.86900000000003</v>
      </c>
      <c r="W23654">
        <v>20.3</v>
      </c>
      <c r="X23654">
        <v>2.9740000000000002</v>
      </c>
      <c r="Y23654">
        <v>1.6419999999999999</v>
      </c>
      <c r="Z23654">
        <v>1854.211</v>
      </c>
      <c r="AA23654">
        <v>56</v>
      </c>
      <c r="AB23654">
        <v>191.375</v>
      </c>
      <c r="AC23654">
        <v>4.28</v>
      </c>
      <c r="AD23654">
        <v>4.7</v>
      </c>
      <c r="AE23654">
        <v>21</v>
      </c>
      <c r="AF23654">
        <v>4.617</v>
      </c>
      <c r="AH23654">
        <v>69.02</v>
      </c>
      <c r="AI23654" s="1" t="str">
        <f>owid_covid_data[[#This Row],[location]]</f>
        <v>Rwanda</v>
      </c>
      <c r="AJ23654" s="1">
        <f t="shared" si="369"/>
        <v>0</v>
      </c>
      <c r="AK23654" s="1" t="e">
        <f>IF(C23655&lt;&gt;C23654,owid_covid_data[[#This Row],[total_deaths_per_million]],NA())</f>
        <v>#N/A</v>
      </c>
    </row>
    <row r="23655" spans="1:37" x14ac:dyDescent="0.25">
      <c r="A23655" s="1" t="s">
        <v>20489</v>
      </c>
      <c r="B23655" s="1" t="s">
        <v>425</v>
      </c>
      <c r="C23655" s="1" t="s">
        <v>283</v>
      </c>
      <c r="D23655" s="2">
        <v>43949</v>
      </c>
      <c r="E23655">
        <v>207</v>
      </c>
      <c r="F23655">
        <v>16</v>
      </c>
      <c r="G23655">
        <v>0</v>
      </c>
      <c r="H23655">
        <v>0</v>
      </c>
      <c r="I23655">
        <v>15.981999999999999</v>
      </c>
      <c r="J23655">
        <v>1.2350000000000001</v>
      </c>
      <c r="K23655">
        <v>0</v>
      </c>
      <c r="L23655">
        <v>0</v>
      </c>
      <c r="M23655" s="1" t="s">
        <v>20514</v>
      </c>
      <c r="N23655" s="1" t="s">
        <v>2213</v>
      </c>
      <c r="O23655" s="1" t="s">
        <v>14693</v>
      </c>
      <c r="P23655" s="1" t="s">
        <v>3299</v>
      </c>
      <c r="Q23655" s="1" t="s">
        <v>8696</v>
      </c>
      <c r="R23655" s="1" t="s">
        <v>666</v>
      </c>
      <c r="S23655" s="1" t="s">
        <v>2175</v>
      </c>
      <c r="T23655">
        <v>90.74</v>
      </c>
      <c r="U23655">
        <v>12952209</v>
      </c>
      <c r="V23655">
        <v>494.86900000000003</v>
      </c>
      <c r="W23655">
        <v>20.3</v>
      </c>
      <c r="X23655">
        <v>2.9740000000000002</v>
      </c>
      <c r="Y23655">
        <v>1.6419999999999999</v>
      </c>
      <c r="Z23655">
        <v>1854.211</v>
      </c>
      <c r="AA23655">
        <v>56</v>
      </c>
      <c r="AB23655">
        <v>191.375</v>
      </c>
      <c r="AC23655">
        <v>4.28</v>
      </c>
      <c r="AD23655">
        <v>4.7</v>
      </c>
      <c r="AE23655">
        <v>21</v>
      </c>
      <c r="AF23655">
        <v>4.617</v>
      </c>
      <c r="AH23655">
        <v>69.02</v>
      </c>
      <c r="AI23655" s="1" t="str">
        <f>owid_covid_data[[#This Row],[location]]</f>
        <v>Rwanda</v>
      </c>
      <c r="AJ23655" s="1">
        <f t="shared" si="369"/>
        <v>0</v>
      </c>
      <c r="AK23655" s="1" t="e">
        <f>IF(C23656&lt;&gt;C23655,owid_covid_data[[#This Row],[total_deaths_per_million]],NA())</f>
        <v>#N/A</v>
      </c>
    </row>
    <row r="23656" spans="1:37" x14ac:dyDescent="0.25">
      <c r="A23656" s="1" t="s">
        <v>20489</v>
      </c>
      <c r="B23656" s="1" t="s">
        <v>425</v>
      </c>
      <c r="C23656" s="1" t="s">
        <v>283</v>
      </c>
      <c r="D23656" s="2">
        <v>43950</v>
      </c>
      <c r="E23656">
        <v>212</v>
      </c>
      <c r="F23656">
        <v>5</v>
      </c>
      <c r="G23656">
        <v>0</v>
      </c>
      <c r="H23656">
        <v>0</v>
      </c>
      <c r="I23656">
        <v>16.367999999999999</v>
      </c>
      <c r="J23656">
        <v>0.38600000000000001</v>
      </c>
      <c r="K23656">
        <v>0</v>
      </c>
      <c r="L23656">
        <v>0</v>
      </c>
      <c r="M23656" s="1" t="s">
        <v>20515</v>
      </c>
      <c r="N23656" s="1" t="s">
        <v>14369</v>
      </c>
      <c r="O23656" s="1" t="s">
        <v>15990</v>
      </c>
      <c r="P23656" s="1" t="s">
        <v>6936</v>
      </c>
      <c r="Q23656" s="1" t="s">
        <v>13530</v>
      </c>
      <c r="R23656" s="1" t="s">
        <v>677</v>
      </c>
      <c r="S23656" s="1" t="s">
        <v>2175</v>
      </c>
      <c r="T23656">
        <v>90.74</v>
      </c>
      <c r="U23656">
        <v>12952209</v>
      </c>
      <c r="V23656">
        <v>494.86900000000003</v>
      </c>
      <c r="W23656">
        <v>20.3</v>
      </c>
      <c r="X23656">
        <v>2.9740000000000002</v>
      </c>
      <c r="Y23656">
        <v>1.6419999999999999</v>
      </c>
      <c r="Z23656">
        <v>1854.211</v>
      </c>
      <c r="AA23656">
        <v>56</v>
      </c>
      <c r="AB23656">
        <v>191.375</v>
      </c>
      <c r="AC23656">
        <v>4.28</v>
      </c>
      <c r="AD23656">
        <v>4.7</v>
      </c>
      <c r="AE23656">
        <v>21</v>
      </c>
      <c r="AF23656">
        <v>4.617</v>
      </c>
      <c r="AH23656">
        <v>69.02</v>
      </c>
      <c r="AI23656" s="1" t="str">
        <f>owid_covid_data[[#This Row],[location]]</f>
        <v>Rwanda</v>
      </c>
      <c r="AJ23656" s="1">
        <f t="shared" si="369"/>
        <v>0</v>
      </c>
      <c r="AK23656" s="1" t="e">
        <f>IF(C23657&lt;&gt;C23656,owid_covid_data[[#This Row],[total_deaths_per_million]],NA())</f>
        <v>#N/A</v>
      </c>
    </row>
    <row r="23657" spans="1:37" x14ac:dyDescent="0.25">
      <c r="A23657" s="1" t="s">
        <v>20489</v>
      </c>
      <c r="B23657" s="1" t="s">
        <v>425</v>
      </c>
      <c r="C23657" s="1" t="s">
        <v>283</v>
      </c>
      <c r="D23657" s="2">
        <v>43951</v>
      </c>
      <c r="E23657">
        <v>225</v>
      </c>
      <c r="F23657">
        <v>13</v>
      </c>
      <c r="G23657">
        <v>0</v>
      </c>
      <c r="H23657">
        <v>0</v>
      </c>
      <c r="I23657">
        <v>17.372</v>
      </c>
      <c r="J23657">
        <v>1.004</v>
      </c>
      <c r="K23657">
        <v>0</v>
      </c>
      <c r="L23657">
        <v>0</v>
      </c>
      <c r="M23657" s="1" t="s">
        <v>20516</v>
      </c>
      <c r="N23657" s="1" t="s">
        <v>14340</v>
      </c>
      <c r="O23657" s="1" t="s">
        <v>1575</v>
      </c>
      <c r="P23657" s="1" t="s">
        <v>652</v>
      </c>
      <c r="Q23657" s="1" t="s">
        <v>4444</v>
      </c>
      <c r="R23657" s="1" t="s">
        <v>675</v>
      </c>
      <c r="S23657" s="1" t="s">
        <v>2175</v>
      </c>
      <c r="T23657">
        <v>90.74</v>
      </c>
      <c r="U23657">
        <v>12952209</v>
      </c>
      <c r="V23657">
        <v>494.86900000000003</v>
      </c>
      <c r="W23657">
        <v>20.3</v>
      </c>
      <c r="X23657">
        <v>2.9740000000000002</v>
      </c>
      <c r="Y23657">
        <v>1.6419999999999999</v>
      </c>
      <c r="Z23657">
        <v>1854.211</v>
      </c>
      <c r="AA23657">
        <v>56</v>
      </c>
      <c r="AB23657">
        <v>191.375</v>
      </c>
      <c r="AC23657">
        <v>4.28</v>
      </c>
      <c r="AD23657">
        <v>4.7</v>
      </c>
      <c r="AE23657">
        <v>21</v>
      </c>
      <c r="AF23657">
        <v>4.617</v>
      </c>
      <c r="AH23657">
        <v>69.02</v>
      </c>
      <c r="AI23657" s="1" t="str">
        <f>owid_covid_data[[#This Row],[location]]</f>
        <v>Rwanda</v>
      </c>
      <c r="AJ23657" s="1">
        <f t="shared" si="369"/>
        <v>0</v>
      </c>
      <c r="AK23657" s="1" t="e">
        <f>IF(C23658&lt;&gt;C23657,owid_covid_data[[#This Row],[total_deaths_per_million]],NA())</f>
        <v>#N/A</v>
      </c>
    </row>
    <row r="23658" spans="1:37" x14ac:dyDescent="0.25">
      <c r="A23658" s="1" t="s">
        <v>20489</v>
      </c>
      <c r="B23658" s="1" t="s">
        <v>425</v>
      </c>
      <c r="C23658" s="1" t="s">
        <v>283</v>
      </c>
      <c r="D23658" s="2">
        <v>43952</v>
      </c>
      <c r="E23658">
        <v>243</v>
      </c>
      <c r="F23658">
        <v>18</v>
      </c>
      <c r="G23658">
        <v>0</v>
      </c>
      <c r="H23658">
        <v>0</v>
      </c>
      <c r="I23658">
        <v>18.760999999999999</v>
      </c>
      <c r="J23658">
        <v>1.39</v>
      </c>
      <c r="K23658">
        <v>0</v>
      </c>
      <c r="L23658">
        <v>0</v>
      </c>
      <c r="M23658" s="1" t="s">
        <v>18047</v>
      </c>
      <c r="N23658" s="1" t="s">
        <v>5643</v>
      </c>
      <c r="O23658" s="1" t="s">
        <v>12640</v>
      </c>
      <c r="P23658" s="1" t="s">
        <v>687</v>
      </c>
      <c r="Q23658" s="1" t="s">
        <v>9387</v>
      </c>
      <c r="R23658" s="1" t="s">
        <v>632</v>
      </c>
      <c r="S23658" s="1" t="s">
        <v>2175</v>
      </c>
      <c r="T23658">
        <v>90.74</v>
      </c>
      <c r="U23658">
        <v>12952209</v>
      </c>
      <c r="V23658">
        <v>494.86900000000003</v>
      </c>
      <c r="W23658">
        <v>20.3</v>
      </c>
      <c r="X23658">
        <v>2.9740000000000002</v>
      </c>
      <c r="Y23658">
        <v>1.6419999999999999</v>
      </c>
      <c r="Z23658">
        <v>1854.211</v>
      </c>
      <c r="AA23658">
        <v>56</v>
      </c>
      <c r="AB23658">
        <v>191.375</v>
      </c>
      <c r="AC23658">
        <v>4.28</v>
      </c>
      <c r="AD23658">
        <v>4.7</v>
      </c>
      <c r="AE23658">
        <v>21</v>
      </c>
      <c r="AF23658">
        <v>4.617</v>
      </c>
      <c r="AH23658">
        <v>69.02</v>
      </c>
      <c r="AI23658" s="1" t="str">
        <f>owid_covid_data[[#This Row],[location]]</f>
        <v>Rwanda</v>
      </c>
      <c r="AJ23658" s="1">
        <f t="shared" si="369"/>
        <v>0</v>
      </c>
      <c r="AK23658" s="1" t="e">
        <f>IF(C23659&lt;&gt;C23658,owid_covid_data[[#This Row],[total_deaths_per_million]],NA())</f>
        <v>#N/A</v>
      </c>
    </row>
    <row r="23659" spans="1:37" x14ac:dyDescent="0.25">
      <c r="A23659" s="1" t="s">
        <v>20489</v>
      </c>
      <c r="B23659" s="1" t="s">
        <v>425</v>
      </c>
      <c r="C23659" s="1" t="s">
        <v>283</v>
      </c>
      <c r="D23659" s="2">
        <v>43953</v>
      </c>
      <c r="E23659">
        <v>249</v>
      </c>
      <c r="F23659">
        <v>6</v>
      </c>
      <c r="G23659">
        <v>0</v>
      </c>
      <c r="H23659">
        <v>0</v>
      </c>
      <c r="I23659">
        <v>19.225000000000001</v>
      </c>
      <c r="J23659">
        <v>0.46300000000000002</v>
      </c>
      <c r="K23659">
        <v>0</v>
      </c>
      <c r="L23659">
        <v>0</v>
      </c>
      <c r="M23659" s="1" t="s">
        <v>20517</v>
      </c>
      <c r="N23659" s="1" t="s">
        <v>6357</v>
      </c>
      <c r="O23659" s="1" t="s">
        <v>15994</v>
      </c>
      <c r="P23659" s="1" t="s">
        <v>664</v>
      </c>
      <c r="Q23659" s="1" t="s">
        <v>18090</v>
      </c>
      <c r="R23659" s="1" t="s">
        <v>677</v>
      </c>
      <c r="S23659" s="1" t="s">
        <v>2175</v>
      </c>
      <c r="T23659">
        <v>90.74</v>
      </c>
      <c r="U23659">
        <v>12952209</v>
      </c>
      <c r="V23659">
        <v>494.86900000000003</v>
      </c>
      <c r="W23659">
        <v>20.3</v>
      </c>
      <c r="X23659">
        <v>2.9740000000000002</v>
      </c>
      <c r="Y23659">
        <v>1.6419999999999999</v>
      </c>
      <c r="Z23659">
        <v>1854.211</v>
      </c>
      <c r="AA23659">
        <v>56</v>
      </c>
      <c r="AB23659">
        <v>191.375</v>
      </c>
      <c r="AC23659">
        <v>4.28</v>
      </c>
      <c r="AD23659">
        <v>4.7</v>
      </c>
      <c r="AE23659">
        <v>21</v>
      </c>
      <c r="AF23659">
        <v>4.617</v>
      </c>
      <c r="AH23659">
        <v>69.02</v>
      </c>
      <c r="AI23659" s="1" t="str">
        <f>owid_covid_data[[#This Row],[location]]</f>
        <v>Rwanda</v>
      </c>
      <c r="AJ23659" s="1">
        <f t="shared" si="369"/>
        <v>0</v>
      </c>
      <c r="AK23659" s="1" t="e">
        <f>IF(C23660&lt;&gt;C23659,owid_covid_data[[#This Row],[total_deaths_per_million]],NA())</f>
        <v>#N/A</v>
      </c>
    </row>
    <row r="23660" spans="1:37" x14ac:dyDescent="0.25">
      <c r="A23660" s="1" t="s">
        <v>20489</v>
      </c>
      <c r="B23660" s="1" t="s">
        <v>425</v>
      </c>
      <c r="C23660" s="1" t="s">
        <v>283</v>
      </c>
      <c r="D23660" s="2">
        <v>43954</v>
      </c>
      <c r="E23660">
        <v>255</v>
      </c>
      <c r="F23660">
        <v>6</v>
      </c>
      <c r="G23660">
        <v>0</v>
      </c>
      <c r="H23660">
        <v>0</v>
      </c>
      <c r="I23660">
        <v>19.687999999999999</v>
      </c>
      <c r="J23660">
        <v>0.46300000000000002</v>
      </c>
      <c r="K23660">
        <v>0</v>
      </c>
      <c r="L23660">
        <v>0</v>
      </c>
      <c r="M23660" s="1" t="s">
        <v>20518</v>
      </c>
      <c r="N23660" s="1" t="s">
        <v>8677</v>
      </c>
      <c r="O23660" s="1" t="s">
        <v>20519</v>
      </c>
      <c r="P23660" s="1" t="s">
        <v>634</v>
      </c>
      <c r="Q23660" s="1" t="s">
        <v>16113</v>
      </c>
      <c r="R23660" s="1" t="s">
        <v>677</v>
      </c>
      <c r="S23660" s="1" t="s">
        <v>2175</v>
      </c>
      <c r="T23660">
        <v>90.74</v>
      </c>
      <c r="U23660">
        <v>12952209</v>
      </c>
      <c r="V23660">
        <v>494.86900000000003</v>
      </c>
      <c r="W23660">
        <v>20.3</v>
      </c>
      <c r="X23660">
        <v>2.9740000000000002</v>
      </c>
      <c r="Y23660">
        <v>1.6419999999999999</v>
      </c>
      <c r="Z23660">
        <v>1854.211</v>
      </c>
      <c r="AA23660">
        <v>56</v>
      </c>
      <c r="AB23660">
        <v>191.375</v>
      </c>
      <c r="AC23660">
        <v>4.28</v>
      </c>
      <c r="AD23660">
        <v>4.7</v>
      </c>
      <c r="AE23660">
        <v>21</v>
      </c>
      <c r="AF23660">
        <v>4.617</v>
      </c>
      <c r="AH23660">
        <v>69.02</v>
      </c>
      <c r="AI23660" s="1" t="str">
        <f>owid_covid_data[[#This Row],[location]]</f>
        <v>Rwanda</v>
      </c>
      <c r="AJ23660" s="1">
        <f t="shared" si="369"/>
        <v>0</v>
      </c>
      <c r="AK23660" s="1" t="e">
        <f>IF(C23661&lt;&gt;C23660,owid_covid_data[[#This Row],[total_deaths_per_million]],NA())</f>
        <v>#N/A</v>
      </c>
    </row>
    <row r="23661" spans="1:37" x14ac:dyDescent="0.25">
      <c r="A23661" s="1" t="s">
        <v>20489</v>
      </c>
      <c r="B23661" s="1" t="s">
        <v>425</v>
      </c>
      <c r="C23661" s="1" t="s">
        <v>283</v>
      </c>
      <c r="D23661" s="2">
        <v>43955</v>
      </c>
      <c r="E23661">
        <v>259</v>
      </c>
      <c r="F23661">
        <v>4</v>
      </c>
      <c r="G23661">
        <v>0</v>
      </c>
      <c r="H23661">
        <v>0</v>
      </c>
      <c r="I23661">
        <v>19.997</v>
      </c>
      <c r="J23661">
        <v>0.309</v>
      </c>
      <c r="K23661">
        <v>0</v>
      </c>
      <c r="L23661">
        <v>0</v>
      </c>
      <c r="M23661" s="1" t="s">
        <v>20520</v>
      </c>
      <c r="N23661" s="1" t="s">
        <v>4156</v>
      </c>
      <c r="O23661" s="1" t="s">
        <v>20521</v>
      </c>
      <c r="P23661" s="1" t="s">
        <v>495</v>
      </c>
      <c r="Q23661" s="1" t="s">
        <v>6723</v>
      </c>
      <c r="R23661" s="1" t="s">
        <v>3146</v>
      </c>
      <c r="S23661" s="1" t="s">
        <v>2175</v>
      </c>
      <c r="T23661">
        <v>69.44</v>
      </c>
      <c r="U23661">
        <v>12952209</v>
      </c>
      <c r="V23661">
        <v>494.86900000000003</v>
      </c>
      <c r="W23661">
        <v>20.3</v>
      </c>
      <c r="X23661">
        <v>2.9740000000000002</v>
      </c>
      <c r="Y23661">
        <v>1.6419999999999999</v>
      </c>
      <c r="Z23661">
        <v>1854.211</v>
      </c>
      <c r="AA23661">
        <v>56</v>
      </c>
      <c r="AB23661">
        <v>191.375</v>
      </c>
      <c r="AC23661">
        <v>4.28</v>
      </c>
      <c r="AD23661">
        <v>4.7</v>
      </c>
      <c r="AE23661">
        <v>21</v>
      </c>
      <c r="AF23661">
        <v>4.617</v>
      </c>
      <c r="AH23661">
        <v>69.02</v>
      </c>
      <c r="AI23661" s="1" t="str">
        <f>owid_covid_data[[#This Row],[location]]</f>
        <v>Rwanda</v>
      </c>
      <c r="AJ23661" s="1">
        <f t="shared" si="369"/>
        <v>0</v>
      </c>
      <c r="AK23661" s="1" t="e">
        <f>IF(C23662&lt;&gt;C23661,owid_covid_data[[#This Row],[total_deaths_per_million]],NA())</f>
        <v>#N/A</v>
      </c>
    </row>
    <row r="23662" spans="1:37" x14ac:dyDescent="0.25">
      <c r="A23662" s="1" t="s">
        <v>20489</v>
      </c>
      <c r="B23662" s="1" t="s">
        <v>425</v>
      </c>
      <c r="C23662" s="1" t="s">
        <v>283</v>
      </c>
      <c r="D23662" s="2">
        <v>43956</v>
      </c>
      <c r="E23662">
        <v>261</v>
      </c>
      <c r="F23662">
        <v>2</v>
      </c>
      <c r="G23662">
        <v>0</v>
      </c>
      <c r="H23662">
        <v>0</v>
      </c>
      <c r="I23662">
        <v>20.151</v>
      </c>
      <c r="J23662">
        <v>0.154</v>
      </c>
      <c r="K23662">
        <v>0</v>
      </c>
      <c r="L23662">
        <v>0</v>
      </c>
      <c r="M23662" s="1" t="s">
        <v>20522</v>
      </c>
      <c r="N23662" s="1" t="s">
        <v>8284</v>
      </c>
      <c r="O23662" s="1" t="s">
        <v>20523</v>
      </c>
      <c r="P23662" s="1" t="s">
        <v>623</v>
      </c>
      <c r="Q23662" s="1" t="s">
        <v>4419</v>
      </c>
      <c r="R23662" s="1" t="s">
        <v>658</v>
      </c>
      <c r="S23662" s="1" t="s">
        <v>2175</v>
      </c>
      <c r="T23662">
        <v>69.44</v>
      </c>
      <c r="U23662">
        <v>12952209</v>
      </c>
      <c r="V23662">
        <v>494.86900000000003</v>
      </c>
      <c r="W23662">
        <v>20.3</v>
      </c>
      <c r="X23662">
        <v>2.9740000000000002</v>
      </c>
      <c r="Y23662">
        <v>1.6419999999999999</v>
      </c>
      <c r="Z23662">
        <v>1854.211</v>
      </c>
      <c r="AA23662">
        <v>56</v>
      </c>
      <c r="AB23662">
        <v>191.375</v>
      </c>
      <c r="AC23662">
        <v>4.28</v>
      </c>
      <c r="AD23662">
        <v>4.7</v>
      </c>
      <c r="AE23662">
        <v>21</v>
      </c>
      <c r="AF23662">
        <v>4.617</v>
      </c>
      <c r="AH23662">
        <v>69.02</v>
      </c>
      <c r="AI23662" s="1" t="str">
        <f>owid_covid_data[[#This Row],[location]]</f>
        <v>Rwanda</v>
      </c>
      <c r="AJ23662" s="1">
        <f t="shared" si="369"/>
        <v>0</v>
      </c>
      <c r="AK23662" s="1" t="e">
        <f>IF(C23663&lt;&gt;C23662,owid_covid_data[[#This Row],[total_deaths_per_million]],NA())</f>
        <v>#N/A</v>
      </c>
    </row>
    <row r="23663" spans="1:37" x14ac:dyDescent="0.25">
      <c r="A23663" s="1" t="s">
        <v>20489</v>
      </c>
      <c r="B23663" s="1" t="s">
        <v>425</v>
      </c>
      <c r="C23663" s="1" t="s">
        <v>283</v>
      </c>
      <c r="D23663" s="2">
        <v>43957</v>
      </c>
      <c r="E23663">
        <v>261</v>
      </c>
      <c r="F23663">
        <v>0</v>
      </c>
      <c r="G23663">
        <v>0</v>
      </c>
      <c r="H23663">
        <v>0</v>
      </c>
      <c r="I23663">
        <v>20.151</v>
      </c>
      <c r="J23663">
        <v>0</v>
      </c>
      <c r="K23663">
        <v>0</v>
      </c>
      <c r="L23663">
        <v>0</v>
      </c>
      <c r="M23663" s="1" t="s">
        <v>20524</v>
      </c>
      <c r="N23663" s="1" t="s">
        <v>6381</v>
      </c>
      <c r="O23663" s="1" t="s">
        <v>8404</v>
      </c>
      <c r="P23663" s="1" t="s">
        <v>632</v>
      </c>
      <c r="Q23663" s="1" t="s">
        <v>15109</v>
      </c>
      <c r="R23663" s="1" t="s">
        <v>1490</v>
      </c>
      <c r="S23663" s="1" t="s">
        <v>2175</v>
      </c>
      <c r="T23663">
        <v>69.44</v>
      </c>
      <c r="U23663">
        <v>12952209</v>
      </c>
      <c r="V23663">
        <v>494.86900000000003</v>
      </c>
      <c r="W23663">
        <v>20.3</v>
      </c>
      <c r="X23663">
        <v>2.9740000000000002</v>
      </c>
      <c r="Y23663">
        <v>1.6419999999999999</v>
      </c>
      <c r="Z23663">
        <v>1854.211</v>
      </c>
      <c r="AA23663">
        <v>56</v>
      </c>
      <c r="AB23663">
        <v>191.375</v>
      </c>
      <c r="AC23663">
        <v>4.28</v>
      </c>
      <c r="AD23663">
        <v>4.7</v>
      </c>
      <c r="AE23663">
        <v>21</v>
      </c>
      <c r="AF23663">
        <v>4.617</v>
      </c>
      <c r="AH23663">
        <v>69.02</v>
      </c>
      <c r="AI23663" s="1" t="str">
        <f>owid_covid_data[[#This Row],[location]]</f>
        <v>Rwanda</v>
      </c>
      <c r="AJ23663" s="1">
        <f t="shared" si="369"/>
        <v>0</v>
      </c>
      <c r="AK23663" s="1" t="e">
        <f>IF(C23664&lt;&gt;C23663,owid_covid_data[[#This Row],[total_deaths_per_million]],NA())</f>
        <v>#N/A</v>
      </c>
    </row>
    <row r="23664" spans="1:37" x14ac:dyDescent="0.25">
      <c r="A23664" s="1" t="s">
        <v>20489</v>
      </c>
      <c r="B23664" s="1" t="s">
        <v>425</v>
      </c>
      <c r="C23664" s="1" t="s">
        <v>283</v>
      </c>
      <c r="D23664" s="2">
        <v>43958</v>
      </c>
      <c r="E23664">
        <v>268</v>
      </c>
      <c r="F23664">
        <v>7</v>
      </c>
      <c r="G23664">
        <v>0</v>
      </c>
      <c r="H23664">
        <v>0</v>
      </c>
      <c r="I23664">
        <v>20.690999999999999</v>
      </c>
      <c r="J23664">
        <v>0.54</v>
      </c>
      <c r="K23664">
        <v>0</v>
      </c>
      <c r="L23664">
        <v>0</v>
      </c>
      <c r="M23664" s="1" t="s">
        <v>20525</v>
      </c>
      <c r="N23664" s="1" t="s">
        <v>14462</v>
      </c>
      <c r="O23664" s="1" t="s">
        <v>20526</v>
      </c>
      <c r="P23664" s="1" t="s">
        <v>2926</v>
      </c>
      <c r="Q23664" s="1" t="s">
        <v>10089</v>
      </c>
      <c r="R23664" s="1" t="s">
        <v>658</v>
      </c>
      <c r="S23664" s="1" t="s">
        <v>2175</v>
      </c>
      <c r="T23664">
        <v>69.44</v>
      </c>
      <c r="U23664">
        <v>12952209</v>
      </c>
      <c r="V23664">
        <v>494.86900000000003</v>
      </c>
      <c r="W23664">
        <v>20.3</v>
      </c>
      <c r="X23664">
        <v>2.9740000000000002</v>
      </c>
      <c r="Y23664">
        <v>1.6419999999999999</v>
      </c>
      <c r="Z23664">
        <v>1854.211</v>
      </c>
      <c r="AA23664">
        <v>56</v>
      </c>
      <c r="AB23664">
        <v>191.375</v>
      </c>
      <c r="AC23664">
        <v>4.28</v>
      </c>
      <c r="AD23664">
        <v>4.7</v>
      </c>
      <c r="AE23664">
        <v>21</v>
      </c>
      <c r="AF23664">
        <v>4.617</v>
      </c>
      <c r="AH23664">
        <v>69.02</v>
      </c>
      <c r="AI23664" s="1" t="str">
        <f>owid_covid_data[[#This Row],[location]]</f>
        <v>Rwanda</v>
      </c>
      <c r="AJ23664" s="1">
        <f t="shared" si="369"/>
        <v>0</v>
      </c>
      <c r="AK23664" s="1" t="e">
        <f>IF(C23665&lt;&gt;C23664,owid_covid_data[[#This Row],[total_deaths_per_million]],NA())</f>
        <v>#N/A</v>
      </c>
    </row>
    <row r="23665" spans="1:37" x14ac:dyDescent="0.25">
      <c r="A23665" s="1" t="s">
        <v>20489</v>
      </c>
      <c r="B23665" s="1" t="s">
        <v>425</v>
      </c>
      <c r="C23665" s="1" t="s">
        <v>283</v>
      </c>
      <c r="D23665" s="2">
        <v>43959</v>
      </c>
      <c r="E23665">
        <v>271</v>
      </c>
      <c r="F23665">
        <v>3</v>
      </c>
      <c r="G23665">
        <v>0</v>
      </c>
      <c r="H23665">
        <v>0</v>
      </c>
      <c r="I23665">
        <v>20.922999999999998</v>
      </c>
      <c r="J23665">
        <v>0.23200000000000001</v>
      </c>
      <c r="K23665">
        <v>0</v>
      </c>
      <c r="L23665">
        <v>0</v>
      </c>
      <c r="M23665" s="1" t="s">
        <v>20527</v>
      </c>
      <c r="N23665" s="1" t="s">
        <v>4452</v>
      </c>
      <c r="O23665" s="1" t="s">
        <v>20528</v>
      </c>
      <c r="P23665" s="1" t="s">
        <v>3223</v>
      </c>
      <c r="Q23665" s="1" t="s">
        <v>4465</v>
      </c>
      <c r="R23665" s="1" t="s">
        <v>658</v>
      </c>
      <c r="S23665" s="1" t="s">
        <v>2175</v>
      </c>
      <c r="T23665">
        <v>69.44</v>
      </c>
      <c r="U23665">
        <v>12952209</v>
      </c>
      <c r="V23665">
        <v>494.86900000000003</v>
      </c>
      <c r="W23665">
        <v>20.3</v>
      </c>
      <c r="X23665">
        <v>2.9740000000000002</v>
      </c>
      <c r="Y23665">
        <v>1.6419999999999999</v>
      </c>
      <c r="Z23665">
        <v>1854.211</v>
      </c>
      <c r="AA23665">
        <v>56</v>
      </c>
      <c r="AB23665">
        <v>191.375</v>
      </c>
      <c r="AC23665">
        <v>4.28</v>
      </c>
      <c r="AD23665">
        <v>4.7</v>
      </c>
      <c r="AE23665">
        <v>21</v>
      </c>
      <c r="AF23665">
        <v>4.617</v>
      </c>
      <c r="AH23665">
        <v>69.02</v>
      </c>
      <c r="AI23665" s="1" t="str">
        <f>owid_covid_data[[#This Row],[location]]</f>
        <v>Rwanda</v>
      </c>
      <c r="AJ23665" s="1">
        <f t="shared" si="369"/>
        <v>0</v>
      </c>
      <c r="AK23665" s="1" t="e">
        <f>IF(C23666&lt;&gt;C23665,owid_covid_data[[#This Row],[total_deaths_per_million]],NA())</f>
        <v>#N/A</v>
      </c>
    </row>
    <row r="23666" spans="1:37" x14ac:dyDescent="0.25">
      <c r="A23666" s="1" t="s">
        <v>20489</v>
      </c>
      <c r="B23666" s="1" t="s">
        <v>425</v>
      </c>
      <c r="C23666" s="1" t="s">
        <v>283</v>
      </c>
      <c r="D23666" s="2">
        <v>43960</v>
      </c>
      <c r="E23666">
        <v>273</v>
      </c>
      <c r="F23666">
        <v>2</v>
      </c>
      <c r="G23666">
        <v>0</v>
      </c>
      <c r="H23666">
        <v>0</v>
      </c>
      <c r="I23666">
        <v>21.077000000000002</v>
      </c>
      <c r="J23666">
        <v>0.154</v>
      </c>
      <c r="K23666">
        <v>0</v>
      </c>
      <c r="L23666">
        <v>0</v>
      </c>
      <c r="M23666" s="1" t="s">
        <v>20529</v>
      </c>
      <c r="N23666" s="1" t="s">
        <v>14336</v>
      </c>
      <c r="O23666" s="1" t="s">
        <v>17623</v>
      </c>
      <c r="P23666" s="1" t="s">
        <v>664</v>
      </c>
      <c r="Q23666" s="1" t="s">
        <v>16645</v>
      </c>
      <c r="R23666" s="1" t="s">
        <v>658</v>
      </c>
      <c r="S23666" s="1" t="s">
        <v>2175</v>
      </c>
      <c r="T23666">
        <v>69.44</v>
      </c>
      <c r="U23666">
        <v>12952209</v>
      </c>
      <c r="V23666">
        <v>494.86900000000003</v>
      </c>
      <c r="W23666">
        <v>20.3</v>
      </c>
      <c r="X23666">
        <v>2.9740000000000002</v>
      </c>
      <c r="Y23666">
        <v>1.6419999999999999</v>
      </c>
      <c r="Z23666">
        <v>1854.211</v>
      </c>
      <c r="AA23666">
        <v>56</v>
      </c>
      <c r="AB23666">
        <v>191.375</v>
      </c>
      <c r="AC23666">
        <v>4.28</v>
      </c>
      <c r="AD23666">
        <v>4.7</v>
      </c>
      <c r="AE23666">
        <v>21</v>
      </c>
      <c r="AF23666">
        <v>4.617</v>
      </c>
      <c r="AH23666">
        <v>69.02</v>
      </c>
      <c r="AI23666" s="1" t="str">
        <f>owid_covid_data[[#This Row],[location]]</f>
        <v>Rwanda</v>
      </c>
      <c r="AJ23666" s="1">
        <f t="shared" si="369"/>
        <v>0</v>
      </c>
      <c r="AK23666" s="1" t="e">
        <f>IF(C23667&lt;&gt;C23666,owid_covid_data[[#This Row],[total_deaths_per_million]],NA())</f>
        <v>#N/A</v>
      </c>
    </row>
    <row r="23667" spans="1:37" x14ac:dyDescent="0.25">
      <c r="A23667" s="1" t="s">
        <v>20489</v>
      </c>
      <c r="B23667" s="1" t="s">
        <v>425</v>
      </c>
      <c r="C23667" s="1" t="s">
        <v>283</v>
      </c>
      <c r="D23667" s="2">
        <v>43961</v>
      </c>
      <c r="E23667">
        <v>280</v>
      </c>
      <c r="F23667">
        <v>7</v>
      </c>
      <c r="G23667">
        <v>0</v>
      </c>
      <c r="H23667">
        <v>0</v>
      </c>
      <c r="I23667">
        <v>21.617999999999999</v>
      </c>
      <c r="J23667">
        <v>0.54</v>
      </c>
      <c r="K23667">
        <v>0</v>
      </c>
      <c r="L23667">
        <v>0</v>
      </c>
      <c r="M23667" s="1" t="s">
        <v>20530</v>
      </c>
      <c r="N23667" s="1" t="s">
        <v>8851</v>
      </c>
      <c r="O23667" s="1" t="s">
        <v>20531</v>
      </c>
      <c r="P23667" s="1" t="s">
        <v>2915</v>
      </c>
      <c r="Q23667" s="1" t="s">
        <v>4465</v>
      </c>
      <c r="R23667" s="1" t="s">
        <v>658</v>
      </c>
      <c r="S23667" s="1" t="s">
        <v>2175</v>
      </c>
      <c r="T23667">
        <v>69.44</v>
      </c>
      <c r="U23667">
        <v>12952209</v>
      </c>
      <c r="V23667">
        <v>494.86900000000003</v>
      </c>
      <c r="W23667">
        <v>20.3</v>
      </c>
      <c r="X23667">
        <v>2.9740000000000002</v>
      </c>
      <c r="Y23667">
        <v>1.6419999999999999</v>
      </c>
      <c r="Z23667">
        <v>1854.211</v>
      </c>
      <c r="AA23667">
        <v>56</v>
      </c>
      <c r="AB23667">
        <v>191.375</v>
      </c>
      <c r="AC23667">
        <v>4.28</v>
      </c>
      <c r="AD23667">
        <v>4.7</v>
      </c>
      <c r="AE23667">
        <v>21</v>
      </c>
      <c r="AF23667">
        <v>4.617</v>
      </c>
      <c r="AH23667">
        <v>69.02</v>
      </c>
      <c r="AI23667" s="1" t="str">
        <f>owid_covid_data[[#This Row],[location]]</f>
        <v>Rwanda</v>
      </c>
      <c r="AJ23667" s="1">
        <f t="shared" si="369"/>
        <v>0</v>
      </c>
      <c r="AK23667" s="1" t="e">
        <f>IF(C23668&lt;&gt;C23667,owid_covid_data[[#This Row],[total_deaths_per_million]],NA())</f>
        <v>#N/A</v>
      </c>
    </row>
    <row r="23668" spans="1:37" x14ac:dyDescent="0.25">
      <c r="A23668" s="1" t="s">
        <v>20489</v>
      </c>
      <c r="B23668" s="1" t="s">
        <v>425</v>
      </c>
      <c r="C23668" s="1" t="s">
        <v>283</v>
      </c>
      <c r="D23668" s="2">
        <v>43962</v>
      </c>
      <c r="E23668">
        <v>284</v>
      </c>
      <c r="F23668">
        <v>4</v>
      </c>
      <c r="G23668">
        <v>0</v>
      </c>
      <c r="H23668">
        <v>0</v>
      </c>
      <c r="I23668">
        <v>21.927</v>
      </c>
      <c r="J23668">
        <v>0.309</v>
      </c>
      <c r="K23668">
        <v>0</v>
      </c>
      <c r="L23668">
        <v>0</v>
      </c>
      <c r="M23668" s="1" t="s">
        <v>20532</v>
      </c>
      <c r="N23668" s="1" t="s">
        <v>1511</v>
      </c>
      <c r="O23668" s="1" t="s">
        <v>13445</v>
      </c>
      <c r="P23668" s="1" t="s">
        <v>2992</v>
      </c>
      <c r="Q23668" s="1" t="s">
        <v>8204</v>
      </c>
      <c r="R23668" s="1" t="s">
        <v>1490</v>
      </c>
      <c r="S23668" s="1" t="s">
        <v>2175</v>
      </c>
      <c r="T23668">
        <v>69.44</v>
      </c>
      <c r="U23668">
        <v>12952209</v>
      </c>
      <c r="V23668">
        <v>494.86900000000003</v>
      </c>
      <c r="W23668">
        <v>20.3</v>
      </c>
      <c r="X23668">
        <v>2.9740000000000002</v>
      </c>
      <c r="Y23668">
        <v>1.6419999999999999</v>
      </c>
      <c r="Z23668">
        <v>1854.211</v>
      </c>
      <c r="AA23668">
        <v>56</v>
      </c>
      <c r="AB23668">
        <v>191.375</v>
      </c>
      <c r="AC23668">
        <v>4.28</v>
      </c>
      <c r="AD23668">
        <v>4.7</v>
      </c>
      <c r="AE23668">
        <v>21</v>
      </c>
      <c r="AF23668">
        <v>4.617</v>
      </c>
      <c r="AH23668">
        <v>69.02</v>
      </c>
      <c r="AI23668" s="1" t="str">
        <f>owid_covid_data[[#This Row],[location]]</f>
        <v>Rwanda</v>
      </c>
      <c r="AJ23668" s="1">
        <f t="shared" si="369"/>
        <v>0</v>
      </c>
      <c r="AK23668" s="1" t="e">
        <f>IF(C23669&lt;&gt;C23668,owid_covid_data[[#This Row],[total_deaths_per_million]],NA())</f>
        <v>#N/A</v>
      </c>
    </row>
    <row r="23669" spans="1:37" x14ac:dyDescent="0.25">
      <c r="A23669" s="1" t="s">
        <v>20489</v>
      </c>
      <c r="B23669" s="1" t="s">
        <v>425</v>
      </c>
      <c r="C23669" s="1" t="s">
        <v>283</v>
      </c>
      <c r="D23669" s="2">
        <v>43963</v>
      </c>
      <c r="E23669">
        <v>285</v>
      </c>
      <c r="F23669">
        <v>1</v>
      </c>
      <c r="G23669">
        <v>0</v>
      </c>
      <c r="H23669">
        <v>0</v>
      </c>
      <c r="I23669">
        <v>22.004000000000001</v>
      </c>
      <c r="J23669">
        <v>7.6999999999999999E-2</v>
      </c>
      <c r="K23669">
        <v>0</v>
      </c>
      <c r="L23669">
        <v>0</v>
      </c>
      <c r="M23669" s="1" t="s">
        <v>20533</v>
      </c>
      <c r="N23669" s="1" t="s">
        <v>3947</v>
      </c>
      <c r="O23669" s="1" t="s">
        <v>10722</v>
      </c>
      <c r="P23669" s="1" t="s">
        <v>481</v>
      </c>
      <c r="Q23669" s="1" t="s">
        <v>6781</v>
      </c>
      <c r="R23669" s="1" t="s">
        <v>634</v>
      </c>
      <c r="S23669" s="1" t="s">
        <v>2175</v>
      </c>
      <c r="T23669">
        <v>69.44</v>
      </c>
      <c r="U23669">
        <v>12952209</v>
      </c>
      <c r="V23669">
        <v>494.86900000000003</v>
      </c>
      <c r="W23669">
        <v>20.3</v>
      </c>
      <c r="X23669">
        <v>2.9740000000000002</v>
      </c>
      <c r="Y23669">
        <v>1.6419999999999999</v>
      </c>
      <c r="Z23669">
        <v>1854.211</v>
      </c>
      <c r="AA23669">
        <v>56</v>
      </c>
      <c r="AB23669">
        <v>191.375</v>
      </c>
      <c r="AC23669">
        <v>4.28</v>
      </c>
      <c r="AD23669">
        <v>4.7</v>
      </c>
      <c r="AE23669">
        <v>21</v>
      </c>
      <c r="AF23669">
        <v>4.617</v>
      </c>
      <c r="AH23669">
        <v>69.02</v>
      </c>
      <c r="AI23669" s="1" t="str">
        <f>owid_covid_data[[#This Row],[location]]</f>
        <v>Rwanda</v>
      </c>
      <c r="AJ23669" s="1">
        <f t="shared" si="369"/>
        <v>0</v>
      </c>
      <c r="AK23669" s="1" t="e">
        <f>IF(C23670&lt;&gt;C23669,owid_covid_data[[#This Row],[total_deaths_per_million]],NA())</f>
        <v>#N/A</v>
      </c>
    </row>
    <row r="23670" spans="1:37" x14ac:dyDescent="0.25">
      <c r="A23670" s="1" t="s">
        <v>20489</v>
      </c>
      <c r="B23670" s="1" t="s">
        <v>425</v>
      </c>
      <c r="C23670" s="1" t="s">
        <v>283</v>
      </c>
      <c r="D23670" s="2">
        <v>43964</v>
      </c>
      <c r="E23670">
        <v>286</v>
      </c>
      <c r="F23670">
        <v>1</v>
      </c>
      <c r="G23670">
        <v>0</v>
      </c>
      <c r="H23670">
        <v>0</v>
      </c>
      <c r="I23670">
        <v>22.081</v>
      </c>
      <c r="J23670">
        <v>7.6999999999999999E-2</v>
      </c>
      <c r="K23670">
        <v>0</v>
      </c>
      <c r="L23670">
        <v>0</v>
      </c>
      <c r="M23670" s="1" t="s">
        <v>20534</v>
      </c>
      <c r="N23670" s="1" t="s">
        <v>4112</v>
      </c>
      <c r="O23670" s="1" t="s">
        <v>8672</v>
      </c>
      <c r="P23670" s="1" t="s">
        <v>453</v>
      </c>
      <c r="Q23670" s="1" t="s">
        <v>17136</v>
      </c>
      <c r="R23670" s="1" t="s">
        <v>3113</v>
      </c>
      <c r="S23670" s="1" t="s">
        <v>2175</v>
      </c>
      <c r="T23670">
        <v>69.44</v>
      </c>
      <c r="U23670">
        <v>12952209</v>
      </c>
      <c r="V23670">
        <v>494.86900000000003</v>
      </c>
      <c r="W23670">
        <v>20.3</v>
      </c>
      <c r="X23670">
        <v>2.9740000000000002</v>
      </c>
      <c r="Y23670">
        <v>1.6419999999999999</v>
      </c>
      <c r="Z23670">
        <v>1854.211</v>
      </c>
      <c r="AA23670">
        <v>56</v>
      </c>
      <c r="AB23670">
        <v>191.375</v>
      </c>
      <c r="AC23670">
        <v>4.28</v>
      </c>
      <c r="AD23670">
        <v>4.7</v>
      </c>
      <c r="AE23670">
        <v>21</v>
      </c>
      <c r="AF23670">
        <v>4.617</v>
      </c>
      <c r="AH23670">
        <v>69.02</v>
      </c>
      <c r="AI23670" s="1" t="str">
        <f>owid_covid_data[[#This Row],[location]]</f>
        <v>Rwanda</v>
      </c>
      <c r="AJ23670" s="1">
        <f t="shared" si="369"/>
        <v>0</v>
      </c>
      <c r="AK23670" s="1" t="e">
        <f>IF(C23671&lt;&gt;C23670,owid_covid_data[[#This Row],[total_deaths_per_million]],NA())</f>
        <v>#N/A</v>
      </c>
    </row>
    <row r="23671" spans="1:37" x14ac:dyDescent="0.25">
      <c r="A23671" s="1" t="s">
        <v>20489</v>
      </c>
      <c r="B23671" s="1" t="s">
        <v>425</v>
      </c>
      <c r="C23671" s="1" t="s">
        <v>283</v>
      </c>
      <c r="D23671" s="2">
        <v>43965</v>
      </c>
      <c r="E23671">
        <v>287</v>
      </c>
      <c r="F23671">
        <v>1</v>
      </c>
      <c r="G23671">
        <v>0</v>
      </c>
      <c r="H23671">
        <v>0</v>
      </c>
      <c r="I23671">
        <v>22.158000000000001</v>
      </c>
      <c r="J23671">
        <v>7.6999999999999999E-2</v>
      </c>
      <c r="K23671">
        <v>0</v>
      </c>
      <c r="L23671">
        <v>0</v>
      </c>
      <c r="M23671" s="1" t="s">
        <v>20535</v>
      </c>
      <c r="N23671" s="1" t="s">
        <v>3689</v>
      </c>
      <c r="O23671" s="1" t="s">
        <v>13458</v>
      </c>
      <c r="P23671" s="1" t="s">
        <v>623</v>
      </c>
      <c r="Q23671" s="1" t="s">
        <v>20495</v>
      </c>
      <c r="R23671" s="1" t="s">
        <v>4162</v>
      </c>
      <c r="S23671" s="1" t="s">
        <v>2175</v>
      </c>
      <c r="T23671">
        <v>69.44</v>
      </c>
      <c r="U23671">
        <v>12952209</v>
      </c>
      <c r="V23671">
        <v>494.86900000000003</v>
      </c>
      <c r="W23671">
        <v>20.3</v>
      </c>
      <c r="X23671">
        <v>2.9740000000000002</v>
      </c>
      <c r="Y23671">
        <v>1.6419999999999999</v>
      </c>
      <c r="Z23671">
        <v>1854.211</v>
      </c>
      <c r="AA23671">
        <v>56</v>
      </c>
      <c r="AB23671">
        <v>191.375</v>
      </c>
      <c r="AC23671">
        <v>4.28</v>
      </c>
      <c r="AD23671">
        <v>4.7</v>
      </c>
      <c r="AE23671">
        <v>21</v>
      </c>
      <c r="AF23671">
        <v>4.617</v>
      </c>
      <c r="AH23671">
        <v>69.02</v>
      </c>
      <c r="AI23671" s="1" t="str">
        <f>owid_covid_data[[#This Row],[location]]</f>
        <v>Rwanda</v>
      </c>
      <c r="AJ23671" s="1">
        <f t="shared" si="369"/>
        <v>0</v>
      </c>
      <c r="AK23671" s="1" t="e">
        <f>IF(C23672&lt;&gt;C23671,owid_covid_data[[#This Row],[total_deaths_per_million]],NA())</f>
        <v>#N/A</v>
      </c>
    </row>
    <row r="23672" spans="1:37" x14ac:dyDescent="0.25">
      <c r="A23672" s="1" t="s">
        <v>20489</v>
      </c>
      <c r="B23672" s="1" t="s">
        <v>425</v>
      </c>
      <c r="C23672" s="1" t="s">
        <v>283</v>
      </c>
      <c r="D23672" s="2">
        <v>43966</v>
      </c>
      <c r="E23672">
        <v>287</v>
      </c>
      <c r="F23672">
        <v>0</v>
      </c>
      <c r="G23672">
        <v>0</v>
      </c>
      <c r="H23672">
        <v>0</v>
      </c>
      <c r="I23672">
        <v>22.158000000000001</v>
      </c>
      <c r="J23672">
        <v>0</v>
      </c>
      <c r="K23672">
        <v>0</v>
      </c>
      <c r="L23672">
        <v>0</v>
      </c>
      <c r="M23672" s="1" t="s">
        <v>20536</v>
      </c>
      <c r="N23672" s="1" t="s">
        <v>9881</v>
      </c>
      <c r="O23672" s="1" t="s">
        <v>20537</v>
      </c>
      <c r="P23672" s="1" t="s">
        <v>3267</v>
      </c>
      <c r="Q23672" s="1" t="s">
        <v>6708</v>
      </c>
      <c r="R23672" s="1" t="s">
        <v>3068</v>
      </c>
      <c r="S23672" s="1" t="s">
        <v>2175</v>
      </c>
      <c r="T23672">
        <v>69.44</v>
      </c>
      <c r="U23672">
        <v>12952209</v>
      </c>
      <c r="V23672">
        <v>494.86900000000003</v>
      </c>
      <c r="W23672">
        <v>20.3</v>
      </c>
      <c r="X23672">
        <v>2.9740000000000002</v>
      </c>
      <c r="Y23672">
        <v>1.6419999999999999</v>
      </c>
      <c r="Z23672">
        <v>1854.211</v>
      </c>
      <c r="AA23672">
        <v>56</v>
      </c>
      <c r="AB23672">
        <v>191.375</v>
      </c>
      <c r="AC23672">
        <v>4.28</v>
      </c>
      <c r="AD23672">
        <v>4.7</v>
      </c>
      <c r="AE23672">
        <v>21</v>
      </c>
      <c r="AF23672">
        <v>4.617</v>
      </c>
      <c r="AH23672">
        <v>69.02</v>
      </c>
      <c r="AI23672" s="1" t="str">
        <f>owid_covid_data[[#This Row],[location]]</f>
        <v>Rwanda</v>
      </c>
      <c r="AJ23672" s="1">
        <f t="shared" si="369"/>
        <v>0</v>
      </c>
      <c r="AK23672" s="1" t="e">
        <f>IF(C23673&lt;&gt;C23672,owid_covid_data[[#This Row],[total_deaths_per_million]],NA())</f>
        <v>#N/A</v>
      </c>
    </row>
    <row r="23673" spans="1:37" x14ac:dyDescent="0.25">
      <c r="A23673" s="1" t="s">
        <v>20489</v>
      </c>
      <c r="B23673" s="1" t="s">
        <v>425</v>
      </c>
      <c r="C23673" s="1" t="s">
        <v>283</v>
      </c>
      <c r="D23673" s="2">
        <v>43967</v>
      </c>
      <c r="E23673">
        <v>287</v>
      </c>
      <c r="F23673">
        <v>0</v>
      </c>
      <c r="G23673">
        <v>0</v>
      </c>
      <c r="H23673">
        <v>0</v>
      </c>
      <c r="I23673">
        <v>22.158000000000001</v>
      </c>
      <c r="J23673">
        <v>0</v>
      </c>
      <c r="K23673">
        <v>0</v>
      </c>
      <c r="L23673">
        <v>0</v>
      </c>
      <c r="M23673" s="1" t="s">
        <v>20538</v>
      </c>
      <c r="N23673" s="1" t="s">
        <v>2935</v>
      </c>
      <c r="O23673" s="1" t="s">
        <v>20539</v>
      </c>
      <c r="P23673" s="1" t="s">
        <v>776</v>
      </c>
      <c r="Q23673" s="1" t="s">
        <v>3292</v>
      </c>
      <c r="R23673" s="1" t="s">
        <v>3113</v>
      </c>
      <c r="S23673" s="1" t="s">
        <v>2175</v>
      </c>
      <c r="T23673">
        <v>69.44</v>
      </c>
      <c r="U23673">
        <v>12952209</v>
      </c>
      <c r="V23673">
        <v>494.86900000000003</v>
      </c>
      <c r="W23673">
        <v>20.3</v>
      </c>
      <c r="X23673">
        <v>2.9740000000000002</v>
      </c>
      <c r="Y23673">
        <v>1.6419999999999999</v>
      </c>
      <c r="Z23673">
        <v>1854.211</v>
      </c>
      <c r="AA23673">
        <v>56</v>
      </c>
      <c r="AB23673">
        <v>191.375</v>
      </c>
      <c r="AC23673">
        <v>4.28</v>
      </c>
      <c r="AD23673">
        <v>4.7</v>
      </c>
      <c r="AE23673">
        <v>21</v>
      </c>
      <c r="AF23673">
        <v>4.617</v>
      </c>
      <c r="AH23673">
        <v>69.02</v>
      </c>
      <c r="AI23673" s="1" t="str">
        <f>owid_covid_data[[#This Row],[location]]</f>
        <v>Rwanda</v>
      </c>
      <c r="AJ23673" s="1">
        <f t="shared" si="369"/>
        <v>0</v>
      </c>
      <c r="AK23673" s="1" t="e">
        <f>IF(C23674&lt;&gt;C23673,owid_covid_data[[#This Row],[total_deaths_per_million]],NA())</f>
        <v>#N/A</v>
      </c>
    </row>
    <row r="23674" spans="1:37" x14ac:dyDescent="0.25">
      <c r="A23674" s="1" t="s">
        <v>20489</v>
      </c>
      <c r="B23674" s="1" t="s">
        <v>425</v>
      </c>
      <c r="C23674" s="1" t="s">
        <v>283</v>
      </c>
      <c r="D23674" s="2">
        <v>43968</v>
      </c>
      <c r="E23674">
        <v>289</v>
      </c>
      <c r="F23674">
        <v>2</v>
      </c>
      <c r="G23674">
        <v>0</v>
      </c>
      <c r="H23674">
        <v>0</v>
      </c>
      <c r="I23674">
        <v>22.312999999999999</v>
      </c>
      <c r="J23674">
        <v>0.154</v>
      </c>
      <c r="K23674">
        <v>0</v>
      </c>
      <c r="L23674">
        <v>0</v>
      </c>
      <c r="M23674" s="1" t="s">
        <v>20540</v>
      </c>
      <c r="N23674" s="1" t="s">
        <v>15992</v>
      </c>
      <c r="O23674" s="1" t="s">
        <v>20541</v>
      </c>
      <c r="P23674" s="1" t="s">
        <v>652</v>
      </c>
      <c r="Q23674" s="1" t="s">
        <v>8896</v>
      </c>
      <c r="R23674" s="1" t="s">
        <v>607</v>
      </c>
      <c r="S23674" s="1" t="s">
        <v>2175</v>
      </c>
      <c r="T23674">
        <v>69.44</v>
      </c>
      <c r="U23674">
        <v>12952209</v>
      </c>
      <c r="V23674">
        <v>494.86900000000003</v>
      </c>
      <c r="W23674">
        <v>20.3</v>
      </c>
      <c r="X23674">
        <v>2.9740000000000002</v>
      </c>
      <c r="Y23674">
        <v>1.6419999999999999</v>
      </c>
      <c r="Z23674">
        <v>1854.211</v>
      </c>
      <c r="AA23674">
        <v>56</v>
      </c>
      <c r="AB23674">
        <v>191.375</v>
      </c>
      <c r="AC23674">
        <v>4.28</v>
      </c>
      <c r="AD23674">
        <v>4.7</v>
      </c>
      <c r="AE23674">
        <v>21</v>
      </c>
      <c r="AF23674">
        <v>4.617</v>
      </c>
      <c r="AH23674">
        <v>69.02</v>
      </c>
      <c r="AI23674" s="1" t="str">
        <f>owid_covid_data[[#This Row],[location]]</f>
        <v>Rwanda</v>
      </c>
      <c r="AJ23674" s="1">
        <f t="shared" si="369"/>
        <v>0</v>
      </c>
      <c r="AK23674" s="1" t="e">
        <f>IF(C23675&lt;&gt;C23674,owid_covid_data[[#This Row],[total_deaths_per_million]],NA())</f>
        <v>#N/A</v>
      </c>
    </row>
    <row r="23675" spans="1:37" x14ac:dyDescent="0.25">
      <c r="A23675" s="1" t="s">
        <v>20489</v>
      </c>
      <c r="B23675" s="1" t="s">
        <v>425</v>
      </c>
      <c r="C23675" s="1" t="s">
        <v>283</v>
      </c>
      <c r="D23675" s="2">
        <v>43969</v>
      </c>
      <c r="E23675">
        <v>292</v>
      </c>
      <c r="F23675">
        <v>3</v>
      </c>
      <c r="G23675">
        <v>0</v>
      </c>
      <c r="H23675">
        <v>0</v>
      </c>
      <c r="I23675">
        <v>22.544</v>
      </c>
      <c r="J23675">
        <v>0.23200000000000001</v>
      </c>
      <c r="K23675">
        <v>0</v>
      </c>
      <c r="L23675">
        <v>0</v>
      </c>
      <c r="M23675" s="1" t="s">
        <v>20542</v>
      </c>
      <c r="N23675" s="1" t="s">
        <v>14432</v>
      </c>
      <c r="O23675" s="1" t="s">
        <v>4184</v>
      </c>
      <c r="P23675" s="1" t="s">
        <v>757</v>
      </c>
      <c r="Q23675" s="1" t="s">
        <v>4158</v>
      </c>
      <c r="R23675" s="1" t="s">
        <v>664</v>
      </c>
      <c r="S23675" s="1" t="s">
        <v>2175</v>
      </c>
      <c r="T23675">
        <v>69.44</v>
      </c>
      <c r="U23675">
        <v>12952209</v>
      </c>
      <c r="V23675">
        <v>494.86900000000003</v>
      </c>
      <c r="W23675">
        <v>20.3</v>
      </c>
      <c r="X23675">
        <v>2.9740000000000002</v>
      </c>
      <c r="Y23675">
        <v>1.6419999999999999</v>
      </c>
      <c r="Z23675">
        <v>1854.211</v>
      </c>
      <c r="AA23675">
        <v>56</v>
      </c>
      <c r="AB23675">
        <v>191.375</v>
      </c>
      <c r="AC23675">
        <v>4.28</v>
      </c>
      <c r="AD23675">
        <v>4.7</v>
      </c>
      <c r="AE23675">
        <v>21</v>
      </c>
      <c r="AF23675">
        <v>4.617</v>
      </c>
      <c r="AH23675">
        <v>69.02</v>
      </c>
      <c r="AI23675" s="1" t="str">
        <f>owid_covid_data[[#This Row],[location]]</f>
        <v>Rwanda</v>
      </c>
      <c r="AJ23675" s="1">
        <f t="shared" si="369"/>
        <v>0</v>
      </c>
      <c r="AK23675" s="1" t="e">
        <f>IF(C23676&lt;&gt;C23675,owid_covid_data[[#This Row],[total_deaths_per_million]],NA())</f>
        <v>#N/A</v>
      </c>
    </row>
    <row r="23676" spans="1:37" x14ac:dyDescent="0.25">
      <c r="A23676" s="1" t="s">
        <v>20489</v>
      </c>
      <c r="B23676" s="1" t="s">
        <v>425</v>
      </c>
      <c r="C23676" s="1" t="s">
        <v>283</v>
      </c>
      <c r="D23676" s="2">
        <v>43970</v>
      </c>
      <c r="E23676">
        <v>297</v>
      </c>
      <c r="F23676">
        <v>5</v>
      </c>
      <c r="G23676">
        <v>0</v>
      </c>
      <c r="H23676">
        <v>0</v>
      </c>
      <c r="I23676">
        <v>22.93</v>
      </c>
      <c r="J23676">
        <v>0.38600000000000001</v>
      </c>
      <c r="K23676">
        <v>0</v>
      </c>
      <c r="L23676">
        <v>0</v>
      </c>
      <c r="M23676" s="1" t="s">
        <v>20543</v>
      </c>
      <c r="N23676" s="1" t="s">
        <v>4430</v>
      </c>
      <c r="O23676" s="1" t="s">
        <v>20544</v>
      </c>
      <c r="P23676" s="1" t="s">
        <v>3165</v>
      </c>
      <c r="Q23676" s="1" t="s">
        <v>14365</v>
      </c>
      <c r="R23676" s="1" t="s">
        <v>3177</v>
      </c>
      <c r="S23676" s="1" t="s">
        <v>2175</v>
      </c>
      <c r="T23676">
        <v>69.44</v>
      </c>
      <c r="U23676">
        <v>12952209</v>
      </c>
      <c r="V23676">
        <v>494.86900000000003</v>
      </c>
      <c r="W23676">
        <v>20.3</v>
      </c>
      <c r="X23676">
        <v>2.9740000000000002</v>
      </c>
      <c r="Y23676">
        <v>1.6419999999999999</v>
      </c>
      <c r="Z23676">
        <v>1854.211</v>
      </c>
      <c r="AA23676">
        <v>56</v>
      </c>
      <c r="AB23676">
        <v>191.375</v>
      </c>
      <c r="AC23676">
        <v>4.28</v>
      </c>
      <c r="AD23676">
        <v>4.7</v>
      </c>
      <c r="AE23676">
        <v>21</v>
      </c>
      <c r="AF23676">
        <v>4.617</v>
      </c>
      <c r="AH23676">
        <v>69.02</v>
      </c>
      <c r="AI23676" s="1" t="str">
        <f>owid_covid_data[[#This Row],[location]]</f>
        <v>Rwanda</v>
      </c>
      <c r="AJ23676" s="1">
        <f t="shared" si="369"/>
        <v>0</v>
      </c>
      <c r="AK23676" s="1" t="e">
        <f>IF(C23677&lt;&gt;C23676,owid_covid_data[[#This Row],[total_deaths_per_million]],NA())</f>
        <v>#N/A</v>
      </c>
    </row>
    <row r="23677" spans="1:37" x14ac:dyDescent="0.25">
      <c r="A23677" s="1" t="s">
        <v>20489</v>
      </c>
      <c r="B23677" s="1" t="s">
        <v>425</v>
      </c>
      <c r="C23677" s="1" t="s">
        <v>283</v>
      </c>
      <c r="D23677" s="2">
        <v>43971</v>
      </c>
      <c r="E23677">
        <v>308</v>
      </c>
      <c r="F23677">
        <v>11</v>
      </c>
      <c r="G23677">
        <v>0</v>
      </c>
      <c r="H23677">
        <v>0</v>
      </c>
      <c r="I23677">
        <v>23.78</v>
      </c>
      <c r="J23677">
        <v>0.84899999999999998</v>
      </c>
      <c r="K23677">
        <v>0</v>
      </c>
      <c r="L23677">
        <v>0</v>
      </c>
      <c r="M23677" s="1" t="s">
        <v>20545</v>
      </c>
      <c r="N23677" s="1" t="s">
        <v>4354</v>
      </c>
      <c r="O23677" s="1" t="s">
        <v>20546</v>
      </c>
      <c r="P23677" s="1" t="s">
        <v>3113</v>
      </c>
      <c r="Q23677" s="1" t="s">
        <v>8421</v>
      </c>
      <c r="R23677" s="1" t="s">
        <v>709</v>
      </c>
      <c r="S23677" s="1" t="s">
        <v>2175</v>
      </c>
      <c r="T23677">
        <v>69.44</v>
      </c>
      <c r="U23677">
        <v>12952209</v>
      </c>
      <c r="V23677">
        <v>494.86900000000003</v>
      </c>
      <c r="W23677">
        <v>20.3</v>
      </c>
      <c r="X23677">
        <v>2.9740000000000002</v>
      </c>
      <c r="Y23677">
        <v>1.6419999999999999</v>
      </c>
      <c r="Z23677">
        <v>1854.211</v>
      </c>
      <c r="AA23677">
        <v>56</v>
      </c>
      <c r="AB23677">
        <v>191.375</v>
      </c>
      <c r="AC23677">
        <v>4.28</v>
      </c>
      <c r="AD23677">
        <v>4.7</v>
      </c>
      <c r="AE23677">
        <v>21</v>
      </c>
      <c r="AF23677">
        <v>4.617</v>
      </c>
      <c r="AH23677">
        <v>69.02</v>
      </c>
      <c r="AI23677" s="1" t="str">
        <f>owid_covid_data[[#This Row],[location]]</f>
        <v>Rwanda</v>
      </c>
      <c r="AJ23677" s="1">
        <f t="shared" si="369"/>
        <v>0</v>
      </c>
      <c r="AK23677" s="1" t="e">
        <f>IF(C23678&lt;&gt;C23677,owid_covid_data[[#This Row],[total_deaths_per_million]],NA())</f>
        <v>#N/A</v>
      </c>
    </row>
    <row r="23678" spans="1:37" x14ac:dyDescent="0.25">
      <c r="A23678" s="1" t="s">
        <v>20489</v>
      </c>
      <c r="B23678" s="1" t="s">
        <v>425</v>
      </c>
      <c r="C23678" s="1" t="s">
        <v>283</v>
      </c>
      <c r="D23678" s="2">
        <v>43972</v>
      </c>
      <c r="E23678">
        <v>314</v>
      </c>
      <c r="F23678">
        <v>6</v>
      </c>
      <c r="G23678">
        <v>0</v>
      </c>
      <c r="H23678">
        <v>0</v>
      </c>
      <c r="I23678">
        <v>24.242999999999999</v>
      </c>
      <c r="J23678">
        <v>0.46300000000000002</v>
      </c>
      <c r="K23678">
        <v>0</v>
      </c>
      <c r="L23678">
        <v>0</v>
      </c>
      <c r="M23678" s="1" t="s">
        <v>20547</v>
      </c>
      <c r="N23678" s="1" t="s">
        <v>4134</v>
      </c>
      <c r="O23678" s="1" t="s">
        <v>20548</v>
      </c>
      <c r="P23678" s="1" t="s">
        <v>3273</v>
      </c>
      <c r="Q23678" s="1" t="s">
        <v>6381</v>
      </c>
      <c r="R23678" s="1" t="s">
        <v>632</v>
      </c>
      <c r="S23678" s="1" t="s">
        <v>2175</v>
      </c>
      <c r="T23678">
        <v>69.44</v>
      </c>
      <c r="U23678">
        <v>12952209</v>
      </c>
      <c r="V23678">
        <v>494.86900000000003</v>
      </c>
      <c r="W23678">
        <v>20.3</v>
      </c>
      <c r="X23678">
        <v>2.9740000000000002</v>
      </c>
      <c r="Y23678">
        <v>1.6419999999999999</v>
      </c>
      <c r="Z23678">
        <v>1854.211</v>
      </c>
      <c r="AA23678">
        <v>56</v>
      </c>
      <c r="AB23678">
        <v>191.375</v>
      </c>
      <c r="AC23678">
        <v>4.28</v>
      </c>
      <c r="AD23678">
        <v>4.7</v>
      </c>
      <c r="AE23678">
        <v>21</v>
      </c>
      <c r="AF23678">
        <v>4.617</v>
      </c>
      <c r="AH23678">
        <v>69.02</v>
      </c>
      <c r="AI23678" s="1" t="str">
        <f>owid_covid_data[[#This Row],[location]]</f>
        <v>Rwanda</v>
      </c>
      <c r="AJ23678" s="1">
        <f t="shared" si="369"/>
        <v>0</v>
      </c>
      <c r="AK23678" s="1" t="e">
        <f>IF(C23679&lt;&gt;C23678,owid_covid_data[[#This Row],[total_deaths_per_million]],NA())</f>
        <v>#N/A</v>
      </c>
    </row>
    <row r="23679" spans="1:37" x14ac:dyDescent="0.25">
      <c r="A23679" s="1" t="s">
        <v>20489</v>
      </c>
      <c r="B23679" s="1" t="s">
        <v>425</v>
      </c>
      <c r="C23679" s="1" t="s">
        <v>283</v>
      </c>
      <c r="D23679" s="2">
        <v>43973</v>
      </c>
      <c r="E23679">
        <v>320</v>
      </c>
      <c r="F23679">
        <v>6</v>
      </c>
      <c r="G23679">
        <v>0</v>
      </c>
      <c r="H23679">
        <v>0</v>
      </c>
      <c r="I23679">
        <v>24.706</v>
      </c>
      <c r="J23679">
        <v>0.46300000000000002</v>
      </c>
      <c r="K23679">
        <v>0</v>
      </c>
      <c r="L23679">
        <v>0</v>
      </c>
      <c r="M23679" s="1" t="s">
        <v>20549</v>
      </c>
      <c r="N23679" s="1" t="s">
        <v>8230</v>
      </c>
      <c r="O23679" s="1" t="s">
        <v>20550</v>
      </c>
      <c r="P23679" s="1" t="s">
        <v>714</v>
      </c>
      <c r="Q23679" s="1" t="s">
        <v>14507</v>
      </c>
      <c r="R23679" s="1" t="s">
        <v>656</v>
      </c>
      <c r="S23679" s="1" t="s">
        <v>2175</v>
      </c>
      <c r="T23679">
        <v>69.44</v>
      </c>
      <c r="U23679">
        <v>12952209</v>
      </c>
      <c r="V23679">
        <v>494.86900000000003</v>
      </c>
      <c r="W23679">
        <v>20.3</v>
      </c>
      <c r="X23679">
        <v>2.9740000000000002</v>
      </c>
      <c r="Y23679">
        <v>1.6419999999999999</v>
      </c>
      <c r="Z23679">
        <v>1854.211</v>
      </c>
      <c r="AA23679">
        <v>56</v>
      </c>
      <c r="AB23679">
        <v>191.375</v>
      </c>
      <c r="AC23679">
        <v>4.28</v>
      </c>
      <c r="AD23679">
        <v>4.7</v>
      </c>
      <c r="AE23679">
        <v>21</v>
      </c>
      <c r="AF23679">
        <v>4.617</v>
      </c>
      <c r="AH23679">
        <v>69.02</v>
      </c>
      <c r="AI23679" s="1" t="str">
        <f>owid_covid_data[[#This Row],[location]]</f>
        <v>Rwanda</v>
      </c>
      <c r="AJ23679" s="1">
        <f t="shared" si="369"/>
        <v>0</v>
      </c>
      <c r="AK23679" s="1" t="e">
        <f>IF(C23680&lt;&gt;C23679,owid_covid_data[[#This Row],[total_deaths_per_million]],NA())</f>
        <v>#N/A</v>
      </c>
    </row>
    <row r="23680" spans="1:37" x14ac:dyDescent="0.25">
      <c r="A23680" s="1" t="s">
        <v>20489</v>
      </c>
      <c r="B23680" s="1" t="s">
        <v>425</v>
      </c>
      <c r="C23680" s="1" t="s">
        <v>283</v>
      </c>
      <c r="D23680" s="2">
        <v>43974</v>
      </c>
      <c r="E23680">
        <v>321</v>
      </c>
      <c r="F23680">
        <v>1</v>
      </c>
      <c r="G23680">
        <v>0</v>
      </c>
      <c r="H23680">
        <v>0</v>
      </c>
      <c r="I23680">
        <v>24.783000000000001</v>
      </c>
      <c r="J23680">
        <v>7.6999999999999999E-2</v>
      </c>
      <c r="K23680">
        <v>0</v>
      </c>
      <c r="L23680">
        <v>0</v>
      </c>
      <c r="M23680" s="1" t="s">
        <v>20551</v>
      </c>
      <c r="N23680" s="1" t="s">
        <v>4103</v>
      </c>
      <c r="O23680" s="1" t="s">
        <v>10699</v>
      </c>
      <c r="P23680" s="1" t="s">
        <v>642</v>
      </c>
      <c r="Q23680" s="1" t="s">
        <v>8403</v>
      </c>
      <c r="R23680" s="1" t="s">
        <v>675</v>
      </c>
      <c r="S23680" s="1" t="s">
        <v>2175</v>
      </c>
      <c r="T23680">
        <v>69.44</v>
      </c>
      <c r="U23680">
        <v>12952209</v>
      </c>
      <c r="V23680">
        <v>494.86900000000003</v>
      </c>
      <c r="W23680">
        <v>20.3</v>
      </c>
      <c r="X23680">
        <v>2.9740000000000002</v>
      </c>
      <c r="Y23680">
        <v>1.6419999999999999</v>
      </c>
      <c r="Z23680">
        <v>1854.211</v>
      </c>
      <c r="AA23680">
        <v>56</v>
      </c>
      <c r="AB23680">
        <v>191.375</v>
      </c>
      <c r="AC23680">
        <v>4.28</v>
      </c>
      <c r="AD23680">
        <v>4.7</v>
      </c>
      <c r="AE23680">
        <v>21</v>
      </c>
      <c r="AF23680">
        <v>4.617</v>
      </c>
      <c r="AH23680">
        <v>69.02</v>
      </c>
      <c r="AI23680" s="1" t="str">
        <f>owid_covid_data[[#This Row],[location]]</f>
        <v>Rwanda</v>
      </c>
      <c r="AJ23680" s="1">
        <f t="shared" si="369"/>
        <v>0</v>
      </c>
      <c r="AK23680" s="1" t="e">
        <f>IF(C23681&lt;&gt;C23680,owid_covid_data[[#This Row],[total_deaths_per_million]],NA())</f>
        <v>#N/A</v>
      </c>
    </row>
    <row r="23681" spans="1:37" x14ac:dyDescent="0.25">
      <c r="A23681" s="1" t="s">
        <v>20489</v>
      </c>
      <c r="B23681" s="1" t="s">
        <v>425</v>
      </c>
      <c r="C23681" s="1" t="s">
        <v>283</v>
      </c>
      <c r="D23681" s="2">
        <v>43975</v>
      </c>
      <c r="E23681">
        <v>325</v>
      </c>
      <c r="F23681">
        <v>4</v>
      </c>
      <c r="G23681">
        <v>0</v>
      </c>
      <c r="H23681">
        <v>0</v>
      </c>
      <c r="I23681">
        <v>25.091999999999999</v>
      </c>
      <c r="J23681">
        <v>0.309</v>
      </c>
      <c r="K23681">
        <v>0</v>
      </c>
      <c r="L23681">
        <v>0</v>
      </c>
      <c r="M23681" s="1" t="s">
        <v>20552</v>
      </c>
      <c r="N23681" s="1" t="s">
        <v>9910</v>
      </c>
      <c r="O23681" s="1" t="s">
        <v>20553</v>
      </c>
      <c r="P23681" s="1" t="s">
        <v>656</v>
      </c>
      <c r="Q23681" s="1" t="s">
        <v>4142</v>
      </c>
      <c r="R23681" s="1" t="s">
        <v>709</v>
      </c>
      <c r="S23681" s="1" t="s">
        <v>2175</v>
      </c>
      <c r="T23681">
        <v>69.44</v>
      </c>
      <c r="U23681">
        <v>12952209</v>
      </c>
      <c r="V23681">
        <v>494.86900000000003</v>
      </c>
      <c r="W23681">
        <v>20.3</v>
      </c>
      <c r="X23681">
        <v>2.9740000000000002</v>
      </c>
      <c r="Y23681">
        <v>1.6419999999999999</v>
      </c>
      <c r="Z23681">
        <v>1854.211</v>
      </c>
      <c r="AA23681">
        <v>56</v>
      </c>
      <c r="AB23681">
        <v>191.375</v>
      </c>
      <c r="AC23681">
        <v>4.28</v>
      </c>
      <c r="AD23681">
        <v>4.7</v>
      </c>
      <c r="AE23681">
        <v>21</v>
      </c>
      <c r="AF23681">
        <v>4.617</v>
      </c>
      <c r="AH23681">
        <v>69.02</v>
      </c>
      <c r="AI23681" s="1" t="str">
        <f>owid_covid_data[[#This Row],[location]]</f>
        <v>Rwanda</v>
      </c>
      <c r="AJ23681" s="1">
        <f t="shared" si="369"/>
        <v>0</v>
      </c>
      <c r="AK23681" s="1" t="e">
        <f>IF(C23682&lt;&gt;C23681,owid_covid_data[[#This Row],[total_deaths_per_million]],NA())</f>
        <v>#N/A</v>
      </c>
    </row>
    <row r="23682" spans="1:37" x14ac:dyDescent="0.25">
      <c r="A23682" s="1" t="s">
        <v>20489</v>
      </c>
      <c r="B23682" s="1" t="s">
        <v>425</v>
      </c>
      <c r="C23682" s="1" t="s">
        <v>283</v>
      </c>
      <c r="D23682" s="2">
        <v>43976</v>
      </c>
      <c r="E23682">
        <v>327</v>
      </c>
      <c r="F23682">
        <v>2</v>
      </c>
      <c r="G23682">
        <v>0</v>
      </c>
      <c r="H23682">
        <v>0</v>
      </c>
      <c r="I23682">
        <v>25.247</v>
      </c>
      <c r="J23682">
        <v>0.154</v>
      </c>
      <c r="K23682">
        <v>0</v>
      </c>
      <c r="L23682">
        <v>0</v>
      </c>
      <c r="M23682" s="1" t="s">
        <v>20554</v>
      </c>
      <c r="N23682" s="1" t="s">
        <v>16166</v>
      </c>
      <c r="O23682" s="1" t="s">
        <v>20555</v>
      </c>
      <c r="P23682" s="1" t="s">
        <v>623</v>
      </c>
      <c r="Q23682" s="1" t="s">
        <v>7620</v>
      </c>
      <c r="R23682" s="1" t="s">
        <v>3156</v>
      </c>
      <c r="S23682" s="1" t="s">
        <v>2175</v>
      </c>
      <c r="T23682">
        <v>69.44</v>
      </c>
      <c r="U23682">
        <v>12952209</v>
      </c>
      <c r="V23682">
        <v>494.86900000000003</v>
      </c>
      <c r="W23682">
        <v>20.3</v>
      </c>
      <c r="X23682">
        <v>2.9740000000000002</v>
      </c>
      <c r="Y23682">
        <v>1.6419999999999999</v>
      </c>
      <c r="Z23682">
        <v>1854.211</v>
      </c>
      <c r="AA23682">
        <v>56</v>
      </c>
      <c r="AB23682">
        <v>191.375</v>
      </c>
      <c r="AC23682">
        <v>4.28</v>
      </c>
      <c r="AD23682">
        <v>4.7</v>
      </c>
      <c r="AE23682">
        <v>21</v>
      </c>
      <c r="AF23682">
        <v>4.617</v>
      </c>
      <c r="AH23682">
        <v>69.02</v>
      </c>
      <c r="AI23682" s="1" t="str">
        <f>owid_covid_data[[#This Row],[location]]</f>
        <v>Rwanda</v>
      </c>
      <c r="AJ23682" s="1">
        <f t="shared" ref="AJ23682:AJ23745" si="370">IF(G23682=0,0,IF(AND(G23682&gt;0,G23681=0,AND(C23682=C23681)),1,IF(AND(G23682&gt;0,G23681&gt;0,AND(C23682=C23681)),AJ23681+1,"NA")))</f>
        <v>0</v>
      </c>
      <c r="AK23682" s="1" t="e">
        <f>IF(C23683&lt;&gt;C23682,owid_covid_data[[#This Row],[total_deaths_per_million]],NA())</f>
        <v>#N/A</v>
      </c>
    </row>
    <row r="23683" spans="1:37" x14ac:dyDescent="0.25">
      <c r="A23683" s="1" t="s">
        <v>20489</v>
      </c>
      <c r="B23683" s="1" t="s">
        <v>425</v>
      </c>
      <c r="C23683" s="1" t="s">
        <v>283</v>
      </c>
      <c r="D23683" s="2">
        <v>43977</v>
      </c>
      <c r="E23683">
        <v>336</v>
      </c>
      <c r="F23683">
        <v>9</v>
      </c>
      <c r="G23683">
        <v>0</v>
      </c>
      <c r="H23683">
        <v>0</v>
      </c>
      <c r="I23683">
        <v>25.942</v>
      </c>
      <c r="J23683">
        <v>0.69499999999999995</v>
      </c>
      <c r="K23683">
        <v>0</v>
      </c>
      <c r="L23683">
        <v>0</v>
      </c>
      <c r="M23683" s="1" t="s">
        <v>20556</v>
      </c>
      <c r="N23683" s="1" t="s">
        <v>10185</v>
      </c>
      <c r="O23683" s="1" t="s">
        <v>20557</v>
      </c>
      <c r="P23683" s="1" t="s">
        <v>640</v>
      </c>
      <c r="Q23683" s="1" t="s">
        <v>4360</v>
      </c>
      <c r="R23683" s="1" t="s">
        <v>658</v>
      </c>
      <c r="S23683" s="1" t="s">
        <v>2175</v>
      </c>
      <c r="T23683">
        <v>69.44</v>
      </c>
      <c r="U23683">
        <v>12952209</v>
      </c>
      <c r="V23683">
        <v>494.86900000000003</v>
      </c>
      <c r="W23683">
        <v>20.3</v>
      </c>
      <c r="X23683">
        <v>2.9740000000000002</v>
      </c>
      <c r="Y23683">
        <v>1.6419999999999999</v>
      </c>
      <c r="Z23683">
        <v>1854.211</v>
      </c>
      <c r="AA23683">
        <v>56</v>
      </c>
      <c r="AB23683">
        <v>191.375</v>
      </c>
      <c r="AC23683">
        <v>4.28</v>
      </c>
      <c r="AD23683">
        <v>4.7</v>
      </c>
      <c r="AE23683">
        <v>21</v>
      </c>
      <c r="AF23683">
        <v>4.617</v>
      </c>
      <c r="AH23683">
        <v>69.02</v>
      </c>
      <c r="AI23683" s="1" t="str">
        <f>owid_covid_data[[#This Row],[location]]</f>
        <v>Rwanda</v>
      </c>
      <c r="AJ23683" s="1">
        <f t="shared" si="370"/>
        <v>0</v>
      </c>
      <c r="AK23683" s="1" t="e">
        <f>IF(C23684&lt;&gt;C23683,owid_covid_data[[#This Row],[total_deaths_per_million]],NA())</f>
        <v>#N/A</v>
      </c>
    </row>
    <row r="23684" spans="1:37" x14ac:dyDescent="0.25">
      <c r="A23684" s="1" t="s">
        <v>20489</v>
      </c>
      <c r="B23684" s="1" t="s">
        <v>425</v>
      </c>
      <c r="C23684" s="1" t="s">
        <v>283</v>
      </c>
      <c r="D23684" s="2">
        <v>43978</v>
      </c>
      <c r="E23684">
        <v>339</v>
      </c>
      <c r="F23684">
        <v>3</v>
      </c>
      <c r="G23684">
        <v>0</v>
      </c>
      <c r="H23684">
        <v>0</v>
      </c>
      <c r="I23684">
        <v>26.172999999999998</v>
      </c>
      <c r="J23684">
        <v>0.23200000000000001</v>
      </c>
      <c r="K23684">
        <v>0</v>
      </c>
      <c r="L23684">
        <v>0</v>
      </c>
      <c r="M23684" s="1" t="s">
        <v>20558</v>
      </c>
      <c r="N23684" s="1" t="s">
        <v>20559</v>
      </c>
      <c r="O23684" s="1" t="s">
        <v>20560</v>
      </c>
      <c r="P23684" s="1" t="s">
        <v>4266</v>
      </c>
      <c r="Q23684" s="1" t="s">
        <v>8172</v>
      </c>
      <c r="R23684" s="1" t="s">
        <v>677</v>
      </c>
      <c r="S23684" s="1" t="s">
        <v>2175</v>
      </c>
      <c r="T23684">
        <v>69.44</v>
      </c>
      <c r="U23684">
        <v>12952209</v>
      </c>
      <c r="V23684">
        <v>494.86900000000003</v>
      </c>
      <c r="W23684">
        <v>20.3</v>
      </c>
      <c r="X23684">
        <v>2.9740000000000002</v>
      </c>
      <c r="Y23684">
        <v>1.6419999999999999</v>
      </c>
      <c r="Z23684">
        <v>1854.211</v>
      </c>
      <c r="AA23684">
        <v>56</v>
      </c>
      <c r="AB23684">
        <v>191.375</v>
      </c>
      <c r="AC23684">
        <v>4.28</v>
      </c>
      <c r="AD23684">
        <v>4.7</v>
      </c>
      <c r="AE23684">
        <v>21</v>
      </c>
      <c r="AF23684">
        <v>4.617</v>
      </c>
      <c r="AH23684">
        <v>69.02</v>
      </c>
      <c r="AI23684" s="1" t="str">
        <f>owid_covid_data[[#This Row],[location]]</f>
        <v>Rwanda</v>
      </c>
      <c r="AJ23684" s="1">
        <f t="shared" si="370"/>
        <v>0</v>
      </c>
      <c r="AK23684" s="1" t="e">
        <f>IF(C23685&lt;&gt;C23684,owid_covid_data[[#This Row],[total_deaths_per_million]],NA())</f>
        <v>#N/A</v>
      </c>
    </row>
    <row r="23685" spans="1:37" x14ac:dyDescent="0.25">
      <c r="A23685" s="1" t="s">
        <v>20489</v>
      </c>
      <c r="B23685" s="1" t="s">
        <v>425</v>
      </c>
      <c r="C23685" s="1" t="s">
        <v>283</v>
      </c>
      <c r="D23685" s="2">
        <v>43979</v>
      </c>
      <c r="E23685">
        <v>346</v>
      </c>
      <c r="F23685">
        <v>7</v>
      </c>
      <c r="G23685">
        <v>0</v>
      </c>
      <c r="H23685">
        <v>0</v>
      </c>
      <c r="I23685">
        <v>26.713999999999999</v>
      </c>
      <c r="J23685">
        <v>0.54</v>
      </c>
      <c r="K23685">
        <v>0</v>
      </c>
      <c r="L23685">
        <v>0</v>
      </c>
      <c r="M23685" s="1" t="s">
        <v>20561</v>
      </c>
      <c r="N23685" s="1" t="s">
        <v>20562</v>
      </c>
      <c r="O23685" s="1" t="s">
        <v>20563</v>
      </c>
      <c r="P23685" s="1" t="s">
        <v>2190</v>
      </c>
      <c r="Q23685" s="1" t="s">
        <v>18062</v>
      </c>
      <c r="R23685" s="1" t="s">
        <v>705</v>
      </c>
      <c r="S23685" s="1" t="s">
        <v>2175</v>
      </c>
      <c r="T23685">
        <v>69.44</v>
      </c>
      <c r="U23685">
        <v>12952209</v>
      </c>
      <c r="V23685">
        <v>494.86900000000003</v>
      </c>
      <c r="W23685">
        <v>20.3</v>
      </c>
      <c r="X23685">
        <v>2.9740000000000002</v>
      </c>
      <c r="Y23685">
        <v>1.6419999999999999</v>
      </c>
      <c r="Z23685">
        <v>1854.211</v>
      </c>
      <c r="AA23685">
        <v>56</v>
      </c>
      <c r="AB23685">
        <v>191.375</v>
      </c>
      <c r="AC23685">
        <v>4.28</v>
      </c>
      <c r="AD23685">
        <v>4.7</v>
      </c>
      <c r="AE23685">
        <v>21</v>
      </c>
      <c r="AF23685">
        <v>4.617</v>
      </c>
      <c r="AH23685">
        <v>69.02</v>
      </c>
      <c r="AI23685" s="1" t="str">
        <f>owid_covid_data[[#This Row],[location]]</f>
        <v>Rwanda</v>
      </c>
      <c r="AJ23685" s="1">
        <f t="shared" si="370"/>
        <v>0</v>
      </c>
      <c r="AK23685" s="1" t="e">
        <f>IF(C23686&lt;&gt;C23685,owid_covid_data[[#This Row],[total_deaths_per_million]],NA())</f>
        <v>#N/A</v>
      </c>
    </row>
    <row r="23686" spans="1:37" x14ac:dyDescent="0.25">
      <c r="A23686" s="1" t="s">
        <v>20489</v>
      </c>
      <c r="B23686" s="1" t="s">
        <v>425</v>
      </c>
      <c r="C23686" s="1" t="s">
        <v>283</v>
      </c>
      <c r="D23686" s="2">
        <v>43980</v>
      </c>
      <c r="E23686">
        <v>349</v>
      </c>
      <c r="F23686">
        <v>3</v>
      </c>
      <c r="G23686">
        <v>0</v>
      </c>
      <c r="H23686">
        <v>0</v>
      </c>
      <c r="I23686">
        <v>26.945</v>
      </c>
      <c r="J23686">
        <v>0.23200000000000001</v>
      </c>
      <c r="K23686">
        <v>0</v>
      </c>
      <c r="L23686">
        <v>0</v>
      </c>
      <c r="M23686" s="1" t="s">
        <v>20564</v>
      </c>
      <c r="N23686" s="1" t="s">
        <v>2907</v>
      </c>
      <c r="O23686" s="1" t="s">
        <v>20565</v>
      </c>
      <c r="P23686" s="1" t="s">
        <v>681</v>
      </c>
      <c r="Q23686" s="1" t="s">
        <v>8738</v>
      </c>
      <c r="R23686" s="1" t="s">
        <v>3172</v>
      </c>
      <c r="S23686" s="1" t="s">
        <v>2175</v>
      </c>
      <c r="T23686">
        <v>69.44</v>
      </c>
      <c r="U23686">
        <v>12952209</v>
      </c>
      <c r="V23686">
        <v>494.86900000000003</v>
      </c>
      <c r="W23686">
        <v>20.3</v>
      </c>
      <c r="X23686">
        <v>2.9740000000000002</v>
      </c>
      <c r="Y23686">
        <v>1.6419999999999999</v>
      </c>
      <c r="Z23686">
        <v>1854.211</v>
      </c>
      <c r="AA23686">
        <v>56</v>
      </c>
      <c r="AB23686">
        <v>191.375</v>
      </c>
      <c r="AC23686">
        <v>4.28</v>
      </c>
      <c r="AD23686">
        <v>4.7</v>
      </c>
      <c r="AE23686">
        <v>21</v>
      </c>
      <c r="AF23686">
        <v>4.617</v>
      </c>
      <c r="AH23686">
        <v>69.02</v>
      </c>
      <c r="AI23686" s="1" t="str">
        <f>owid_covid_data[[#This Row],[location]]</f>
        <v>Rwanda</v>
      </c>
      <c r="AJ23686" s="1">
        <f t="shared" si="370"/>
        <v>0</v>
      </c>
      <c r="AK23686" s="1" t="e">
        <f>IF(C23687&lt;&gt;C23686,owid_covid_data[[#This Row],[total_deaths_per_million]],NA())</f>
        <v>#N/A</v>
      </c>
    </row>
    <row r="23687" spans="1:37" x14ac:dyDescent="0.25">
      <c r="A23687" s="1" t="s">
        <v>20489</v>
      </c>
      <c r="B23687" s="1" t="s">
        <v>425</v>
      </c>
      <c r="C23687" s="1" t="s">
        <v>283</v>
      </c>
      <c r="D23687" s="2">
        <v>43981</v>
      </c>
      <c r="E23687">
        <v>355</v>
      </c>
      <c r="F23687">
        <v>6</v>
      </c>
      <c r="G23687">
        <v>0</v>
      </c>
      <c r="H23687">
        <v>0</v>
      </c>
      <c r="I23687">
        <v>27.408000000000001</v>
      </c>
      <c r="J23687">
        <v>0.46300000000000002</v>
      </c>
      <c r="K23687">
        <v>0</v>
      </c>
      <c r="L23687">
        <v>0</v>
      </c>
      <c r="M23687" s="1" t="s">
        <v>20566</v>
      </c>
      <c r="N23687" s="1" t="s">
        <v>6757</v>
      </c>
      <c r="O23687" s="1" t="s">
        <v>20567</v>
      </c>
      <c r="P23687" s="1" t="s">
        <v>3172</v>
      </c>
      <c r="Q23687" s="1" t="s">
        <v>10771</v>
      </c>
      <c r="R23687" s="1" t="s">
        <v>705</v>
      </c>
      <c r="S23687" s="1" t="s">
        <v>2175</v>
      </c>
      <c r="T23687">
        <v>69.44</v>
      </c>
      <c r="U23687">
        <v>12952209</v>
      </c>
      <c r="V23687">
        <v>494.86900000000003</v>
      </c>
      <c r="W23687">
        <v>20.3</v>
      </c>
      <c r="X23687">
        <v>2.9740000000000002</v>
      </c>
      <c r="Y23687">
        <v>1.6419999999999999</v>
      </c>
      <c r="Z23687">
        <v>1854.211</v>
      </c>
      <c r="AA23687">
        <v>56</v>
      </c>
      <c r="AB23687">
        <v>191.375</v>
      </c>
      <c r="AC23687">
        <v>4.28</v>
      </c>
      <c r="AD23687">
        <v>4.7</v>
      </c>
      <c r="AE23687">
        <v>21</v>
      </c>
      <c r="AF23687">
        <v>4.617</v>
      </c>
      <c r="AH23687">
        <v>69.02</v>
      </c>
      <c r="AI23687" s="1" t="str">
        <f>owid_covid_data[[#This Row],[location]]</f>
        <v>Rwanda</v>
      </c>
      <c r="AJ23687" s="1">
        <f t="shared" si="370"/>
        <v>0</v>
      </c>
      <c r="AK23687" s="1" t="e">
        <f>IF(C23688&lt;&gt;C23687,owid_covid_data[[#This Row],[total_deaths_per_million]],NA())</f>
        <v>#N/A</v>
      </c>
    </row>
    <row r="23688" spans="1:37" x14ac:dyDescent="0.25">
      <c r="A23688" s="1" t="s">
        <v>20489</v>
      </c>
      <c r="B23688" s="1" t="s">
        <v>425</v>
      </c>
      <c r="C23688" s="1" t="s">
        <v>283</v>
      </c>
      <c r="D23688" s="2">
        <v>43982</v>
      </c>
      <c r="E23688">
        <v>359</v>
      </c>
      <c r="F23688">
        <v>4</v>
      </c>
      <c r="G23688">
        <v>1</v>
      </c>
      <c r="H23688">
        <v>1</v>
      </c>
      <c r="I23688">
        <v>27.716999999999999</v>
      </c>
      <c r="J23688">
        <v>0.309</v>
      </c>
      <c r="K23688">
        <v>7.6999999999999999E-2</v>
      </c>
      <c r="L23688">
        <v>7.6999999999999999E-2</v>
      </c>
      <c r="M23688" s="1" t="s">
        <v>20568</v>
      </c>
      <c r="N23688" s="1" t="s">
        <v>20569</v>
      </c>
      <c r="O23688" s="1" t="s">
        <v>20570</v>
      </c>
      <c r="P23688" s="1" t="s">
        <v>3273</v>
      </c>
      <c r="Q23688" s="1" t="s">
        <v>13976</v>
      </c>
      <c r="R23688" s="1" t="s">
        <v>3172</v>
      </c>
      <c r="S23688" s="1" t="s">
        <v>2175</v>
      </c>
      <c r="T23688">
        <v>69.44</v>
      </c>
      <c r="U23688">
        <v>12952209</v>
      </c>
      <c r="V23688">
        <v>494.86900000000003</v>
      </c>
      <c r="W23688">
        <v>20.3</v>
      </c>
      <c r="X23688">
        <v>2.9740000000000002</v>
      </c>
      <c r="Y23688">
        <v>1.6419999999999999</v>
      </c>
      <c r="Z23688">
        <v>1854.211</v>
      </c>
      <c r="AA23688">
        <v>56</v>
      </c>
      <c r="AB23688">
        <v>191.375</v>
      </c>
      <c r="AC23688">
        <v>4.28</v>
      </c>
      <c r="AD23688">
        <v>4.7</v>
      </c>
      <c r="AE23688">
        <v>21</v>
      </c>
      <c r="AF23688">
        <v>4.617</v>
      </c>
      <c r="AH23688">
        <v>69.02</v>
      </c>
      <c r="AI23688" s="1" t="str">
        <f>owid_covid_data[[#This Row],[location]]</f>
        <v>Rwanda</v>
      </c>
      <c r="AJ23688" s="1">
        <f t="shared" si="370"/>
        <v>1</v>
      </c>
      <c r="AK23688" s="1" t="e">
        <f>IF(C23689&lt;&gt;C23688,owid_covid_data[[#This Row],[total_deaths_per_million]],NA())</f>
        <v>#N/A</v>
      </c>
    </row>
    <row r="23689" spans="1:37" x14ac:dyDescent="0.25">
      <c r="A23689" s="1" t="s">
        <v>20489</v>
      </c>
      <c r="B23689" s="1" t="s">
        <v>425</v>
      </c>
      <c r="C23689" s="1" t="s">
        <v>283</v>
      </c>
      <c r="D23689" s="2">
        <v>43983</v>
      </c>
      <c r="E23689">
        <v>370</v>
      </c>
      <c r="F23689">
        <v>11</v>
      </c>
      <c r="G23689">
        <v>1</v>
      </c>
      <c r="H23689">
        <v>0</v>
      </c>
      <c r="I23689">
        <v>28.567</v>
      </c>
      <c r="J23689">
        <v>0.84899999999999998</v>
      </c>
      <c r="K23689">
        <v>7.6999999999999999E-2</v>
      </c>
      <c r="L23689">
        <v>0</v>
      </c>
      <c r="M23689" s="1" t="s">
        <v>20571</v>
      </c>
      <c r="N23689" s="1" t="s">
        <v>4134</v>
      </c>
      <c r="O23689" s="1" t="s">
        <v>20572</v>
      </c>
      <c r="P23689" s="1" t="s">
        <v>3273</v>
      </c>
      <c r="Q23689" s="1" t="s">
        <v>4372</v>
      </c>
      <c r="R23689" s="1" t="s">
        <v>656</v>
      </c>
      <c r="S23689" s="1" t="s">
        <v>2175</v>
      </c>
      <c r="T23689">
        <v>69.44</v>
      </c>
      <c r="U23689">
        <v>12952209</v>
      </c>
      <c r="V23689">
        <v>494.86900000000003</v>
      </c>
      <c r="W23689">
        <v>20.3</v>
      </c>
      <c r="X23689">
        <v>2.9740000000000002</v>
      </c>
      <c r="Y23689">
        <v>1.6419999999999999</v>
      </c>
      <c r="Z23689">
        <v>1854.211</v>
      </c>
      <c r="AA23689">
        <v>56</v>
      </c>
      <c r="AB23689">
        <v>191.375</v>
      </c>
      <c r="AC23689">
        <v>4.28</v>
      </c>
      <c r="AD23689">
        <v>4.7</v>
      </c>
      <c r="AE23689">
        <v>21</v>
      </c>
      <c r="AF23689">
        <v>4.617</v>
      </c>
      <c r="AH23689">
        <v>69.02</v>
      </c>
      <c r="AI23689" s="1" t="str">
        <f>owid_covid_data[[#This Row],[location]]</f>
        <v>Rwanda</v>
      </c>
      <c r="AJ23689" s="1">
        <f t="shared" si="370"/>
        <v>2</v>
      </c>
      <c r="AK23689" s="1" t="e">
        <f>IF(C23690&lt;&gt;C23689,owid_covid_data[[#This Row],[total_deaths_per_million]],NA())</f>
        <v>#N/A</v>
      </c>
    </row>
    <row r="23690" spans="1:37" x14ac:dyDescent="0.25">
      <c r="A23690" s="1" t="s">
        <v>20489</v>
      </c>
      <c r="B23690" s="1" t="s">
        <v>425</v>
      </c>
      <c r="C23690" s="1" t="s">
        <v>283</v>
      </c>
      <c r="D23690" s="2">
        <v>43984</v>
      </c>
      <c r="E23690">
        <v>377</v>
      </c>
      <c r="F23690">
        <v>7</v>
      </c>
      <c r="G23690">
        <v>1</v>
      </c>
      <c r="H23690">
        <v>0</v>
      </c>
      <c r="I23690">
        <v>29.106999999999999</v>
      </c>
      <c r="J23690">
        <v>0.54</v>
      </c>
      <c r="K23690">
        <v>7.6999999999999999E-2</v>
      </c>
      <c r="L23690">
        <v>0</v>
      </c>
      <c r="M23690" s="1" t="s">
        <v>20573</v>
      </c>
      <c r="N23690" s="1" t="s">
        <v>20574</v>
      </c>
      <c r="O23690" s="1" t="s">
        <v>20575</v>
      </c>
      <c r="P23690" s="1" t="s">
        <v>3123</v>
      </c>
      <c r="Q23690" s="1" t="s">
        <v>12466</v>
      </c>
      <c r="R23690" s="1" t="s">
        <v>696</v>
      </c>
      <c r="S23690" s="1" t="s">
        <v>2175</v>
      </c>
      <c r="T23690">
        <v>56.48</v>
      </c>
      <c r="U23690">
        <v>12952209</v>
      </c>
      <c r="V23690">
        <v>494.86900000000003</v>
      </c>
      <c r="W23690">
        <v>20.3</v>
      </c>
      <c r="X23690">
        <v>2.9740000000000002</v>
      </c>
      <c r="Y23690">
        <v>1.6419999999999999</v>
      </c>
      <c r="Z23690">
        <v>1854.211</v>
      </c>
      <c r="AA23690">
        <v>56</v>
      </c>
      <c r="AB23690">
        <v>191.375</v>
      </c>
      <c r="AC23690">
        <v>4.28</v>
      </c>
      <c r="AD23690">
        <v>4.7</v>
      </c>
      <c r="AE23690">
        <v>21</v>
      </c>
      <c r="AF23690">
        <v>4.617</v>
      </c>
      <c r="AH23690">
        <v>69.02</v>
      </c>
      <c r="AI23690" s="1" t="str">
        <f>owid_covid_data[[#This Row],[location]]</f>
        <v>Rwanda</v>
      </c>
      <c r="AJ23690" s="1">
        <f t="shared" si="370"/>
        <v>3</v>
      </c>
      <c r="AK23690" s="1" t="e">
        <f>IF(C23691&lt;&gt;C23690,owid_covid_data[[#This Row],[total_deaths_per_million]],NA())</f>
        <v>#N/A</v>
      </c>
    </row>
    <row r="23691" spans="1:37" x14ac:dyDescent="0.25">
      <c r="A23691" s="1" t="s">
        <v>20489</v>
      </c>
      <c r="B23691" s="1" t="s">
        <v>425</v>
      </c>
      <c r="C23691" s="1" t="s">
        <v>283</v>
      </c>
      <c r="D23691" s="2">
        <v>43985</v>
      </c>
      <c r="E23691">
        <v>384</v>
      </c>
      <c r="F23691">
        <v>7</v>
      </c>
      <c r="G23691">
        <v>2</v>
      </c>
      <c r="H23691">
        <v>1</v>
      </c>
      <c r="I23691">
        <v>29.646999999999998</v>
      </c>
      <c r="J23691">
        <v>0.54</v>
      </c>
      <c r="K23691">
        <v>0.154</v>
      </c>
      <c r="L23691">
        <v>7.6999999999999999E-2</v>
      </c>
      <c r="M23691" s="1" t="s">
        <v>20576</v>
      </c>
      <c r="N23691" s="1" t="s">
        <v>8399</v>
      </c>
      <c r="O23691" s="1" t="s">
        <v>20577</v>
      </c>
      <c r="P23691" s="1" t="s">
        <v>2915</v>
      </c>
      <c r="Q23691" s="1" t="s">
        <v>4481</v>
      </c>
      <c r="R23691" s="1" t="s">
        <v>3183</v>
      </c>
      <c r="S23691" s="1" t="s">
        <v>2175</v>
      </c>
      <c r="T23691">
        <v>56.48</v>
      </c>
      <c r="U23691">
        <v>12952209</v>
      </c>
      <c r="V23691">
        <v>494.86900000000003</v>
      </c>
      <c r="W23691">
        <v>20.3</v>
      </c>
      <c r="X23691">
        <v>2.9740000000000002</v>
      </c>
      <c r="Y23691">
        <v>1.6419999999999999</v>
      </c>
      <c r="Z23691">
        <v>1854.211</v>
      </c>
      <c r="AA23691">
        <v>56</v>
      </c>
      <c r="AB23691">
        <v>191.375</v>
      </c>
      <c r="AC23691">
        <v>4.28</v>
      </c>
      <c r="AD23691">
        <v>4.7</v>
      </c>
      <c r="AE23691">
        <v>21</v>
      </c>
      <c r="AF23691">
        <v>4.617</v>
      </c>
      <c r="AH23691">
        <v>69.02</v>
      </c>
      <c r="AI23691" s="1" t="str">
        <f>owid_covid_data[[#This Row],[location]]</f>
        <v>Rwanda</v>
      </c>
      <c r="AJ23691" s="1">
        <f t="shared" si="370"/>
        <v>4</v>
      </c>
      <c r="AK23691" s="1" t="e">
        <f>IF(C23692&lt;&gt;C23691,owid_covid_data[[#This Row],[total_deaths_per_million]],NA())</f>
        <v>#N/A</v>
      </c>
    </row>
    <row r="23692" spans="1:37" x14ac:dyDescent="0.25">
      <c r="A23692" s="1" t="s">
        <v>20489</v>
      </c>
      <c r="B23692" s="1" t="s">
        <v>425</v>
      </c>
      <c r="C23692" s="1" t="s">
        <v>283</v>
      </c>
      <c r="D23692" s="2">
        <v>43986</v>
      </c>
      <c r="E23692">
        <v>397</v>
      </c>
      <c r="F23692">
        <v>13</v>
      </c>
      <c r="G23692">
        <v>2</v>
      </c>
      <c r="H23692">
        <v>0</v>
      </c>
      <c r="I23692">
        <v>30.651</v>
      </c>
      <c r="J23692">
        <v>1.004</v>
      </c>
      <c r="K23692">
        <v>0.154</v>
      </c>
      <c r="L23692">
        <v>0</v>
      </c>
      <c r="M23692" s="1" t="s">
        <v>20578</v>
      </c>
      <c r="N23692" s="1" t="s">
        <v>10066</v>
      </c>
      <c r="O23692" s="1" t="s">
        <v>20579</v>
      </c>
      <c r="P23692" s="1" t="s">
        <v>3172</v>
      </c>
      <c r="Q23692" s="1" t="s">
        <v>20580</v>
      </c>
      <c r="R23692" s="1" t="s">
        <v>3156</v>
      </c>
      <c r="S23692" s="1" t="s">
        <v>2175</v>
      </c>
      <c r="T23692">
        <v>56.48</v>
      </c>
      <c r="U23692">
        <v>12952209</v>
      </c>
      <c r="V23692">
        <v>494.86900000000003</v>
      </c>
      <c r="W23692">
        <v>20.3</v>
      </c>
      <c r="X23692">
        <v>2.9740000000000002</v>
      </c>
      <c r="Y23692">
        <v>1.6419999999999999</v>
      </c>
      <c r="Z23692">
        <v>1854.211</v>
      </c>
      <c r="AA23692">
        <v>56</v>
      </c>
      <c r="AB23692">
        <v>191.375</v>
      </c>
      <c r="AC23692">
        <v>4.28</v>
      </c>
      <c r="AD23692">
        <v>4.7</v>
      </c>
      <c r="AE23692">
        <v>21</v>
      </c>
      <c r="AF23692">
        <v>4.617</v>
      </c>
      <c r="AH23692">
        <v>69.02</v>
      </c>
      <c r="AI23692" s="1" t="str">
        <f>owid_covid_data[[#This Row],[location]]</f>
        <v>Rwanda</v>
      </c>
      <c r="AJ23692" s="1">
        <f t="shared" si="370"/>
        <v>5</v>
      </c>
      <c r="AK23692" s="1" t="e">
        <f>IF(C23693&lt;&gt;C23692,owid_covid_data[[#This Row],[total_deaths_per_million]],NA())</f>
        <v>#N/A</v>
      </c>
    </row>
    <row r="23693" spans="1:37" x14ac:dyDescent="0.25">
      <c r="A23693" s="1" t="s">
        <v>20489</v>
      </c>
      <c r="B23693" s="1" t="s">
        <v>425</v>
      </c>
      <c r="C23693" s="1" t="s">
        <v>283</v>
      </c>
      <c r="D23693" s="2">
        <v>43987</v>
      </c>
      <c r="E23693">
        <v>410</v>
      </c>
      <c r="F23693">
        <v>13</v>
      </c>
      <c r="G23693">
        <v>2</v>
      </c>
      <c r="H23693">
        <v>0</v>
      </c>
      <c r="I23693">
        <v>31.655000000000001</v>
      </c>
      <c r="J23693">
        <v>1.004</v>
      </c>
      <c r="K23693">
        <v>0.154</v>
      </c>
      <c r="L23693">
        <v>0</v>
      </c>
      <c r="M23693" s="1" t="s">
        <v>20581</v>
      </c>
      <c r="N23693" s="1" t="s">
        <v>9050</v>
      </c>
      <c r="O23693" s="1" t="s">
        <v>20582</v>
      </c>
      <c r="P23693" s="1" t="s">
        <v>662</v>
      </c>
      <c r="Q23693" s="1" t="s">
        <v>16795</v>
      </c>
      <c r="R23693" s="1" t="s">
        <v>666</v>
      </c>
      <c r="S23693" s="1" t="s">
        <v>2175</v>
      </c>
      <c r="T23693">
        <v>56.48</v>
      </c>
      <c r="U23693">
        <v>12952209</v>
      </c>
      <c r="V23693">
        <v>494.86900000000003</v>
      </c>
      <c r="W23693">
        <v>20.3</v>
      </c>
      <c r="X23693">
        <v>2.9740000000000002</v>
      </c>
      <c r="Y23693">
        <v>1.6419999999999999</v>
      </c>
      <c r="Z23693">
        <v>1854.211</v>
      </c>
      <c r="AA23693">
        <v>56</v>
      </c>
      <c r="AB23693">
        <v>191.375</v>
      </c>
      <c r="AC23693">
        <v>4.28</v>
      </c>
      <c r="AD23693">
        <v>4.7</v>
      </c>
      <c r="AE23693">
        <v>21</v>
      </c>
      <c r="AF23693">
        <v>4.617</v>
      </c>
      <c r="AH23693">
        <v>69.02</v>
      </c>
      <c r="AI23693" s="1" t="str">
        <f>owid_covid_data[[#This Row],[location]]</f>
        <v>Rwanda</v>
      </c>
      <c r="AJ23693" s="1">
        <f t="shared" si="370"/>
        <v>6</v>
      </c>
      <c r="AK23693" s="1" t="e">
        <f>IF(C23694&lt;&gt;C23693,owid_covid_data[[#This Row],[total_deaths_per_million]],NA())</f>
        <v>#N/A</v>
      </c>
    </row>
    <row r="23694" spans="1:37" x14ac:dyDescent="0.25">
      <c r="A23694" s="1" t="s">
        <v>20489</v>
      </c>
      <c r="B23694" s="1" t="s">
        <v>425</v>
      </c>
      <c r="C23694" s="1" t="s">
        <v>283</v>
      </c>
      <c r="D23694" s="2">
        <v>43988</v>
      </c>
      <c r="E23694">
        <v>420</v>
      </c>
      <c r="F23694">
        <v>10</v>
      </c>
      <c r="G23694">
        <v>2</v>
      </c>
      <c r="H23694">
        <v>0</v>
      </c>
      <c r="I23694">
        <v>32.427</v>
      </c>
      <c r="J23694">
        <v>0.77200000000000002</v>
      </c>
      <c r="K23694">
        <v>0.154</v>
      </c>
      <c r="L23694">
        <v>0</v>
      </c>
      <c r="M23694" s="1" t="s">
        <v>20583</v>
      </c>
      <c r="N23694" s="1" t="s">
        <v>1556</v>
      </c>
      <c r="O23694" s="1" t="s">
        <v>20584</v>
      </c>
      <c r="P23694" s="1" t="s">
        <v>625</v>
      </c>
      <c r="Q23694" s="1" t="s">
        <v>10395</v>
      </c>
      <c r="R23694" s="1" t="s">
        <v>658</v>
      </c>
      <c r="S23694" s="1" t="s">
        <v>2175</v>
      </c>
      <c r="T23694">
        <v>56.48</v>
      </c>
      <c r="U23694">
        <v>12952209</v>
      </c>
      <c r="V23694">
        <v>494.86900000000003</v>
      </c>
      <c r="W23694">
        <v>20.3</v>
      </c>
      <c r="X23694">
        <v>2.9740000000000002</v>
      </c>
      <c r="Y23694">
        <v>1.6419999999999999</v>
      </c>
      <c r="Z23694">
        <v>1854.211</v>
      </c>
      <c r="AA23694">
        <v>56</v>
      </c>
      <c r="AB23694">
        <v>191.375</v>
      </c>
      <c r="AC23694">
        <v>4.28</v>
      </c>
      <c r="AD23694">
        <v>4.7</v>
      </c>
      <c r="AE23694">
        <v>21</v>
      </c>
      <c r="AF23694">
        <v>4.617</v>
      </c>
      <c r="AH23694">
        <v>69.02</v>
      </c>
      <c r="AI23694" s="1" t="str">
        <f>owid_covid_data[[#This Row],[location]]</f>
        <v>Rwanda</v>
      </c>
      <c r="AJ23694" s="1">
        <f t="shared" si="370"/>
        <v>7</v>
      </c>
      <c r="AK23694" s="1" t="e">
        <f>IF(C23695&lt;&gt;C23694,owid_covid_data[[#This Row],[total_deaths_per_million]],NA())</f>
        <v>#N/A</v>
      </c>
    </row>
    <row r="23695" spans="1:37" x14ac:dyDescent="0.25">
      <c r="A23695" s="1" t="s">
        <v>20489</v>
      </c>
      <c r="B23695" s="1" t="s">
        <v>425</v>
      </c>
      <c r="C23695" s="1" t="s">
        <v>283</v>
      </c>
      <c r="D23695" s="2">
        <v>43989</v>
      </c>
      <c r="E23695">
        <v>431</v>
      </c>
      <c r="F23695">
        <v>11</v>
      </c>
      <c r="G23695">
        <v>2</v>
      </c>
      <c r="H23695">
        <v>0</v>
      </c>
      <c r="I23695">
        <v>33.276000000000003</v>
      </c>
      <c r="J23695">
        <v>0.84899999999999998</v>
      </c>
      <c r="K23695">
        <v>0.154</v>
      </c>
      <c r="L23695">
        <v>0</v>
      </c>
      <c r="M23695" s="1" t="s">
        <v>10468</v>
      </c>
      <c r="N23695" s="1" t="s">
        <v>9387</v>
      </c>
      <c r="O23695" s="1" t="s">
        <v>20585</v>
      </c>
      <c r="P23695" s="1" t="s">
        <v>632</v>
      </c>
      <c r="Q23695" s="1" t="s">
        <v>8838</v>
      </c>
      <c r="R23695" s="1" t="s">
        <v>3156</v>
      </c>
      <c r="S23695" s="1" t="s">
        <v>2175</v>
      </c>
      <c r="T23695">
        <v>56.48</v>
      </c>
      <c r="U23695">
        <v>12952209</v>
      </c>
      <c r="V23695">
        <v>494.86900000000003</v>
      </c>
      <c r="W23695">
        <v>20.3</v>
      </c>
      <c r="X23695">
        <v>2.9740000000000002</v>
      </c>
      <c r="Y23695">
        <v>1.6419999999999999</v>
      </c>
      <c r="Z23695">
        <v>1854.211</v>
      </c>
      <c r="AA23695">
        <v>56</v>
      </c>
      <c r="AB23695">
        <v>191.375</v>
      </c>
      <c r="AC23695">
        <v>4.28</v>
      </c>
      <c r="AD23695">
        <v>4.7</v>
      </c>
      <c r="AE23695">
        <v>21</v>
      </c>
      <c r="AF23695">
        <v>4.617</v>
      </c>
      <c r="AH23695">
        <v>69.02</v>
      </c>
      <c r="AI23695" s="1" t="str">
        <f>owid_covid_data[[#This Row],[location]]</f>
        <v>Rwanda</v>
      </c>
      <c r="AJ23695" s="1">
        <f t="shared" si="370"/>
        <v>8</v>
      </c>
      <c r="AK23695" s="1" t="e">
        <f>IF(C23696&lt;&gt;C23695,owid_covid_data[[#This Row],[total_deaths_per_million]],NA())</f>
        <v>#N/A</v>
      </c>
    </row>
    <row r="23696" spans="1:37" x14ac:dyDescent="0.25">
      <c r="A23696" s="1" t="s">
        <v>20489</v>
      </c>
      <c r="B23696" s="1" t="s">
        <v>425</v>
      </c>
      <c r="C23696" s="1" t="s">
        <v>283</v>
      </c>
      <c r="D23696" s="2">
        <v>43990</v>
      </c>
      <c r="E23696">
        <v>439</v>
      </c>
      <c r="F23696">
        <v>8</v>
      </c>
      <c r="G23696">
        <v>2</v>
      </c>
      <c r="H23696">
        <v>0</v>
      </c>
      <c r="I23696">
        <v>33.893999999999998</v>
      </c>
      <c r="J23696">
        <v>0.61799999999999999</v>
      </c>
      <c r="K23696">
        <v>0.154</v>
      </c>
      <c r="L23696">
        <v>0</v>
      </c>
      <c r="M23696" s="1" t="s">
        <v>20586</v>
      </c>
      <c r="N23696" s="1" t="s">
        <v>6980</v>
      </c>
      <c r="O23696" s="1" t="s">
        <v>20587</v>
      </c>
      <c r="P23696" s="1" t="s">
        <v>850</v>
      </c>
      <c r="Q23696" s="1" t="s">
        <v>7646</v>
      </c>
      <c r="R23696" s="1" t="s">
        <v>709</v>
      </c>
      <c r="S23696" s="1" t="s">
        <v>2175</v>
      </c>
      <c r="T23696">
        <v>56.48</v>
      </c>
      <c r="U23696">
        <v>12952209</v>
      </c>
      <c r="V23696">
        <v>494.86900000000003</v>
      </c>
      <c r="W23696">
        <v>20.3</v>
      </c>
      <c r="X23696">
        <v>2.9740000000000002</v>
      </c>
      <c r="Y23696">
        <v>1.6419999999999999</v>
      </c>
      <c r="Z23696">
        <v>1854.211</v>
      </c>
      <c r="AA23696">
        <v>56</v>
      </c>
      <c r="AB23696">
        <v>191.375</v>
      </c>
      <c r="AC23696">
        <v>4.28</v>
      </c>
      <c r="AD23696">
        <v>4.7</v>
      </c>
      <c r="AE23696">
        <v>21</v>
      </c>
      <c r="AF23696">
        <v>4.617</v>
      </c>
      <c r="AH23696">
        <v>69.02</v>
      </c>
      <c r="AI23696" s="1" t="str">
        <f>owid_covid_data[[#This Row],[location]]</f>
        <v>Rwanda</v>
      </c>
      <c r="AJ23696" s="1">
        <f t="shared" si="370"/>
        <v>9</v>
      </c>
      <c r="AK23696" s="1" t="e">
        <f>IF(C23697&lt;&gt;C23696,owid_covid_data[[#This Row],[total_deaths_per_million]],NA())</f>
        <v>#N/A</v>
      </c>
    </row>
    <row r="23697" spans="1:37" x14ac:dyDescent="0.25">
      <c r="A23697" s="1" t="s">
        <v>20489</v>
      </c>
      <c r="B23697" s="1" t="s">
        <v>425</v>
      </c>
      <c r="C23697" s="1" t="s">
        <v>283</v>
      </c>
      <c r="D23697" s="2">
        <v>43991</v>
      </c>
      <c r="E23697">
        <v>451</v>
      </c>
      <c r="F23697">
        <v>12</v>
      </c>
      <c r="G23697">
        <v>2</v>
      </c>
      <c r="H23697">
        <v>0</v>
      </c>
      <c r="I23697">
        <v>34.82</v>
      </c>
      <c r="J23697">
        <v>0.92600000000000005</v>
      </c>
      <c r="K23697">
        <v>0.154</v>
      </c>
      <c r="L23697">
        <v>0</v>
      </c>
      <c r="M23697" s="1" t="s">
        <v>20588</v>
      </c>
      <c r="N23697" s="1" t="s">
        <v>6843</v>
      </c>
      <c r="O23697" s="1" t="s">
        <v>20589</v>
      </c>
      <c r="P23697" s="1" t="s">
        <v>726</v>
      </c>
      <c r="Q23697" s="1" t="s">
        <v>7648</v>
      </c>
      <c r="R23697" s="1" t="s">
        <v>3235</v>
      </c>
      <c r="S23697" s="1" t="s">
        <v>2175</v>
      </c>
      <c r="T23697">
        <v>56.48</v>
      </c>
      <c r="U23697">
        <v>12952209</v>
      </c>
      <c r="V23697">
        <v>494.86900000000003</v>
      </c>
      <c r="W23697">
        <v>20.3</v>
      </c>
      <c r="X23697">
        <v>2.9740000000000002</v>
      </c>
      <c r="Y23697">
        <v>1.6419999999999999</v>
      </c>
      <c r="Z23697">
        <v>1854.211</v>
      </c>
      <c r="AA23697">
        <v>56</v>
      </c>
      <c r="AB23697">
        <v>191.375</v>
      </c>
      <c r="AC23697">
        <v>4.28</v>
      </c>
      <c r="AD23697">
        <v>4.7</v>
      </c>
      <c r="AE23697">
        <v>21</v>
      </c>
      <c r="AF23697">
        <v>4.617</v>
      </c>
      <c r="AH23697">
        <v>69.02</v>
      </c>
      <c r="AI23697" s="1" t="str">
        <f>owid_covid_data[[#This Row],[location]]</f>
        <v>Rwanda</v>
      </c>
      <c r="AJ23697" s="1">
        <f t="shared" si="370"/>
        <v>10</v>
      </c>
      <c r="AK23697" s="1" t="e">
        <f>IF(C23698&lt;&gt;C23697,owid_covid_data[[#This Row],[total_deaths_per_million]],NA())</f>
        <v>#N/A</v>
      </c>
    </row>
    <row r="23698" spans="1:37" x14ac:dyDescent="0.25">
      <c r="A23698" s="1" t="s">
        <v>20489</v>
      </c>
      <c r="B23698" s="1" t="s">
        <v>425</v>
      </c>
      <c r="C23698" s="1" t="s">
        <v>283</v>
      </c>
      <c r="D23698" s="2">
        <v>43992</v>
      </c>
      <c r="E23698">
        <v>463</v>
      </c>
      <c r="F23698">
        <v>12</v>
      </c>
      <c r="G23698">
        <v>2</v>
      </c>
      <c r="H23698">
        <v>0</v>
      </c>
      <c r="I23698">
        <v>35.747</v>
      </c>
      <c r="J23698">
        <v>0.92600000000000005</v>
      </c>
      <c r="K23698">
        <v>0.154</v>
      </c>
      <c r="L23698">
        <v>0</v>
      </c>
      <c r="M23698" s="1" t="s">
        <v>20590</v>
      </c>
      <c r="N23698" s="1" t="s">
        <v>7639</v>
      </c>
      <c r="O23698" s="1" t="s">
        <v>20591</v>
      </c>
      <c r="P23698" s="1" t="s">
        <v>6550</v>
      </c>
      <c r="Q23698" s="1" t="s">
        <v>6941</v>
      </c>
      <c r="R23698" s="1" t="s">
        <v>685</v>
      </c>
      <c r="S23698" s="1" t="s">
        <v>2175</v>
      </c>
      <c r="T23698">
        <v>56.48</v>
      </c>
      <c r="U23698">
        <v>12952209</v>
      </c>
      <c r="V23698">
        <v>494.86900000000003</v>
      </c>
      <c r="W23698">
        <v>20.3</v>
      </c>
      <c r="X23698">
        <v>2.9740000000000002</v>
      </c>
      <c r="Y23698">
        <v>1.6419999999999999</v>
      </c>
      <c r="Z23698">
        <v>1854.211</v>
      </c>
      <c r="AA23698">
        <v>56</v>
      </c>
      <c r="AB23698">
        <v>191.375</v>
      </c>
      <c r="AC23698">
        <v>4.28</v>
      </c>
      <c r="AD23698">
        <v>4.7</v>
      </c>
      <c r="AE23698">
        <v>21</v>
      </c>
      <c r="AF23698">
        <v>4.617</v>
      </c>
      <c r="AH23698">
        <v>69.02</v>
      </c>
      <c r="AI23698" s="1" t="str">
        <f>owid_covid_data[[#This Row],[location]]</f>
        <v>Rwanda</v>
      </c>
      <c r="AJ23698" s="1">
        <f t="shared" si="370"/>
        <v>11</v>
      </c>
      <c r="AK23698" s="1" t="e">
        <f>IF(C23699&lt;&gt;C23698,owid_covid_data[[#This Row],[total_deaths_per_million]],NA())</f>
        <v>#N/A</v>
      </c>
    </row>
    <row r="23699" spans="1:37" x14ac:dyDescent="0.25">
      <c r="A23699" s="1" t="s">
        <v>20489</v>
      </c>
      <c r="B23699" s="1" t="s">
        <v>425</v>
      </c>
      <c r="C23699" s="1" t="s">
        <v>283</v>
      </c>
      <c r="D23699" s="2">
        <v>43993</v>
      </c>
      <c r="E23699">
        <v>476</v>
      </c>
      <c r="F23699">
        <v>13</v>
      </c>
      <c r="G23699">
        <v>2</v>
      </c>
      <c r="H23699">
        <v>0</v>
      </c>
      <c r="I23699">
        <v>36.75</v>
      </c>
      <c r="J23699">
        <v>1.004</v>
      </c>
      <c r="K23699">
        <v>0.154</v>
      </c>
      <c r="L23699">
        <v>0</v>
      </c>
      <c r="M23699" s="1" t="s">
        <v>20592</v>
      </c>
      <c r="N23699" s="1" t="s">
        <v>9418</v>
      </c>
      <c r="O23699" s="1" t="s">
        <v>20593</v>
      </c>
      <c r="P23699" s="1" t="s">
        <v>763</v>
      </c>
      <c r="Q23699" s="1" t="s">
        <v>9620</v>
      </c>
      <c r="R23699" s="1" t="s">
        <v>771</v>
      </c>
      <c r="S23699" s="1" t="s">
        <v>2175</v>
      </c>
      <c r="T23699">
        <v>56.48</v>
      </c>
      <c r="U23699">
        <v>12952209</v>
      </c>
      <c r="V23699">
        <v>494.86900000000003</v>
      </c>
      <c r="W23699">
        <v>20.3</v>
      </c>
      <c r="X23699">
        <v>2.9740000000000002</v>
      </c>
      <c r="Y23699">
        <v>1.6419999999999999</v>
      </c>
      <c r="Z23699">
        <v>1854.211</v>
      </c>
      <c r="AA23699">
        <v>56</v>
      </c>
      <c r="AB23699">
        <v>191.375</v>
      </c>
      <c r="AC23699">
        <v>4.28</v>
      </c>
      <c r="AD23699">
        <v>4.7</v>
      </c>
      <c r="AE23699">
        <v>21</v>
      </c>
      <c r="AF23699">
        <v>4.617</v>
      </c>
      <c r="AH23699">
        <v>69.02</v>
      </c>
      <c r="AI23699" s="1" t="str">
        <f>owid_covid_data[[#This Row],[location]]</f>
        <v>Rwanda</v>
      </c>
      <c r="AJ23699" s="1">
        <f t="shared" si="370"/>
        <v>12</v>
      </c>
      <c r="AK23699" s="1" t="e">
        <f>IF(C23700&lt;&gt;C23699,owid_covid_data[[#This Row],[total_deaths_per_million]],NA())</f>
        <v>#N/A</v>
      </c>
    </row>
    <row r="23700" spans="1:37" x14ac:dyDescent="0.25">
      <c r="A23700" s="1" t="s">
        <v>20489</v>
      </c>
      <c r="B23700" s="1" t="s">
        <v>425</v>
      </c>
      <c r="C23700" s="1" t="s">
        <v>283</v>
      </c>
      <c r="D23700" s="2">
        <v>43994</v>
      </c>
      <c r="E23700">
        <v>494</v>
      </c>
      <c r="F23700">
        <v>18</v>
      </c>
      <c r="G23700">
        <v>2</v>
      </c>
      <c r="H23700">
        <v>0</v>
      </c>
      <c r="I23700">
        <v>38.14</v>
      </c>
      <c r="J23700">
        <v>1.39</v>
      </c>
      <c r="K23700">
        <v>0.154</v>
      </c>
      <c r="L23700">
        <v>0</v>
      </c>
      <c r="M23700" s="1" t="s">
        <v>20594</v>
      </c>
      <c r="N23700" s="1" t="s">
        <v>8329</v>
      </c>
      <c r="O23700" s="1" t="s">
        <v>20595</v>
      </c>
      <c r="P23700" s="1" t="s">
        <v>685</v>
      </c>
      <c r="Q23700" s="1" t="s">
        <v>1491</v>
      </c>
      <c r="R23700" s="1" t="s">
        <v>771</v>
      </c>
      <c r="S23700" s="1" t="s">
        <v>2175</v>
      </c>
      <c r="T23700">
        <v>56.48</v>
      </c>
      <c r="U23700">
        <v>12952209</v>
      </c>
      <c r="V23700">
        <v>494.86900000000003</v>
      </c>
      <c r="W23700">
        <v>20.3</v>
      </c>
      <c r="X23700">
        <v>2.9740000000000002</v>
      </c>
      <c r="Y23700">
        <v>1.6419999999999999</v>
      </c>
      <c r="Z23700">
        <v>1854.211</v>
      </c>
      <c r="AA23700">
        <v>56</v>
      </c>
      <c r="AB23700">
        <v>191.375</v>
      </c>
      <c r="AC23700">
        <v>4.28</v>
      </c>
      <c r="AD23700">
        <v>4.7</v>
      </c>
      <c r="AE23700">
        <v>21</v>
      </c>
      <c r="AF23700">
        <v>4.617</v>
      </c>
      <c r="AH23700">
        <v>69.02</v>
      </c>
      <c r="AI23700" s="1" t="str">
        <f>owid_covid_data[[#This Row],[location]]</f>
        <v>Rwanda</v>
      </c>
      <c r="AJ23700" s="1">
        <f t="shared" si="370"/>
        <v>13</v>
      </c>
      <c r="AK23700" s="1" t="e">
        <f>IF(C23701&lt;&gt;C23700,owid_covid_data[[#This Row],[total_deaths_per_million]],NA())</f>
        <v>#N/A</v>
      </c>
    </row>
    <row r="23701" spans="1:37" x14ac:dyDescent="0.25">
      <c r="A23701" s="1" t="s">
        <v>20489</v>
      </c>
      <c r="B23701" s="1" t="s">
        <v>425</v>
      </c>
      <c r="C23701" s="1" t="s">
        <v>283</v>
      </c>
      <c r="D23701" s="2">
        <v>43995</v>
      </c>
      <c r="E23701">
        <v>510</v>
      </c>
      <c r="F23701">
        <v>16</v>
      </c>
      <c r="G23701">
        <v>2</v>
      </c>
      <c r="H23701">
        <v>0</v>
      </c>
      <c r="I23701">
        <v>39.375999999999998</v>
      </c>
      <c r="J23701">
        <v>1.2350000000000001</v>
      </c>
      <c r="K23701">
        <v>0.154</v>
      </c>
      <c r="L23701">
        <v>0</v>
      </c>
      <c r="M23701" s="1" t="s">
        <v>20596</v>
      </c>
      <c r="N23701" s="1" t="s">
        <v>488</v>
      </c>
      <c r="O23701" s="1" t="s">
        <v>20597</v>
      </c>
      <c r="P23701" s="1" t="s">
        <v>776</v>
      </c>
      <c r="Q23701" s="1" t="s">
        <v>15140</v>
      </c>
      <c r="R23701" s="1" t="s">
        <v>720</v>
      </c>
      <c r="S23701" s="1" t="s">
        <v>2175</v>
      </c>
      <c r="T23701">
        <v>56.48</v>
      </c>
      <c r="U23701">
        <v>12952209</v>
      </c>
      <c r="V23701">
        <v>494.86900000000003</v>
      </c>
      <c r="W23701">
        <v>20.3</v>
      </c>
      <c r="X23701">
        <v>2.9740000000000002</v>
      </c>
      <c r="Y23701">
        <v>1.6419999999999999</v>
      </c>
      <c r="Z23701">
        <v>1854.211</v>
      </c>
      <c r="AA23701">
        <v>56</v>
      </c>
      <c r="AB23701">
        <v>191.375</v>
      </c>
      <c r="AC23701">
        <v>4.28</v>
      </c>
      <c r="AD23701">
        <v>4.7</v>
      </c>
      <c r="AE23701">
        <v>21</v>
      </c>
      <c r="AF23701">
        <v>4.617</v>
      </c>
      <c r="AH23701">
        <v>69.02</v>
      </c>
      <c r="AI23701" s="1" t="str">
        <f>owid_covid_data[[#This Row],[location]]</f>
        <v>Rwanda</v>
      </c>
      <c r="AJ23701" s="1">
        <f t="shared" si="370"/>
        <v>14</v>
      </c>
      <c r="AK23701" s="1" t="e">
        <f>IF(C23702&lt;&gt;C23701,owid_covid_data[[#This Row],[total_deaths_per_million]],NA())</f>
        <v>#N/A</v>
      </c>
    </row>
    <row r="23702" spans="1:37" x14ac:dyDescent="0.25">
      <c r="A23702" s="1" t="s">
        <v>20489</v>
      </c>
      <c r="B23702" s="1" t="s">
        <v>425</v>
      </c>
      <c r="C23702" s="1" t="s">
        <v>283</v>
      </c>
      <c r="D23702" s="2">
        <v>43996</v>
      </c>
      <c r="E23702">
        <v>541</v>
      </c>
      <c r="F23702">
        <v>31</v>
      </c>
      <c r="G23702">
        <v>2</v>
      </c>
      <c r="H23702">
        <v>0</v>
      </c>
      <c r="I23702">
        <v>41.768999999999998</v>
      </c>
      <c r="J23702">
        <v>2.3929999999999998</v>
      </c>
      <c r="K23702">
        <v>0.154</v>
      </c>
      <c r="L23702">
        <v>0</v>
      </c>
      <c r="M23702" s="1" t="s">
        <v>20598</v>
      </c>
      <c r="N23702" s="1" t="s">
        <v>20599</v>
      </c>
      <c r="O23702" s="1" t="s">
        <v>20600</v>
      </c>
      <c r="P23702" s="1" t="s">
        <v>5830</v>
      </c>
      <c r="Q23702" s="1" t="s">
        <v>16811</v>
      </c>
      <c r="R23702" s="1" t="s">
        <v>6550</v>
      </c>
      <c r="S23702" s="1" t="s">
        <v>2175</v>
      </c>
      <c r="T23702">
        <v>56.48</v>
      </c>
      <c r="U23702">
        <v>12952209</v>
      </c>
      <c r="V23702">
        <v>494.86900000000003</v>
      </c>
      <c r="W23702">
        <v>20.3</v>
      </c>
      <c r="X23702">
        <v>2.9740000000000002</v>
      </c>
      <c r="Y23702">
        <v>1.6419999999999999</v>
      </c>
      <c r="Z23702">
        <v>1854.211</v>
      </c>
      <c r="AA23702">
        <v>56</v>
      </c>
      <c r="AB23702">
        <v>191.375</v>
      </c>
      <c r="AC23702">
        <v>4.28</v>
      </c>
      <c r="AD23702">
        <v>4.7</v>
      </c>
      <c r="AE23702">
        <v>21</v>
      </c>
      <c r="AF23702">
        <v>4.617</v>
      </c>
      <c r="AH23702">
        <v>69.02</v>
      </c>
      <c r="AI23702" s="1" t="str">
        <f>owid_covid_data[[#This Row],[location]]</f>
        <v>Rwanda</v>
      </c>
      <c r="AJ23702" s="1">
        <f t="shared" si="370"/>
        <v>15</v>
      </c>
      <c r="AK23702" s="1" t="e">
        <f>IF(C23703&lt;&gt;C23702,owid_covid_data[[#This Row],[total_deaths_per_million]],NA())</f>
        <v>#N/A</v>
      </c>
    </row>
    <row r="23703" spans="1:37" x14ac:dyDescent="0.25">
      <c r="A23703" s="1" t="s">
        <v>20489</v>
      </c>
      <c r="B23703" s="1" t="s">
        <v>425</v>
      </c>
      <c r="C23703" s="1" t="s">
        <v>283</v>
      </c>
      <c r="D23703" s="2">
        <v>43997</v>
      </c>
      <c r="E23703">
        <v>582</v>
      </c>
      <c r="F23703">
        <v>41</v>
      </c>
      <c r="G23703">
        <v>2</v>
      </c>
      <c r="H23703">
        <v>0</v>
      </c>
      <c r="I23703">
        <v>44.933999999999997</v>
      </c>
      <c r="J23703">
        <v>3.165</v>
      </c>
      <c r="K23703">
        <v>0.154</v>
      </c>
      <c r="L23703">
        <v>0</v>
      </c>
      <c r="M23703" s="1" t="s">
        <v>20601</v>
      </c>
      <c r="N23703" s="1" t="s">
        <v>5177</v>
      </c>
      <c r="O23703" s="1" t="s">
        <v>20602</v>
      </c>
      <c r="P23703" s="1" t="s">
        <v>3725</v>
      </c>
      <c r="Q23703" s="1" t="s">
        <v>4304</v>
      </c>
      <c r="R23703" s="1" t="s">
        <v>4242</v>
      </c>
      <c r="S23703" s="1" t="s">
        <v>2175</v>
      </c>
      <c r="T23703">
        <v>56.48</v>
      </c>
      <c r="U23703">
        <v>12952209</v>
      </c>
      <c r="V23703">
        <v>494.86900000000003</v>
      </c>
      <c r="W23703">
        <v>20.3</v>
      </c>
      <c r="X23703">
        <v>2.9740000000000002</v>
      </c>
      <c r="Y23703">
        <v>1.6419999999999999</v>
      </c>
      <c r="Z23703">
        <v>1854.211</v>
      </c>
      <c r="AA23703">
        <v>56</v>
      </c>
      <c r="AB23703">
        <v>191.375</v>
      </c>
      <c r="AC23703">
        <v>4.28</v>
      </c>
      <c r="AD23703">
        <v>4.7</v>
      </c>
      <c r="AE23703">
        <v>21</v>
      </c>
      <c r="AF23703">
        <v>4.617</v>
      </c>
      <c r="AH23703">
        <v>69.02</v>
      </c>
      <c r="AI23703" s="1" t="str">
        <f>owid_covid_data[[#This Row],[location]]</f>
        <v>Rwanda</v>
      </c>
      <c r="AJ23703" s="1">
        <f t="shared" si="370"/>
        <v>16</v>
      </c>
      <c r="AK23703" s="1" t="e">
        <f>IF(C23704&lt;&gt;C23703,owid_covid_data[[#This Row],[total_deaths_per_million]],NA())</f>
        <v>#N/A</v>
      </c>
    </row>
    <row r="23704" spans="1:37" x14ac:dyDescent="0.25">
      <c r="A23704" s="1" t="s">
        <v>20489</v>
      </c>
      <c r="B23704" s="1" t="s">
        <v>425</v>
      </c>
      <c r="C23704" s="1" t="s">
        <v>283</v>
      </c>
      <c r="D23704" s="2">
        <v>43998</v>
      </c>
      <c r="E23704">
        <v>612</v>
      </c>
      <c r="F23704">
        <v>30</v>
      </c>
      <c r="G23704">
        <v>2</v>
      </c>
      <c r="H23704">
        <v>0</v>
      </c>
      <c r="I23704">
        <v>47.250999999999998</v>
      </c>
      <c r="J23704">
        <v>2.3159999999999998</v>
      </c>
      <c r="K23704">
        <v>0.154</v>
      </c>
      <c r="L23704">
        <v>0</v>
      </c>
      <c r="M23704" s="1" t="s">
        <v>20603</v>
      </c>
      <c r="N23704" s="1" t="s">
        <v>5682</v>
      </c>
      <c r="O23704" s="1" t="s">
        <v>20604</v>
      </c>
      <c r="P23704" s="1" t="s">
        <v>3320</v>
      </c>
      <c r="Q23704" s="1" t="s">
        <v>8549</v>
      </c>
      <c r="R23704" s="1" t="s">
        <v>6618</v>
      </c>
      <c r="S23704" s="1" t="s">
        <v>2175</v>
      </c>
      <c r="T23704">
        <v>56.48</v>
      </c>
      <c r="U23704">
        <v>12952209</v>
      </c>
      <c r="V23704">
        <v>494.86900000000003</v>
      </c>
      <c r="W23704">
        <v>20.3</v>
      </c>
      <c r="X23704">
        <v>2.9740000000000002</v>
      </c>
      <c r="Y23704">
        <v>1.6419999999999999</v>
      </c>
      <c r="Z23704">
        <v>1854.211</v>
      </c>
      <c r="AA23704">
        <v>56</v>
      </c>
      <c r="AB23704">
        <v>191.375</v>
      </c>
      <c r="AC23704">
        <v>4.28</v>
      </c>
      <c r="AD23704">
        <v>4.7</v>
      </c>
      <c r="AE23704">
        <v>21</v>
      </c>
      <c r="AF23704">
        <v>4.617</v>
      </c>
      <c r="AH23704">
        <v>69.02</v>
      </c>
      <c r="AI23704" s="1" t="str">
        <f>owid_covid_data[[#This Row],[location]]</f>
        <v>Rwanda</v>
      </c>
      <c r="AJ23704" s="1">
        <f t="shared" si="370"/>
        <v>17</v>
      </c>
      <c r="AK23704" s="1" t="e">
        <f>IF(C23705&lt;&gt;C23704,owid_covid_data[[#This Row],[total_deaths_per_million]],NA())</f>
        <v>#N/A</v>
      </c>
    </row>
    <row r="23705" spans="1:37" x14ac:dyDescent="0.25">
      <c r="A23705" s="1" t="s">
        <v>20489</v>
      </c>
      <c r="B23705" s="1" t="s">
        <v>425</v>
      </c>
      <c r="C23705" s="1" t="s">
        <v>283</v>
      </c>
      <c r="D23705" s="2">
        <v>43999</v>
      </c>
      <c r="E23705">
        <v>636</v>
      </c>
      <c r="F23705">
        <v>24</v>
      </c>
      <c r="G23705">
        <v>2</v>
      </c>
      <c r="H23705">
        <v>0</v>
      </c>
      <c r="I23705">
        <v>49.103999999999999</v>
      </c>
      <c r="J23705">
        <v>1.853</v>
      </c>
      <c r="K23705">
        <v>0.154</v>
      </c>
      <c r="L23705">
        <v>0</v>
      </c>
      <c r="M23705" s="1" t="s">
        <v>20605</v>
      </c>
      <c r="N23705" s="1" t="s">
        <v>17428</v>
      </c>
      <c r="O23705" s="1" t="s">
        <v>20606</v>
      </c>
      <c r="P23705" s="1" t="s">
        <v>841</v>
      </c>
      <c r="Q23705" s="1" t="s">
        <v>19425</v>
      </c>
      <c r="R23705" s="1" t="s">
        <v>856</v>
      </c>
      <c r="S23705" s="1" t="s">
        <v>2175</v>
      </c>
      <c r="T23705">
        <v>56.48</v>
      </c>
      <c r="U23705">
        <v>12952209</v>
      </c>
      <c r="V23705">
        <v>494.86900000000003</v>
      </c>
      <c r="W23705">
        <v>20.3</v>
      </c>
      <c r="X23705">
        <v>2.9740000000000002</v>
      </c>
      <c r="Y23705">
        <v>1.6419999999999999</v>
      </c>
      <c r="Z23705">
        <v>1854.211</v>
      </c>
      <c r="AA23705">
        <v>56</v>
      </c>
      <c r="AB23705">
        <v>191.375</v>
      </c>
      <c r="AC23705">
        <v>4.28</v>
      </c>
      <c r="AD23705">
        <v>4.7</v>
      </c>
      <c r="AE23705">
        <v>21</v>
      </c>
      <c r="AF23705">
        <v>4.617</v>
      </c>
      <c r="AH23705">
        <v>69.02</v>
      </c>
      <c r="AI23705" s="1" t="str">
        <f>owid_covid_data[[#This Row],[location]]</f>
        <v>Rwanda</v>
      </c>
      <c r="AJ23705" s="1">
        <f t="shared" si="370"/>
        <v>18</v>
      </c>
      <c r="AK23705" s="1" t="e">
        <f>IF(C23706&lt;&gt;C23705,owid_covid_data[[#This Row],[total_deaths_per_million]],NA())</f>
        <v>#N/A</v>
      </c>
    </row>
    <row r="23706" spans="1:37" x14ac:dyDescent="0.25">
      <c r="A23706" s="1" t="s">
        <v>20489</v>
      </c>
      <c r="B23706" s="1" t="s">
        <v>425</v>
      </c>
      <c r="C23706" s="1" t="s">
        <v>283</v>
      </c>
      <c r="D23706" s="2">
        <v>44000</v>
      </c>
      <c r="E23706">
        <v>639</v>
      </c>
      <c r="F23706">
        <v>3</v>
      </c>
      <c r="G23706">
        <v>2</v>
      </c>
      <c r="H23706">
        <v>0</v>
      </c>
      <c r="I23706">
        <v>49.335000000000001</v>
      </c>
      <c r="J23706">
        <v>0.23200000000000001</v>
      </c>
      <c r="K23706">
        <v>0.154</v>
      </c>
      <c r="L23706">
        <v>0</v>
      </c>
      <c r="M23706" s="1" t="s">
        <v>20607</v>
      </c>
      <c r="N23706" s="1" t="s">
        <v>588</v>
      </c>
      <c r="O23706" s="1" t="s">
        <v>20608</v>
      </c>
      <c r="P23706" s="1" t="s">
        <v>858</v>
      </c>
      <c r="Q23706" s="1" t="s">
        <v>588</v>
      </c>
      <c r="R23706" s="1" t="s">
        <v>858</v>
      </c>
      <c r="S23706" s="1" t="s">
        <v>2175</v>
      </c>
      <c r="T23706">
        <v>56.48</v>
      </c>
      <c r="U23706">
        <v>12952209</v>
      </c>
      <c r="V23706">
        <v>494.86900000000003</v>
      </c>
      <c r="W23706">
        <v>20.3</v>
      </c>
      <c r="X23706">
        <v>2.9740000000000002</v>
      </c>
      <c r="Y23706">
        <v>1.6419999999999999</v>
      </c>
      <c r="Z23706">
        <v>1854.211</v>
      </c>
      <c r="AA23706">
        <v>56</v>
      </c>
      <c r="AB23706">
        <v>191.375</v>
      </c>
      <c r="AC23706">
        <v>4.28</v>
      </c>
      <c r="AD23706">
        <v>4.7</v>
      </c>
      <c r="AE23706">
        <v>21</v>
      </c>
      <c r="AF23706">
        <v>4.617</v>
      </c>
      <c r="AH23706">
        <v>69.02</v>
      </c>
      <c r="AI23706" s="1" t="str">
        <f>owid_covid_data[[#This Row],[location]]</f>
        <v>Rwanda</v>
      </c>
      <c r="AJ23706" s="1">
        <f t="shared" si="370"/>
        <v>19</v>
      </c>
      <c r="AK23706" s="1" t="e">
        <f>IF(C23707&lt;&gt;C23706,owid_covid_data[[#This Row],[total_deaths_per_million]],NA())</f>
        <v>#N/A</v>
      </c>
    </row>
    <row r="23707" spans="1:37" x14ac:dyDescent="0.25">
      <c r="A23707" s="1" t="s">
        <v>20489</v>
      </c>
      <c r="B23707" s="1" t="s">
        <v>425</v>
      </c>
      <c r="C23707" s="1" t="s">
        <v>283</v>
      </c>
      <c r="D23707" s="2">
        <v>44001</v>
      </c>
      <c r="E23707">
        <v>646</v>
      </c>
      <c r="F23707">
        <v>7</v>
      </c>
      <c r="G23707">
        <v>2</v>
      </c>
      <c r="H23707">
        <v>0</v>
      </c>
      <c r="I23707">
        <v>49.875999999999998</v>
      </c>
      <c r="J23707">
        <v>0.54</v>
      </c>
      <c r="K23707">
        <v>0.154</v>
      </c>
      <c r="L23707">
        <v>0</v>
      </c>
      <c r="M23707" s="1" t="s">
        <v>20609</v>
      </c>
      <c r="N23707" s="1" t="s">
        <v>14190</v>
      </c>
      <c r="O23707" s="1" t="s">
        <v>20610</v>
      </c>
      <c r="P23707" s="1" t="s">
        <v>5918</v>
      </c>
      <c r="Q23707" s="1" t="s">
        <v>10638</v>
      </c>
      <c r="R23707" s="1" t="s">
        <v>5214</v>
      </c>
      <c r="S23707" s="1" t="s">
        <v>2175</v>
      </c>
      <c r="T23707">
        <v>56.48</v>
      </c>
      <c r="U23707">
        <v>12952209</v>
      </c>
      <c r="V23707">
        <v>494.86900000000003</v>
      </c>
      <c r="W23707">
        <v>20.3</v>
      </c>
      <c r="X23707">
        <v>2.9740000000000002</v>
      </c>
      <c r="Y23707">
        <v>1.6419999999999999</v>
      </c>
      <c r="Z23707">
        <v>1854.211</v>
      </c>
      <c r="AA23707">
        <v>56</v>
      </c>
      <c r="AB23707">
        <v>191.375</v>
      </c>
      <c r="AC23707">
        <v>4.28</v>
      </c>
      <c r="AD23707">
        <v>4.7</v>
      </c>
      <c r="AE23707">
        <v>21</v>
      </c>
      <c r="AF23707">
        <v>4.617</v>
      </c>
      <c r="AH23707">
        <v>69.02</v>
      </c>
      <c r="AI23707" s="1" t="str">
        <f>owid_covid_data[[#This Row],[location]]</f>
        <v>Rwanda</v>
      </c>
      <c r="AJ23707" s="1">
        <f t="shared" si="370"/>
        <v>20</v>
      </c>
      <c r="AK23707" s="1" t="e">
        <f>IF(C23708&lt;&gt;C23707,owid_covid_data[[#This Row],[total_deaths_per_million]],NA())</f>
        <v>#N/A</v>
      </c>
    </row>
    <row r="23708" spans="1:37" x14ac:dyDescent="0.25">
      <c r="A23708" s="1" t="s">
        <v>20489</v>
      </c>
      <c r="B23708" s="1" t="s">
        <v>425</v>
      </c>
      <c r="C23708" s="1" t="s">
        <v>283</v>
      </c>
      <c r="D23708" s="2">
        <v>44002</v>
      </c>
      <c r="E23708">
        <v>661</v>
      </c>
      <c r="F23708">
        <v>15</v>
      </c>
      <c r="G23708">
        <v>2</v>
      </c>
      <c r="H23708">
        <v>0</v>
      </c>
      <c r="I23708">
        <v>51.033999999999999</v>
      </c>
      <c r="J23708">
        <v>1.1579999999999999</v>
      </c>
      <c r="K23708">
        <v>0.154</v>
      </c>
      <c r="L23708">
        <v>0</v>
      </c>
      <c r="M23708" s="1" t="s">
        <v>20611</v>
      </c>
      <c r="N23708" s="1" t="s">
        <v>20612</v>
      </c>
      <c r="O23708" s="1" t="s">
        <v>20613</v>
      </c>
      <c r="P23708" s="1" t="s">
        <v>867</v>
      </c>
      <c r="Q23708" s="1" t="s">
        <v>9536</v>
      </c>
      <c r="R23708" s="1" t="s">
        <v>4441</v>
      </c>
      <c r="S23708" s="1" t="s">
        <v>2175</v>
      </c>
      <c r="T23708">
        <v>56.48</v>
      </c>
      <c r="U23708">
        <v>12952209</v>
      </c>
      <c r="V23708">
        <v>494.86900000000003</v>
      </c>
      <c r="W23708">
        <v>20.3</v>
      </c>
      <c r="X23708">
        <v>2.9740000000000002</v>
      </c>
      <c r="Y23708">
        <v>1.6419999999999999</v>
      </c>
      <c r="Z23708">
        <v>1854.211</v>
      </c>
      <c r="AA23708">
        <v>56</v>
      </c>
      <c r="AB23708">
        <v>191.375</v>
      </c>
      <c r="AC23708">
        <v>4.28</v>
      </c>
      <c r="AD23708">
        <v>4.7</v>
      </c>
      <c r="AE23708">
        <v>21</v>
      </c>
      <c r="AF23708">
        <v>4.617</v>
      </c>
      <c r="AH23708">
        <v>69.02</v>
      </c>
      <c r="AI23708" s="1" t="str">
        <f>owid_covid_data[[#This Row],[location]]</f>
        <v>Rwanda</v>
      </c>
      <c r="AJ23708" s="1">
        <f t="shared" si="370"/>
        <v>21</v>
      </c>
      <c r="AK23708" s="1" t="e">
        <f>IF(C23709&lt;&gt;C23708,owid_covid_data[[#This Row],[total_deaths_per_million]],NA())</f>
        <v>#N/A</v>
      </c>
    </row>
    <row r="23709" spans="1:37" x14ac:dyDescent="0.25">
      <c r="A23709" s="1" t="s">
        <v>20489</v>
      </c>
      <c r="B23709" s="1" t="s">
        <v>425</v>
      </c>
      <c r="C23709" s="1" t="s">
        <v>283</v>
      </c>
      <c r="D23709" s="2">
        <v>44003</v>
      </c>
      <c r="E23709">
        <v>702</v>
      </c>
      <c r="F23709">
        <v>41</v>
      </c>
      <c r="G23709">
        <v>2</v>
      </c>
      <c r="H23709">
        <v>0</v>
      </c>
      <c r="I23709">
        <v>54.198999999999998</v>
      </c>
      <c r="J23709">
        <v>3.165</v>
      </c>
      <c r="K23709">
        <v>0.154</v>
      </c>
      <c r="L23709">
        <v>0</v>
      </c>
      <c r="M23709" s="1" t="s">
        <v>20614</v>
      </c>
      <c r="N23709" s="1" t="s">
        <v>9855</v>
      </c>
      <c r="O23709" s="1" t="s">
        <v>20615</v>
      </c>
      <c r="P23709" s="1" t="s">
        <v>7086</v>
      </c>
      <c r="Q23709" s="1" t="s">
        <v>16212</v>
      </c>
      <c r="R23709" s="1" t="s">
        <v>5869</v>
      </c>
      <c r="S23709" s="1" t="s">
        <v>2175</v>
      </c>
      <c r="T23709">
        <v>56.48</v>
      </c>
      <c r="U23709">
        <v>12952209</v>
      </c>
      <c r="V23709">
        <v>494.86900000000003</v>
      </c>
      <c r="W23709">
        <v>20.3</v>
      </c>
      <c r="X23709">
        <v>2.9740000000000002</v>
      </c>
      <c r="Y23709">
        <v>1.6419999999999999</v>
      </c>
      <c r="Z23709">
        <v>1854.211</v>
      </c>
      <c r="AA23709">
        <v>56</v>
      </c>
      <c r="AB23709">
        <v>191.375</v>
      </c>
      <c r="AC23709">
        <v>4.28</v>
      </c>
      <c r="AD23709">
        <v>4.7</v>
      </c>
      <c r="AE23709">
        <v>21</v>
      </c>
      <c r="AF23709">
        <v>4.617</v>
      </c>
      <c r="AH23709">
        <v>69.02</v>
      </c>
      <c r="AI23709" s="1" t="str">
        <f>owid_covid_data[[#This Row],[location]]</f>
        <v>Rwanda</v>
      </c>
      <c r="AJ23709" s="1">
        <f t="shared" si="370"/>
        <v>22</v>
      </c>
      <c r="AK23709" s="1" t="e">
        <f>IF(C23710&lt;&gt;C23709,owid_covid_data[[#This Row],[total_deaths_per_million]],NA())</f>
        <v>#N/A</v>
      </c>
    </row>
    <row r="23710" spans="1:37" x14ac:dyDescent="0.25">
      <c r="A23710" s="1" t="s">
        <v>20489</v>
      </c>
      <c r="B23710" s="1" t="s">
        <v>425</v>
      </c>
      <c r="C23710" s="1" t="s">
        <v>283</v>
      </c>
      <c r="D23710" s="2">
        <v>44004</v>
      </c>
      <c r="E23710">
        <v>728</v>
      </c>
      <c r="F23710">
        <v>26</v>
      </c>
      <c r="G23710">
        <v>2</v>
      </c>
      <c r="H23710">
        <v>0</v>
      </c>
      <c r="I23710">
        <v>56.207000000000001</v>
      </c>
      <c r="J23710">
        <v>2.0070000000000001</v>
      </c>
      <c r="K23710">
        <v>0.154</v>
      </c>
      <c r="L23710">
        <v>0</v>
      </c>
      <c r="M23710" s="1" t="s">
        <v>20616</v>
      </c>
      <c r="N23710" s="1" t="s">
        <v>8483</v>
      </c>
      <c r="O23710" s="1" t="s">
        <v>20617</v>
      </c>
      <c r="P23710" s="1" t="s">
        <v>818</v>
      </c>
      <c r="Q23710" s="1" t="s">
        <v>20618</v>
      </c>
      <c r="R23710" s="1" t="s">
        <v>5864</v>
      </c>
      <c r="S23710" s="1" t="s">
        <v>2175</v>
      </c>
      <c r="T23710">
        <v>56.48</v>
      </c>
      <c r="U23710">
        <v>12952209</v>
      </c>
      <c r="V23710">
        <v>494.86900000000003</v>
      </c>
      <c r="W23710">
        <v>20.3</v>
      </c>
      <c r="X23710">
        <v>2.9740000000000002</v>
      </c>
      <c r="Y23710">
        <v>1.6419999999999999</v>
      </c>
      <c r="Z23710">
        <v>1854.211</v>
      </c>
      <c r="AA23710">
        <v>56</v>
      </c>
      <c r="AB23710">
        <v>191.375</v>
      </c>
      <c r="AC23710">
        <v>4.28</v>
      </c>
      <c r="AD23710">
        <v>4.7</v>
      </c>
      <c r="AE23710">
        <v>21</v>
      </c>
      <c r="AF23710">
        <v>4.617</v>
      </c>
      <c r="AH23710">
        <v>69.02</v>
      </c>
      <c r="AI23710" s="1" t="str">
        <f>owid_covid_data[[#This Row],[location]]</f>
        <v>Rwanda</v>
      </c>
      <c r="AJ23710" s="1">
        <f t="shared" si="370"/>
        <v>23</v>
      </c>
      <c r="AK23710" s="1" t="e">
        <f>IF(C23711&lt;&gt;C23710,owid_covid_data[[#This Row],[total_deaths_per_million]],NA())</f>
        <v>#N/A</v>
      </c>
    </row>
    <row r="23711" spans="1:37" x14ac:dyDescent="0.25">
      <c r="A23711" s="1" t="s">
        <v>20489</v>
      </c>
      <c r="B23711" s="1" t="s">
        <v>425</v>
      </c>
      <c r="C23711" s="1" t="s">
        <v>283</v>
      </c>
      <c r="D23711" s="2">
        <v>44005</v>
      </c>
      <c r="E23711">
        <v>787</v>
      </c>
      <c r="F23711">
        <v>59</v>
      </c>
      <c r="G23711">
        <v>2</v>
      </c>
      <c r="H23711">
        <v>0</v>
      </c>
      <c r="I23711">
        <v>60.762</v>
      </c>
      <c r="J23711">
        <v>4.5549999999999997</v>
      </c>
      <c r="K23711">
        <v>0.154</v>
      </c>
      <c r="L23711">
        <v>0</v>
      </c>
      <c r="M23711" s="1" t="s">
        <v>20619</v>
      </c>
      <c r="N23711" s="1" t="s">
        <v>19672</v>
      </c>
      <c r="O23711" s="1" t="s">
        <v>20620</v>
      </c>
      <c r="P23711" s="1" t="s">
        <v>950</v>
      </c>
      <c r="Q23711" s="1" t="s">
        <v>20621</v>
      </c>
      <c r="R23711" s="1" t="s">
        <v>5173</v>
      </c>
      <c r="S23711" s="1" t="s">
        <v>2175</v>
      </c>
      <c r="T23711">
        <v>56.48</v>
      </c>
      <c r="U23711">
        <v>12952209</v>
      </c>
      <c r="V23711">
        <v>494.86900000000003</v>
      </c>
      <c r="W23711">
        <v>20.3</v>
      </c>
      <c r="X23711">
        <v>2.9740000000000002</v>
      </c>
      <c r="Y23711">
        <v>1.6419999999999999</v>
      </c>
      <c r="Z23711">
        <v>1854.211</v>
      </c>
      <c r="AA23711">
        <v>56</v>
      </c>
      <c r="AB23711">
        <v>191.375</v>
      </c>
      <c r="AC23711">
        <v>4.28</v>
      </c>
      <c r="AD23711">
        <v>4.7</v>
      </c>
      <c r="AE23711">
        <v>21</v>
      </c>
      <c r="AF23711">
        <v>4.617</v>
      </c>
      <c r="AH23711">
        <v>69.02</v>
      </c>
      <c r="AI23711" s="1" t="str">
        <f>owid_covid_data[[#This Row],[location]]</f>
        <v>Rwanda</v>
      </c>
      <c r="AJ23711" s="1">
        <f t="shared" si="370"/>
        <v>24</v>
      </c>
      <c r="AK23711" s="1" t="e">
        <f>IF(C23712&lt;&gt;C23711,owid_covid_data[[#This Row],[total_deaths_per_million]],NA())</f>
        <v>#N/A</v>
      </c>
    </row>
    <row r="23712" spans="1:37" x14ac:dyDescent="0.25">
      <c r="A23712" s="1" t="s">
        <v>20489</v>
      </c>
      <c r="B23712" s="1" t="s">
        <v>425</v>
      </c>
      <c r="C23712" s="1" t="s">
        <v>283</v>
      </c>
      <c r="D23712" s="2">
        <v>44006</v>
      </c>
      <c r="E23712">
        <v>798</v>
      </c>
      <c r="F23712">
        <v>11</v>
      </c>
      <c r="G23712">
        <v>2</v>
      </c>
      <c r="H23712">
        <v>0</v>
      </c>
      <c r="I23712">
        <v>61.610999999999997</v>
      </c>
      <c r="J23712">
        <v>0.84899999999999998</v>
      </c>
      <c r="K23712">
        <v>0.154</v>
      </c>
      <c r="L23712">
        <v>0</v>
      </c>
      <c r="M23712" s="1" t="s">
        <v>20622</v>
      </c>
      <c r="N23712" s="1" t="s">
        <v>14914</v>
      </c>
      <c r="O23712" s="1" t="s">
        <v>20623</v>
      </c>
      <c r="P23712" s="1" t="s">
        <v>2054</v>
      </c>
      <c r="Q23712" s="1" t="s">
        <v>10318</v>
      </c>
      <c r="R23712" s="1" t="s">
        <v>5921</v>
      </c>
      <c r="S23712" s="1" t="s">
        <v>2175</v>
      </c>
      <c r="T23712">
        <v>70.37</v>
      </c>
      <c r="U23712">
        <v>12952209</v>
      </c>
      <c r="V23712">
        <v>494.86900000000003</v>
      </c>
      <c r="W23712">
        <v>20.3</v>
      </c>
      <c r="X23712">
        <v>2.9740000000000002</v>
      </c>
      <c r="Y23712">
        <v>1.6419999999999999</v>
      </c>
      <c r="Z23712">
        <v>1854.211</v>
      </c>
      <c r="AA23712">
        <v>56</v>
      </c>
      <c r="AB23712">
        <v>191.375</v>
      </c>
      <c r="AC23712">
        <v>4.28</v>
      </c>
      <c r="AD23712">
        <v>4.7</v>
      </c>
      <c r="AE23712">
        <v>21</v>
      </c>
      <c r="AF23712">
        <v>4.617</v>
      </c>
      <c r="AH23712">
        <v>69.02</v>
      </c>
      <c r="AI23712" s="1" t="str">
        <f>owid_covid_data[[#This Row],[location]]</f>
        <v>Rwanda</v>
      </c>
      <c r="AJ23712" s="1">
        <f t="shared" si="370"/>
        <v>25</v>
      </c>
      <c r="AK23712" s="1" t="e">
        <f>IF(C23713&lt;&gt;C23712,owid_covid_data[[#This Row],[total_deaths_per_million]],NA())</f>
        <v>#N/A</v>
      </c>
    </row>
    <row r="23713" spans="1:37" x14ac:dyDescent="0.25">
      <c r="A23713" s="1" t="s">
        <v>20489</v>
      </c>
      <c r="B23713" s="1" t="s">
        <v>425</v>
      </c>
      <c r="C23713" s="1" t="s">
        <v>283</v>
      </c>
      <c r="D23713" s="2">
        <v>44007</v>
      </c>
      <c r="E23713">
        <v>830</v>
      </c>
      <c r="F23713">
        <v>32</v>
      </c>
      <c r="G23713">
        <v>2</v>
      </c>
      <c r="H23713">
        <v>0</v>
      </c>
      <c r="I23713">
        <v>64.081999999999994</v>
      </c>
      <c r="J23713">
        <v>2.4710000000000001</v>
      </c>
      <c r="K23713">
        <v>0.154</v>
      </c>
      <c r="L23713">
        <v>0</v>
      </c>
      <c r="M23713" s="1" t="s">
        <v>20624</v>
      </c>
      <c r="N23713" s="1" t="s">
        <v>14120</v>
      </c>
      <c r="O23713" s="1" t="s">
        <v>11860</v>
      </c>
      <c r="P23713" s="1" t="s">
        <v>8551</v>
      </c>
      <c r="Q23713" s="1" t="s">
        <v>5731</v>
      </c>
      <c r="R23713" s="1" t="s">
        <v>3721</v>
      </c>
      <c r="S23713" s="1" t="s">
        <v>2175</v>
      </c>
      <c r="T23713">
        <v>70.37</v>
      </c>
      <c r="U23713">
        <v>12952209</v>
      </c>
      <c r="V23713">
        <v>494.86900000000003</v>
      </c>
      <c r="W23713">
        <v>20.3</v>
      </c>
      <c r="X23713">
        <v>2.9740000000000002</v>
      </c>
      <c r="Y23713">
        <v>1.6419999999999999</v>
      </c>
      <c r="Z23713">
        <v>1854.211</v>
      </c>
      <c r="AA23713">
        <v>56</v>
      </c>
      <c r="AB23713">
        <v>191.375</v>
      </c>
      <c r="AC23713">
        <v>4.28</v>
      </c>
      <c r="AD23713">
        <v>4.7</v>
      </c>
      <c r="AE23713">
        <v>21</v>
      </c>
      <c r="AF23713">
        <v>4.617</v>
      </c>
      <c r="AH23713">
        <v>69.02</v>
      </c>
      <c r="AI23713" s="1" t="str">
        <f>owid_covid_data[[#This Row],[location]]</f>
        <v>Rwanda</v>
      </c>
      <c r="AJ23713" s="1">
        <f t="shared" si="370"/>
        <v>26</v>
      </c>
      <c r="AK23713" s="1" t="e">
        <f>IF(C23714&lt;&gt;C23713,owid_covid_data[[#This Row],[total_deaths_per_million]],NA())</f>
        <v>#N/A</v>
      </c>
    </row>
    <row r="23714" spans="1:37" x14ac:dyDescent="0.25">
      <c r="A23714" s="1" t="s">
        <v>20489</v>
      </c>
      <c r="B23714" s="1" t="s">
        <v>425</v>
      </c>
      <c r="C23714" s="1" t="s">
        <v>283</v>
      </c>
      <c r="D23714" s="2">
        <v>44008</v>
      </c>
      <c r="E23714">
        <v>850</v>
      </c>
      <c r="F23714">
        <v>20</v>
      </c>
      <c r="G23714">
        <v>2</v>
      </c>
      <c r="H23714">
        <v>0</v>
      </c>
      <c r="I23714">
        <v>65.626000000000005</v>
      </c>
      <c r="J23714">
        <v>1.544</v>
      </c>
      <c r="K23714">
        <v>0.154</v>
      </c>
      <c r="L23714">
        <v>0</v>
      </c>
      <c r="M23714" s="1" t="s">
        <v>20625</v>
      </c>
      <c r="N23714" s="1" t="s">
        <v>20626</v>
      </c>
      <c r="O23714" s="1" t="s">
        <v>20627</v>
      </c>
      <c r="P23714" s="1" t="s">
        <v>972</v>
      </c>
      <c r="Q23714" s="1" t="s">
        <v>2973</v>
      </c>
      <c r="R23714" s="1" t="s">
        <v>3991</v>
      </c>
      <c r="S23714" s="1" t="s">
        <v>2175</v>
      </c>
      <c r="T23714">
        <v>70.37</v>
      </c>
      <c r="U23714">
        <v>12952209</v>
      </c>
      <c r="V23714">
        <v>494.86900000000003</v>
      </c>
      <c r="W23714">
        <v>20.3</v>
      </c>
      <c r="X23714">
        <v>2.9740000000000002</v>
      </c>
      <c r="Y23714">
        <v>1.6419999999999999</v>
      </c>
      <c r="Z23714">
        <v>1854.211</v>
      </c>
      <c r="AA23714">
        <v>56</v>
      </c>
      <c r="AB23714">
        <v>191.375</v>
      </c>
      <c r="AC23714">
        <v>4.28</v>
      </c>
      <c r="AD23714">
        <v>4.7</v>
      </c>
      <c r="AE23714">
        <v>21</v>
      </c>
      <c r="AF23714">
        <v>4.617</v>
      </c>
      <c r="AH23714">
        <v>69.02</v>
      </c>
      <c r="AI23714" s="1" t="str">
        <f>owid_covid_data[[#This Row],[location]]</f>
        <v>Rwanda</v>
      </c>
      <c r="AJ23714" s="1">
        <f t="shared" si="370"/>
        <v>27</v>
      </c>
      <c r="AK23714" s="1" t="e">
        <f>IF(C23715&lt;&gt;C23714,owid_covid_data[[#This Row],[total_deaths_per_million]],NA())</f>
        <v>#N/A</v>
      </c>
    </row>
    <row r="23715" spans="1:37" x14ac:dyDescent="0.25">
      <c r="A23715" s="1" t="s">
        <v>20489</v>
      </c>
      <c r="B23715" s="1" t="s">
        <v>425</v>
      </c>
      <c r="C23715" s="1" t="s">
        <v>283</v>
      </c>
      <c r="D23715" s="2">
        <v>44009</v>
      </c>
      <c r="E23715">
        <v>858</v>
      </c>
      <c r="F23715">
        <v>8</v>
      </c>
      <c r="G23715">
        <v>2</v>
      </c>
      <c r="H23715">
        <v>0</v>
      </c>
      <c r="I23715">
        <v>66.244</v>
      </c>
      <c r="J23715">
        <v>0.61799999999999999</v>
      </c>
      <c r="K23715">
        <v>0.154</v>
      </c>
      <c r="L23715">
        <v>0</v>
      </c>
      <c r="M23715" s="1" t="s">
        <v>20628</v>
      </c>
      <c r="N23715" s="1" t="s">
        <v>15551</v>
      </c>
      <c r="O23715" s="1" t="s">
        <v>20629</v>
      </c>
      <c r="P23715" s="1" t="s">
        <v>2976</v>
      </c>
      <c r="Q23715" s="1" t="s">
        <v>13364</v>
      </c>
      <c r="R23715" s="1" t="s">
        <v>435</v>
      </c>
      <c r="S23715" s="1" t="s">
        <v>2175</v>
      </c>
      <c r="T23715">
        <v>70.37</v>
      </c>
      <c r="U23715">
        <v>12952209</v>
      </c>
      <c r="V23715">
        <v>494.86900000000003</v>
      </c>
      <c r="W23715">
        <v>20.3</v>
      </c>
      <c r="X23715">
        <v>2.9740000000000002</v>
      </c>
      <c r="Y23715">
        <v>1.6419999999999999</v>
      </c>
      <c r="Z23715">
        <v>1854.211</v>
      </c>
      <c r="AA23715">
        <v>56</v>
      </c>
      <c r="AB23715">
        <v>191.375</v>
      </c>
      <c r="AC23715">
        <v>4.28</v>
      </c>
      <c r="AD23715">
        <v>4.7</v>
      </c>
      <c r="AE23715">
        <v>21</v>
      </c>
      <c r="AF23715">
        <v>4.617</v>
      </c>
      <c r="AH23715">
        <v>69.02</v>
      </c>
      <c r="AI23715" s="1" t="str">
        <f>owid_covid_data[[#This Row],[location]]</f>
        <v>Rwanda</v>
      </c>
      <c r="AJ23715" s="1">
        <f t="shared" si="370"/>
        <v>28</v>
      </c>
      <c r="AK23715" s="1" t="e">
        <f>IF(C23716&lt;&gt;C23715,owid_covid_data[[#This Row],[total_deaths_per_million]],NA())</f>
        <v>#N/A</v>
      </c>
    </row>
    <row r="23716" spans="1:37" x14ac:dyDescent="0.25">
      <c r="A23716" s="1" t="s">
        <v>20489</v>
      </c>
      <c r="B23716" s="1" t="s">
        <v>425</v>
      </c>
      <c r="C23716" s="1" t="s">
        <v>283</v>
      </c>
      <c r="D23716" s="2">
        <v>44010</v>
      </c>
      <c r="E23716">
        <v>878</v>
      </c>
      <c r="F23716">
        <v>20</v>
      </c>
      <c r="G23716">
        <v>2</v>
      </c>
      <c r="H23716">
        <v>0</v>
      </c>
      <c r="I23716">
        <v>67.787999999999997</v>
      </c>
      <c r="J23716">
        <v>1.544</v>
      </c>
      <c r="K23716">
        <v>0.154</v>
      </c>
      <c r="L23716">
        <v>0</v>
      </c>
      <c r="M23716" s="1" t="s">
        <v>20630</v>
      </c>
      <c r="N23716" s="1" t="s">
        <v>20631</v>
      </c>
      <c r="O23716" s="1" t="s">
        <v>20632</v>
      </c>
      <c r="P23716" s="1" t="s">
        <v>824</v>
      </c>
      <c r="Q23716" s="1" t="s">
        <v>14260</v>
      </c>
      <c r="R23716" s="1" t="s">
        <v>6566</v>
      </c>
      <c r="S23716" s="1" t="s">
        <v>2175</v>
      </c>
      <c r="T23716">
        <v>70.37</v>
      </c>
      <c r="U23716">
        <v>12952209</v>
      </c>
      <c r="V23716">
        <v>494.86900000000003</v>
      </c>
      <c r="W23716">
        <v>20.3</v>
      </c>
      <c r="X23716">
        <v>2.9740000000000002</v>
      </c>
      <c r="Y23716">
        <v>1.6419999999999999</v>
      </c>
      <c r="Z23716">
        <v>1854.211</v>
      </c>
      <c r="AA23716">
        <v>56</v>
      </c>
      <c r="AB23716">
        <v>191.375</v>
      </c>
      <c r="AC23716">
        <v>4.28</v>
      </c>
      <c r="AD23716">
        <v>4.7</v>
      </c>
      <c r="AE23716">
        <v>21</v>
      </c>
      <c r="AF23716">
        <v>4.617</v>
      </c>
      <c r="AH23716">
        <v>69.02</v>
      </c>
      <c r="AI23716" s="1" t="str">
        <f>owid_covid_data[[#This Row],[location]]</f>
        <v>Rwanda</v>
      </c>
      <c r="AJ23716" s="1">
        <f t="shared" si="370"/>
        <v>29</v>
      </c>
      <c r="AK23716" s="1" t="e">
        <f>IF(C23717&lt;&gt;C23716,owid_covid_data[[#This Row],[total_deaths_per_million]],NA())</f>
        <v>#N/A</v>
      </c>
    </row>
    <row r="23717" spans="1:37" x14ac:dyDescent="0.25">
      <c r="A23717" s="1" t="s">
        <v>20489</v>
      </c>
      <c r="B23717" s="1" t="s">
        <v>425</v>
      </c>
      <c r="C23717" s="1" t="s">
        <v>283</v>
      </c>
      <c r="D23717" s="2">
        <v>44011</v>
      </c>
      <c r="E23717">
        <v>900</v>
      </c>
      <c r="F23717">
        <v>22</v>
      </c>
      <c r="G23717">
        <v>2</v>
      </c>
      <c r="H23717">
        <v>0</v>
      </c>
      <c r="I23717">
        <v>69.486000000000004</v>
      </c>
      <c r="J23717">
        <v>1.6990000000000001</v>
      </c>
      <c r="K23717">
        <v>0.154</v>
      </c>
      <c r="L23717">
        <v>0</v>
      </c>
      <c r="M23717" s="1" t="s">
        <v>20633</v>
      </c>
      <c r="N23717" s="1" t="s">
        <v>8609</v>
      </c>
      <c r="O23717" s="1" t="s">
        <v>20634</v>
      </c>
      <c r="P23717" s="1" t="s">
        <v>4305</v>
      </c>
      <c r="Q23717" s="1" t="s">
        <v>20635</v>
      </c>
      <c r="R23717" s="1" t="s">
        <v>435</v>
      </c>
      <c r="S23717" s="1" t="s">
        <v>2175</v>
      </c>
      <c r="T23717">
        <v>70.37</v>
      </c>
      <c r="U23717">
        <v>12952209</v>
      </c>
      <c r="V23717">
        <v>494.86900000000003</v>
      </c>
      <c r="W23717">
        <v>20.3</v>
      </c>
      <c r="X23717">
        <v>2.9740000000000002</v>
      </c>
      <c r="Y23717">
        <v>1.6419999999999999</v>
      </c>
      <c r="Z23717">
        <v>1854.211</v>
      </c>
      <c r="AA23717">
        <v>56</v>
      </c>
      <c r="AB23717">
        <v>191.375</v>
      </c>
      <c r="AC23717">
        <v>4.28</v>
      </c>
      <c r="AD23717">
        <v>4.7</v>
      </c>
      <c r="AE23717">
        <v>21</v>
      </c>
      <c r="AF23717">
        <v>4.617</v>
      </c>
      <c r="AH23717">
        <v>69.02</v>
      </c>
      <c r="AI23717" s="1" t="str">
        <f>owid_covid_data[[#This Row],[location]]</f>
        <v>Rwanda</v>
      </c>
      <c r="AJ23717" s="1">
        <f t="shared" si="370"/>
        <v>30</v>
      </c>
      <c r="AK23717" s="1" t="e">
        <f>IF(C23718&lt;&gt;C23717,owid_covid_data[[#This Row],[total_deaths_per_million]],NA())</f>
        <v>#N/A</v>
      </c>
    </row>
    <row r="23718" spans="1:37" x14ac:dyDescent="0.25">
      <c r="A23718" s="1" t="s">
        <v>20489</v>
      </c>
      <c r="B23718" s="1" t="s">
        <v>425</v>
      </c>
      <c r="C23718" s="1" t="s">
        <v>283</v>
      </c>
      <c r="D23718" s="2">
        <v>44012</v>
      </c>
      <c r="E23718">
        <v>1001</v>
      </c>
      <c r="F23718">
        <v>101</v>
      </c>
      <c r="G23718">
        <v>2</v>
      </c>
      <c r="H23718">
        <v>0</v>
      </c>
      <c r="I23718">
        <v>77.284000000000006</v>
      </c>
      <c r="J23718">
        <v>7.798</v>
      </c>
      <c r="K23718">
        <v>0.154</v>
      </c>
      <c r="L23718">
        <v>0</v>
      </c>
      <c r="M23718" s="1" t="s">
        <v>20636</v>
      </c>
      <c r="N23718" s="1" t="s">
        <v>9083</v>
      </c>
      <c r="O23718" s="1" t="s">
        <v>20637</v>
      </c>
      <c r="P23718" s="1" t="s">
        <v>5222</v>
      </c>
      <c r="Q23718" s="1" t="s">
        <v>17759</v>
      </c>
      <c r="R23718" s="1" t="s">
        <v>5222</v>
      </c>
      <c r="S23718" s="1" t="s">
        <v>2175</v>
      </c>
      <c r="T23718">
        <v>70.37</v>
      </c>
      <c r="U23718">
        <v>12952209</v>
      </c>
      <c r="V23718">
        <v>494.86900000000003</v>
      </c>
      <c r="W23718">
        <v>20.3</v>
      </c>
      <c r="X23718">
        <v>2.9740000000000002</v>
      </c>
      <c r="Y23718">
        <v>1.6419999999999999</v>
      </c>
      <c r="Z23718">
        <v>1854.211</v>
      </c>
      <c r="AA23718">
        <v>56</v>
      </c>
      <c r="AB23718">
        <v>191.375</v>
      </c>
      <c r="AC23718">
        <v>4.28</v>
      </c>
      <c r="AD23718">
        <v>4.7</v>
      </c>
      <c r="AE23718">
        <v>21</v>
      </c>
      <c r="AF23718">
        <v>4.617</v>
      </c>
      <c r="AH23718">
        <v>69.02</v>
      </c>
      <c r="AI23718" s="1" t="str">
        <f>owid_covid_data[[#This Row],[location]]</f>
        <v>Rwanda</v>
      </c>
      <c r="AJ23718" s="1">
        <f t="shared" si="370"/>
        <v>31</v>
      </c>
      <c r="AK23718" s="1" t="e">
        <f>IF(C23719&lt;&gt;C23718,owid_covid_data[[#This Row],[total_deaths_per_million]],NA())</f>
        <v>#N/A</v>
      </c>
    </row>
    <row r="23719" spans="1:37" x14ac:dyDescent="0.25">
      <c r="A23719" s="1" t="s">
        <v>20489</v>
      </c>
      <c r="B23719" s="1" t="s">
        <v>425</v>
      </c>
      <c r="C23719" s="1" t="s">
        <v>283</v>
      </c>
      <c r="D23719" s="2">
        <v>44013</v>
      </c>
      <c r="E23719">
        <v>1025</v>
      </c>
      <c r="F23719">
        <v>24</v>
      </c>
      <c r="G23719">
        <v>2</v>
      </c>
      <c r="H23719">
        <v>0</v>
      </c>
      <c r="I23719">
        <v>79.137</v>
      </c>
      <c r="J23719">
        <v>1.853</v>
      </c>
      <c r="K23719">
        <v>0.154</v>
      </c>
      <c r="L23719">
        <v>0</v>
      </c>
      <c r="M23719" s="1" t="s">
        <v>20638</v>
      </c>
      <c r="N23719" s="1" t="s">
        <v>20639</v>
      </c>
      <c r="O23719" s="1" t="s">
        <v>20640</v>
      </c>
      <c r="P23719" s="1" t="s">
        <v>3998</v>
      </c>
      <c r="Q23719" s="1" t="s">
        <v>14096</v>
      </c>
      <c r="R23719" s="1" t="s">
        <v>972</v>
      </c>
      <c r="S23719" s="1" t="s">
        <v>2175</v>
      </c>
      <c r="T23719">
        <v>70.37</v>
      </c>
      <c r="U23719">
        <v>12952209</v>
      </c>
      <c r="V23719">
        <v>494.86900000000003</v>
      </c>
      <c r="W23719">
        <v>20.3</v>
      </c>
      <c r="X23719">
        <v>2.9740000000000002</v>
      </c>
      <c r="Y23719">
        <v>1.6419999999999999</v>
      </c>
      <c r="Z23719">
        <v>1854.211</v>
      </c>
      <c r="AA23719">
        <v>56</v>
      </c>
      <c r="AB23719">
        <v>191.375</v>
      </c>
      <c r="AC23719">
        <v>4.28</v>
      </c>
      <c r="AD23719">
        <v>4.7</v>
      </c>
      <c r="AE23719">
        <v>21</v>
      </c>
      <c r="AF23719">
        <v>4.617</v>
      </c>
      <c r="AH23719">
        <v>69.02</v>
      </c>
      <c r="AI23719" s="1" t="str">
        <f>owid_covid_data[[#This Row],[location]]</f>
        <v>Rwanda</v>
      </c>
      <c r="AJ23719" s="1">
        <f t="shared" si="370"/>
        <v>32</v>
      </c>
      <c r="AK23719" s="1" t="e">
        <f>IF(C23720&lt;&gt;C23719,owid_covid_data[[#This Row],[total_deaths_per_million]],NA())</f>
        <v>#N/A</v>
      </c>
    </row>
    <row r="23720" spans="1:37" x14ac:dyDescent="0.25">
      <c r="A23720" s="1" t="s">
        <v>20489</v>
      </c>
      <c r="B23720" s="1" t="s">
        <v>425</v>
      </c>
      <c r="C23720" s="1" t="s">
        <v>283</v>
      </c>
      <c r="D23720" s="2">
        <v>44014</v>
      </c>
      <c r="E23720">
        <v>1042</v>
      </c>
      <c r="F23720">
        <v>17</v>
      </c>
      <c r="G23720">
        <v>3</v>
      </c>
      <c r="H23720">
        <v>1</v>
      </c>
      <c r="I23720">
        <v>80.45</v>
      </c>
      <c r="J23720">
        <v>1.3129999999999999</v>
      </c>
      <c r="K23720">
        <v>0.23200000000000001</v>
      </c>
      <c r="L23720">
        <v>7.6999999999999999E-2</v>
      </c>
      <c r="M23720" s="1" t="s">
        <v>20641</v>
      </c>
      <c r="N23720" s="1" t="s">
        <v>3747</v>
      </c>
      <c r="O23720" s="1" t="s">
        <v>20642</v>
      </c>
      <c r="P23720" s="1" t="s">
        <v>5953</v>
      </c>
      <c r="Q23720" s="1" t="s">
        <v>13410</v>
      </c>
      <c r="R23720" s="1" t="s">
        <v>9348</v>
      </c>
      <c r="S23720" s="1" t="s">
        <v>2175</v>
      </c>
      <c r="T23720">
        <v>70.37</v>
      </c>
      <c r="U23720">
        <v>12952209</v>
      </c>
      <c r="V23720">
        <v>494.86900000000003</v>
      </c>
      <c r="W23720">
        <v>20.3</v>
      </c>
      <c r="X23720">
        <v>2.9740000000000002</v>
      </c>
      <c r="Y23720">
        <v>1.6419999999999999</v>
      </c>
      <c r="Z23720">
        <v>1854.211</v>
      </c>
      <c r="AA23720">
        <v>56</v>
      </c>
      <c r="AB23720">
        <v>191.375</v>
      </c>
      <c r="AC23720">
        <v>4.28</v>
      </c>
      <c r="AD23720">
        <v>4.7</v>
      </c>
      <c r="AE23720">
        <v>21</v>
      </c>
      <c r="AF23720">
        <v>4.617</v>
      </c>
      <c r="AH23720">
        <v>69.02</v>
      </c>
      <c r="AI23720" s="1" t="str">
        <f>owid_covid_data[[#This Row],[location]]</f>
        <v>Rwanda</v>
      </c>
      <c r="AJ23720" s="1">
        <f t="shared" si="370"/>
        <v>33</v>
      </c>
      <c r="AK23720" s="1" t="e">
        <f>IF(C23721&lt;&gt;C23720,owid_covid_data[[#This Row],[total_deaths_per_million]],NA())</f>
        <v>#N/A</v>
      </c>
    </row>
    <row r="23721" spans="1:37" x14ac:dyDescent="0.25">
      <c r="A23721" s="1" t="s">
        <v>20489</v>
      </c>
      <c r="B23721" s="1" t="s">
        <v>425</v>
      </c>
      <c r="C23721" s="1" t="s">
        <v>283</v>
      </c>
      <c r="D23721" s="2">
        <v>44015</v>
      </c>
      <c r="E23721">
        <v>1063</v>
      </c>
      <c r="F23721">
        <v>21</v>
      </c>
      <c r="G23721">
        <v>3</v>
      </c>
      <c r="H23721">
        <v>0</v>
      </c>
      <c r="I23721">
        <v>82.070999999999998</v>
      </c>
      <c r="J23721">
        <v>1.621</v>
      </c>
      <c r="K23721">
        <v>0.23200000000000001</v>
      </c>
      <c r="L23721">
        <v>0</v>
      </c>
      <c r="M23721" s="1" t="s">
        <v>20643</v>
      </c>
      <c r="N23721" s="1" t="s">
        <v>20644</v>
      </c>
      <c r="O23721" s="1" t="s">
        <v>20645</v>
      </c>
      <c r="P23721" s="1" t="s">
        <v>796</v>
      </c>
      <c r="Q23721" s="1" t="s">
        <v>14932</v>
      </c>
      <c r="R23721" s="1" t="s">
        <v>4633</v>
      </c>
      <c r="S23721" s="1" t="s">
        <v>2175</v>
      </c>
      <c r="T23721">
        <v>70.37</v>
      </c>
      <c r="U23721">
        <v>12952209</v>
      </c>
      <c r="V23721">
        <v>494.86900000000003</v>
      </c>
      <c r="W23721">
        <v>20.3</v>
      </c>
      <c r="X23721">
        <v>2.9740000000000002</v>
      </c>
      <c r="Y23721">
        <v>1.6419999999999999</v>
      </c>
      <c r="Z23721">
        <v>1854.211</v>
      </c>
      <c r="AA23721">
        <v>56</v>
      </c>
      <c r="AB23721">
        <v>191.375</v>
      </c>
      <c r="AC23721">
        <v>4.28</v>
      </c>
      <c r="AD23721">
        <v>4.7</v>
      </c>
      <c r="AE23721">
        <v>21</v>
      </c>
      <c r="AF23721">
        <v>4.617</v>
      </c>
      <c r="AH23721">
        <v>69.02</v>
      </c>
      <c r="AI23721" s="1" t="str">
        <f>owid_covid_data[[#This Row],[location]]</f>
        <v>Rwanda</v>
      </c>
      <c r="AJ23721" s="1">
        <f t="shared" si="370"/>
        <v>34</v>
      </c>
      <c r="AK23721" s="1" t="e">
        <f>IF(C23722&lt;&gt;C23721,owid_covid_data[[#This Row],[total_deaths_per_million]],NA())</f>
        <v>#N/A</v>
      </c>
    </row>
    <row r="23722" spans="1:37" x14ac:dyDescent="0.25">
      <c r="A23722" s="1" t="s">
        <v>20489</v>
      </c>
      <c r="B23722" s="1" t="s">
        <v>425</v>
      </c>
      <c r="C23722" s="1" t="s">
        <v>283</v>
      </c>
      <c r="D23722" s="2">
        <v>44016</v>
      </c>
      <c r="E23722">
        <v>1081</v>
      </c>
      <c r="F23722">
        <v>18</v>
      </c>
      <c r="G23722">
        <v>3</v>
      </c>
      <c r="H23722">
        <v>0</v>
      </c>
      <c r="I23722">
        <v>83.460999999999999</v>
      </c>
      <c r="J23722">
        <v>1.39</v>
      </c>
      <c r="K23722">
        <v>0.23200000000000001</v>
      </c>
      <c r="L23722">
        <v>0</v>
      </c>
      <c r="M23722" s="1" t="s">
        <v>20646</v>
      </c>
      <c r="N23722" s="1" t="s">
        <v>20647</v>
      </c>
      <c r="O23722" s="1" t="s">
        <v>5302</v>
      </c>
      <c r="P23722" s="1" t="s">
        <v>2054</v>
      </c>
      <c r="Q23722" s="1" t="s">
        <v>20648</v>
      </c>
      <c r="R23722" s="1" t="s">
        <v>3731</v>
      </c>
      <c r="S23722" s="1" t="s">
        <v>2175</v>
      </c>
      <c r="T23722">
        <v>70.37</v>
      </c>
      <c r="U23722">
        <v>12952209</v>
      </c>
      <c r="V23722">
        <v>494.86900000000003</v>
      </c>
      <c r="W23722">
        <v>20.3</v>
      </c>
      <c r="X23722">
        <v>2.9740000000000002</v>
      </c>
      <c r="Y23722">
        <v>1.6419999999999999</v>
      </c>
      <c r="Z23722">
        <v>1854.211</v>
      </c>
      <c r="AA23722">
        <v>56</v>
      </c>
      <c r="AB23722">
        <v>191.375</v>
      </c>
      <c r="AC23722">
        <v>4.28</v>
      </c>
      <c r="AD23722">
        <v>4.7</v>
      </c>
      <c r="AE23722">
        <v>21</v>
      </c>
      <c r="AF23722">
        <v>4.617</v>
      </c>
      <c r="AH23722">
        <v>69.02</v>
      </c>
      <c r="AI23722" s="1" t="str">
        <f>owid_covid_data[[#This Row],[location]]</f>
        <v>Rwanda</v>
      </c>
      <c r="AJ23722" s="1">
        <f t="shared" si="370"/>
        <v>35</v>
      </c>
      <c r="AK23722" s="1" t="e">
        <f>IF(C23723&lt;&gt;C23722,owid_covid_data[[#This Row],[total_deaths_per_million]],NA())</f>
        <v>#N/A</v>
      </c>
    </row>
    <row r="23723" spans="1:37" x14ac:dyDescent="0.25">
      <c r="A23723" s="1" t="s">
        <v>20489</v>
      </c>
      <c r="B23723" s="1" t="s">
        <v>425</v>
      </c>
      <c r="C23723" s="1" t="s">
        <v>283</v>
      </c>
      <c r="D23723" s="2">
        <v>44017</v>
      </c>
      <c r="E23723">
        <v>1092</v>
      </c>
      <c r="F23723">
        <v>11</v>
      </c>
      <c r="G23723">
        <v>3</v>
      </c>
      <c r="H23723">
        <v>0</v>
      </c>
      <c r="I23723">
        <v>84.31</v>
      </c>
      <c r="J23723">
        <v>0.84899999999999998</v>
      </c>
      <c r="K23723">
        <v>0.23200000000000001</v>
      </c>
      <c r="L23723">
        <v>0</v>
      </c>
      <c r="M23723" s="1" t="s">
        <v>20649</v>
      </c>
      <c r="N23723" s="1" t="s">
        <v>20650</v>
      </c>
      <c r="O23723" s="1" t="s">
        <v>20651</v>
      </c>
      <c r="P23723" s="1" t="s">
        <v>4530</v>
      </c>
      <c r="Q23723" s="1" t="s">
        <v>9453</v>
      </c>
      <c r="R23723" s="1" t="s">
        <v>7086</v>
      </c>
      <c r="S23723" s="1" t="s">
        <v>2175</v>
      </c>
      <c r="T23723">
        <v>70.37</v>
      </c>
      <c r="U23723">
        <v>12952209</v>
      </c>
      <c r="V23723">
        <v>494.86900000000003</v>
      </c>
      <c r="W23723">
        <v>20.3</v>
      </c>
      <c r="X23723">
        <v>2.9740000000000002</v>
      </c>
      <c r="Y23723">
        <v>1.6419999999999999</v>
      </c>
      <c r="Z23723">
        <v>1854.211</v>
      </c>
      <c r="AA23723">
        <v>56</v>
      </c>
      <c r="AB23723">
        <v>191.375</v>
      </c>
      <c r="AC23723">
        <v>4.28</v>
      </c>
      <c r="AD23723">
        <v>4.7</v>
      </c>
      <c r="AE23723">
        <v>21</v>
      </c>
      <c r="AF23723">
        <v>4.617</v>
      </c>
      <c r="AH23723">
        <v>69.02</v>
      </c>
      <c r="AI23723" s="1" t="str">
        <f>owid_covid_data[[#This Row],[location]]</f>
        <v>Rwanda</v>
      </c>
      <c r="AJ23723" s="1">
        <f t="shared" si="370"/>
        <v>36</v>
      </c>
      <c r="AK23723" s="1" t="e">
        <f>IF(C23724&lt;&gt;C23723,owid_covid_data[[#This Row],[total_deaths_per_million]],NA())</f>
        <v>#N/A</v>
      </c>
    </row>
    <row r="23724" spans="1:37" x14ac:dyDescent="0.25">
      <c r="A23724" s="1" t="s">
        <v>20489</v>
      </c>
      <c r="B23724" s="1" t="s">
        <v>425</v>
      </c>
      <c r="C23724" s="1" t="s">
        <v>283</v>
      </c>
      <c r="D23724" s="2">
        <v>44018</v>
      </c>
      <c r="E23724">
        <v>1105</v>
      </c>
      <c r="F23724">
        <v>13</v>
      </c>
      <c r="G23724">
        <v>3</v>
      </c>
      <c r="H23724">
        <v>0</v>
      </c>
      <c r="I23724">
        <v>85.313999999999993</v>
      </c>
      <c r="J23724">
        <v>1.004</v>
      </c>
      <c r="K23724">
        <v>0.23200000000000001</v>
      </c>
      <c r="L23724">
        <v>0</v>
      </c>
      <c r="M23724" s="1" t="s">
        <v>20652</v>
      </c>
      <c r="N23724" s="1" t="s">
        <v>20653</v>
      </c>
      <c r="O23724" s="1" t="s">
        <v>20654</v>
      </c>
      <c r="P23724" s="1" t="s">
        <v>2948</v>
      </c>
      <c r="Q23724" s="1" t="s">
        <v>7172</v>
      </c>
      <c r="R23724" s="1" t="s">
        <v>3717</v>
      </c>
      <c r="S23724" s="1" t="s">
        <v>2175</v>
      </c>
      <c r="T23724">
        <v>70.37</v>
      </c>
      <c r="U23724">
        <v>12952209</v>
      </c>
      <c r="V23724">
        <v>494.86900000000003</v>
      </c>
      <c r="W23724">
        <v>20.3</v>
      </c>
      <c r="X23724">
        <v>2.9740000000000002</v>
      </c>
      <c r="Y23724">
        <v>1.6419999999999999</v>
      </c>
      <c r="Z23724">
        <v>1854.211</v>
      </c>
      <c r="AA23724">
        <v>56</v>
      </c>
      <c r="AB23724">
        <v>191.375</v>
      </c>
      <c r="AC23724">
        <v>4.28</v>
      </c>
      <c r="AD23724">
        <v>4.7</v>
      </c>
      <c r="AE23724">
        <v>21</v>
      </c>
      <c r="AF23724">
        <v>4.617</v>
      </c>
      <c r="AH23724">
        <v>69.02</v>
      </c>
      <c r="AI23724" s="1" t="str">
        <f>owid_covid_data[[#This Row],[location]]</f>
        <v>Rwanda</v>
      </c>
      <c r="AJ23724" s="1">
        <f t="shared" si="370"/>
        <v>37</v>
      </c>
      <c r="AK23724" s="1" t="e">
        <f>IF(C23725&lt;&gt;C23724,owid_covid_data[[#This Row],[total_deaths_per_million]],NA())</f>
        <v>#N/A</v>
      </c>
    </row>
    <row r="23725" spans="1:37" x14ac:dyDescent="0.25">
      <c r="A23725" s="1" t="s">
        <v>20489</v>
      </c>
      <c r="B23725" s="1" t="s">
        <v>425</v>
      </c>
      <c r="C23725" s="1" t="s">
        <v>283</v>
      </c>
      <c r="D23725" s="2">
        <v>44019</v>
      </c>
      <c r="E23725">
        <v>1113</v>
      </c>
      <c r="F23725">
        <v>8</v>
      </c>
      <c r="G23725">
        <v>3</v>
      </c>
      <c r="H23725">
        <v>0</v>
      </c>
      <c r="I23725">
        <v>85.930999999999997</v>
      </c>
      <c r="J23725">
        <v>0.61799999999999999</v>
      </c>
      <c r="K23725">
        <v>0.23200000000000001</v>
      </c>
      <c r="L23725">
        <v>0</v>
      </c>
      <c r="M23725" s="1" t="s">
        <v>20655</v>
      </c>
      <c r="N23725" s="1" t="s">
        <v>9466</v>
      </c>
      <c r="O23725" s="1" t="s">
        <v>20656</v>
      </c>
      <c r="P23725" s="1" t="s">
        <v>5869</v>
      </c>
      <c r="Q23725" s="1" t="s">
        <v>16727</v>
      </c>
      <c r="R23725" s="1" t="s">
        <v>8437</v>
      </c>
      <c r="S23725" s="1" t="s">
        <v>2175</v>
      </c>
      <c r="T23725">
        <v>70.37</v>
      </c>
      <c r="U23725">
        <v>12952209</v>
      </c>
      <c r="V23725">
        <v>494.86900000000003</v>
      </c>
      <c r="W23725">
        <v>20.3</v>
      </c>
      <c r="X23725">
        <v>2.9740000000000002</v>
      </c>
      <c r="Y23725">
        <v>1.6419999999999999</v>
      </c>
      <c r="Z23725">
        <v>1854.211</v>
      </c>
      <c r="AA23725">
        <v>56</v>
      </c>
      <c r="AB23725">
        <v>191.375</v>
      </c>
      <c r="AC23725">
        <v>4.28</v>
      </c>
      <c r="AD23725">
        <v>4.7</v>
      </c>
      <c r="AE23725">
        <v>21</v>
      </c>
      <c r="AF23725">
        <v>4.617</v>
      </c>
      <c r="AH23725">
        <v>69.02</v>
      </c>
      <c r="AI23725" s="1" t="str">
        <f>owid_covid_data[[#This Row],[location]]</f>
        <v>Rwanda</v>
      </c>
      <c r="AJ23725" s="1">
        <f t="shared" si="370"/>
        <v>38</v>
      </c>
      <c r="AK23725" s="1" t="e">
        <f>IF(C23726&lt;&gt;C23725,owid_covid_data[[#This Row],[total_deaths_per_million]],NA())</f>
        <v>#N/A</v>
      </c>
    </row>
    <row r="23726" spans="1:37" x14ac:dyDescent="0.25">
      <c r="A23726" s="1" t="s">
        <v>20489</v>
      </c>
      <c r="B23726" s="1" t="s">
        <v>425</v>
      </c>
      <c r="C23726" s="1" t="s">
        <v>283</v>
      </c>
      <c r="D23726" s="2">
        <v>44020</v>
      </c>
      <c r="E23726">
        <v>1172</v>
      </c>
      <c r="F23726">
        <v>59</v>
      </c>
      <c r="G23726">
        <v>3</v>
      </c>
      <c r="H23726">
        <v>0</v>
      </c>
      <c r="I23726">
        <v>90.486000000000004</v>
      </c>
      <c r="J23726">
        <v>4.5549999999999997</v>
      </c>
      <c r="K23726">
        <v>0.23200000000000001</v>
      </c>
      <c r="L23726">
        <v>0</v>
      </c>
      <c r="M23726" s="1" t="s">
        <v>20657</v>
      </c>
      <c r="N23726" s="1" t="s">
        <v>10476</v>
      </c>
      <c r="O23726" s="1" t="s">
        <v>20658</v>
      </c>
      <c r="P23726" s="1" t="s">
        <v>830</v>
      </c>
      <c r="Q23726" s="1" t="s">
        <v>14177</v>
      </c>
      <c r="R23726" s="1" t="s">
        <v>824</v>
      </c>
      <c r="S23726" s="1" t="s">
        <v>2175</v>
      </c>
      <c r="T23726">
        <v>66.67</v>
      </c>
      <c r="U23726">
        <v>12952209</v>
      </c>
      <c r="V23726">
        <v>494.86900000000003</v>
      </c>
      <c r="W23726">
        <v>20.3</v>
      </c>
      <c r="X23726">
        <v>2.9740000000000002</v>
      </c>
      <c r="Y23726">
        <v>1.6419999999999999</v>
      </c>
      <c r="Z23726">
        <v>1854.211</v>
      </c>
      <c r="AA23726">
        <v>56</v>
      </c>
      <c r="AB23726">
        <v>191.375</v>
      </c>
      <c r="AC23726">
        <v>4.28</v>
      </c>
      <c r="AD23726">
        <v>4.7</v>
      </c>
      <c r="AE23726">
        <v>21</v>
      </c>
      <c r="AF23726">
        <v>4.617</v>
      </c>
      <c r="AH23726">
        <v>69.02</v>
      </c>
      <c r="AI23726" s="1" t="str">
        <f>owid_covid_data[[#This Row],[location]]</f>
        <v>Rwanda</v>
      </c>
      <c r="AJ23726" s="1">
        <f t="shared" si="370"/>
        <v>39</v>
      </c>
      <c r="AK23726" s="1" t="e">
        <f>IF(C23727&lt;&gt;C23726,owid_covid_data[[#This Row],[total_deaths_per_million]],NA())</f>
        <v>#N/A</v>
      </c>
    </row>
    <row r="23727" spans="1:37" x14ac:dyDescent="0.25">
      <c r="A23727" s="1" t="s">
        <v>20489</v>
      </c>
      <c r="B23727" s="1" t="s">
        <v>425</v>
      </c>
      <c r="C23727" s="1" t="s">
        <v>283</v>
      </c>
      <c r="D23727" s="2">
        <v>44021</v>
      </c>
      <c r="E23727">
        <v>1194</v>
      </c>
      <c r="F23727">
        <v>22</v>
      </c>
      <c r="G23727">
        <v>3</v>
      </c>
      <c r="H23727">
        <v>0</v>
      </c>
      <c r="I23727">
        <v>92.185000000000002</v>
      </c>
      <c r="J23727">
        <v>1.6990000000000001</v>
      </c>
      <c r="K23727">
        <v>0.23200000000000001</v>
      </c>
      <c r="L23727">
        <v>0</v>
      </c>
      <c r="M23727" s="1" t="s">
        <v>20659</v>
      </c>
      <c r="N23727" s="1" t="s">
        <v>20660</v>
      </c>
      <c r="O23727" s="1" t="s">
        <v>20661</v>
      </c>
      <c r="P23727" s="1" t="s">
        <v>6562</v>
      </c>
      <c r="Q23727" s="1" t="s">
        <v>3715</v>
      </c>
      <c r="R23727" s="1" t="s">
        <v>1581</v>
      </c>
      <c r="S23727" s="1" t="s">
        <v>2175</v>
      </c>
      <c r="T23727">
        <v>66.67</v>
      </c>
      <c r="U23727">
        <v>12952209</v>
      </c>
      <c r="V23727">
        <v>494.86900000000003</v>
      </c>
      <c r="W23727">
        <v>20.3</v>
      </c>
      <c r="X23727">
        <v>2.9740000000000002</v>
      </c>
      <c r="Y23727">
        <v>1.6419999999999999</v>
      </c>
      <c r="Z23727">
        <v>1854.211</v>
      </c>
      <c r="AA23727">
        <v>56</v>
      </c>
      <c r="AB23727">
        <v>191.375</v>
      </c>
      <c r="AC23727">
        <v>4.28</v>
      </c>
      <c r="AD23727">
        <v>4.7</v>
      </c>
      <c r="AE23727">
        <v>21</v>
      </c>
      <c r="AF23727">
        <v>4.617</v>
      </c>
      <c r="AH23727">
        <v>69.02</v>
      </c>
      <c r="AI23727" s="1" t="str">
        <f>owid_covid_data[[#This Row],[location]]</f>
        <v>Rwanda</v>
      </c>
      <c r="AJ23727" s="1">
        <f t="shared" si="370"/>
        <v>40</v>
      </c>
      <c r="AK23727" s="1" t="e">
        <f>IF(C23728&lt;&gt;C23727,owid_covid_data[[#This Row],[total_deaths_per_million]],NA())</f>
        <v>#N/A</v>
      </c>
    </row>
    <row r="23728" spans="1:37" x14ac:dyDescent="0.25">
      <c r="A23728" s="1" t="s">
        <v>20489</v>
      </c>
      <c r="B23728" s="1" t="s">
        <v>425</v>
      </c>
      <c r="C23728" s="1" t="s">
        <v>283</v>
      </c>
      <c r="D23728" s="2">
        <v>44022</v>
      </c>
      <c r="E23728">
        <v>1210</v>
      </c>
      <c r="F23728">
        <v>16</v>
      </c>
      <c r="G23728">
        <v>3</v>
      </c>
      <c r="H23728">
        <v>0</v>
      </c>
      <c r="I23728">
        <v>93.42</v>
      </c>
      <c r="J23728">
        <v>1.2350000000000001</v>
      </c>
      <c r="K23728">
        <v>0.23200000000000001</v>
      </c>
      <c r="L23728">
        <v>0</v>
      </c>
      <c r="M23728" s="1" t="s">
        <v>20662</v>
      </c>
      <c r="N23728" s="1" t="s">
        <v>18334</v>
      </c>
      <c r="O23728" s="1" t="s">
        <v>20663</v>
      </c>
      <c r="P23728" s="1" t="s">
        <v>5255</v>
      </c>
      <c r="Q23728" s="1" t="s">
        <v>10297</v>
      </c>
      <c r="R23728" s="1" t="s">
        <v>4500</v>
      </c>
      <c r="S23728" s="1" t="s">
        <v>2175</v>
      </c>
      <c r="T23728">
        <v>66.67</v>
      </c>
      <c r="U23728">
        <v>12952209</v>
      </c>
      <c r="V23728">
        <v>494.86900000000003</v>
      </c>
      <c r="W23728">
        <v>20.3</v>
      </c>
      <c r="X23728">
        <v>2.9740000000000002</v>
      </c>
      <c r="Y23728">
        <v>1.6419999999999999</v>
      </c>
      <c r="Z23728">
        <v>1854.211</v>
      </c>
      <c r="AA23728">
        <v>56</v>
      </c>
      <c r="AB23728">
        <v>191.375</v>
      </c>
      <c r="AC23728">
        <v>4.28</v>
      </c>
      <c r="AD23728">
        <v>4.7</v>
      </c>
      <c r="AE23728">
        <v>21</v>
      </c>
      <c r="AF23728">
        <v>4.617</v>
      </c>
      <c r="AH23728">
        <v>69.02</v>
      </c>
      <c r="AI23728" s="1" t="str">
        <f>owid_covid_data[[#This Row],[location]]</f>
        <v>Rwanda</v>
      </c>
      <c r="AJ23728" s="1">
        <f t="shared" si="370"/>
        <v>41</v>
      </c>
      <c r="AK23728" s="1" t="e">
        <f>IF(C23729&lt;&gt;C23728,owid_covid_data[[#This Row],[total_deaths_per_million]],NA())</f>
        <v>#N/A</v>
      </c>
    </row>
    <row r="23729" spans="1:37" x14ac:dyDescent="0.25">
      <c r="A23729" s="1" t="s">
        <v>20489</v>
      </c>
      <c r="B23729" s="1" t="s">
        <v>425</v>
      </c>
      <c r="C23729" s="1" t="s">
        <v>283</v>
      </c>
      <c r="D23729" s="2">
        <v>44023</v>
      </c>
      <c r="E23729">
        <v>1252</v>
      </c>
      <c r="F23729">
        <v>42</v>
      </c>
      <c r="G23729">
        <v>3</v>
      </c>
      <c r="H23729">
        <v>0</v>
      </c>
      <c r="I23729">
        <v>96.662999999999997</v>
      </c>
      <c r="J23729">
        <v>3.2429999999999999</v>
      </c>
      <c r="K23729">
        <v>0.23200000000000001</v>
      </c>
      <c r="L23729">
        <v>0</v>
      </c>
      <c r="M23729" s="1" t="s">
        <v>26107</v>
      </c>
      <c r="N23729" s="1" t="s">
        <v>9089</v>
      </c>
      <c r="O23729" s="1" t="s">
        <v>26108</v>
      </c>
      <c r="P23729" s="1" t="s">
        <v>967</v>
      </c>
      <c r="Q23729" s="1" t="s">
        <v>25205</v>
      </c>
      <c r="R23729" s="1" t="s">
        <v>7091</v>
      </c>
      <c r="S23729" s="1" t="s">
        <v>2175</v>
      </c>
      <c r="T23729">
        <v>66.67</v>
      </c>
      <c r="U23729">
        <v>12952209</v>
      </c>
      <c r="V23729">
        <v>494.86900000000003</v>
      </c>
      <c r="W23729">
        <v>20.3</v>
      </c>
      <c r="X23729">
        <v>2.9740000000000002</v>
      </c>
      <c r="Y23729">
        <v>1.6419999999999999</v>
      </c>
      <c r="Z23729">
        <v>1854.211</v>
      </c>
      <c r="AA23729">
        <v>56</v>
      </c>
      <c r="AB23729">
        <v>191.375</v>
      </c>
      <c r="AC23729">
        <v>4.28</v>
      </c>
      <c r="AD23729">
        <v>4.7</v>
      </c>
      <c r="AE23729">
        <v>21</v>
      </c>
      <c r="AF23729">
        <v>4.617</v>
      </c>
      <c r="AH23729">
        <v>69.02</v>
      </c>
      <c r="AI23729" s="1" t="str">
        <f>owid_covid_data[[#This Row],[location]]</f>
        <v>Rwanda</v>
      </c>
      <c r="AJ23729" s="1">
        <f t="shared" si="370"/>
        <v>42</v>
      </c>
      <c r="AK23729" s="1" t="e">
        <f>IF(C23730&lt;&gt;C23729,owid_covid_data[[#This Row],[total_deaths_per_million]],NA())</f>
        <v>#N/A</v>
      </c>
    </row>
    <row r="23730" spans="1:37" x14ac:dyDescent="0.25">
      <c r="A23730" s="1" t="s">
        <v>20489</v>
      </c>
      <c r="B23730" s="1" t="s">
        <v>425</v>
      </c>
      <c r="C23730" s="1" t="s">
        <v>283</v>
      </c>
      <c r="D23730" s="2">
        <v>44024</v>
      </c>
      <c r="E23730">
        <v>1299</v>
      </c>
      <c r="F23730">
        <v>47</v>
      </c>
      <c r="G23730">
        <v>4</v>
      </c>
      <c r="H23730">
        <v>1</v>
      </c>
      <c r="I23730">
        <v>100.292</v>
      </c>
      <c r="J23730">
        <v>3.629</v>
      </c>
      <c r="K23730">
        <v>0.309</v>
      </c>
      <c r="L23730">
        <v>7.6999999999999999E-2</v>
      </c>
      <c r="M23730" s="1" t="s">
        <v>26109</v>
      </c>
      <c r="N23730" s="1" t="s">
        <v>18298</v>
      </c>
      <c r="O23730" s="1" t="s">
        <v>26110</v>
      </c>
      <c r="P23730" s="1" t="s">
        <v>3325</v>
      </c>
      <c r="Q23730" s="1" t="s">
        <v>26111</v>
      </c>
      <c r="R23730" s="1" t="s">
        <v>7086</v>
      </c>
      <c r="S23730" s="1" t="s">
        <v>2175</v>
      </c>
      <c r="T23730">
        <v>66.67</v>
      </c>
      <c r="U23730">
        <v>12952209</v>
      </c>
      <c r="V23730">
        <v>494.86900000000003</v>
      </c>
      <c r="W23730">
        <v>20.3</v>
      </c>
      <c r="X23730">
        <v>2.9740000000000002</v>
      </c>
      <c r="Y23730">
        <v>1.6419999999999999</v>
      </c>
      <c r="Z23730">
        <v>1854.211</v>
      </c>
      <c r="AA23730">
        <v>56</v>
      </c>
      <c r="AB23730">
        <v>191.375</v>
      </c>
      <c r="AC23730">
        <v>4.28</v>
      </c>
      <c r="AD23730">
        <v>4.7</v>
      </c>
      <c r="AE23730">
        <v>21</v>
      </c>
      <c r="AF23730">
        <v>4.617</v>
      </c>
      <c r="AH23730">
        <v>69.02</v>
      </c>
      <c r="AI23730" s="1" t="str">
        <f>owid_covid_data[[#This Row],[location]]</f>
        <v>Rwanda</v>
      </c>
      <c r="AJ23730" s="1">
        <f t="shared" si="370"/>
        <v>43</v>
      </c>
      <c r="AK23730" s="1" t="e">
        <f>IF(C23731&lt;&gt;C23730,owid_covid_data[[#This Row],[total_deaths_per_million]],NA())</f>
        <v>#N/A</v>
      </c>
    </row>
    <row r="23731" spans="1:37" x14ac:dyDescent="0.25">
      <c r="A23731" s="1" t="s">
        <v>20489</v>
      </c>
      <c r="B23731" s="1" t="s">
        <v>425</v>
      </c>
      <c r="C23731" s="1" t="s">
        <v>283</v>
      </c>
      <c r="D23731" s="2">
        <v>44025</v>
      </c>
      <c r="E23731">
        <v>1337</v>
      </c>
      <c r="F23731">
        <v>38</v>
      </c>
      <c r="G23731">
        <v>4</v>
      </c>
      <c r="H23731">
        <v>0</v>
      </c>
      <c r="I23731">
        <v>103.226</v>
      </c>
      <c r="J23731">
        <v>2.9340000000000002</v>
      </c>
      <c r="K23731">
        <v>0.309</v>
      </c>
      <c r="L23731">
        <v>0</v>
      </c>
      <c r="M23731" s="1" t="s">
        <v>26112</v>
      </c>
      <c r="N23731" s="1" t="s">
        <v>19472</v>
      </c>
      <c r="O23731" s="1" t="s">
        <v>26113</v>
      </c>
      <c r="P23731" s="1" t="s">
        <v>3733</v>
      </c>
      <c r="Q23731" s="1" t="s">
        <v>10588</v>
      </c>
      <c r="R23731" s="1" t="s">
        <v>3733</v>
      </c>
      <c r="S23731" s="1" t="s">
        <v>2175</v>
      </c>
      <c r="T23731">
        <v>66.67</v>
      </c>
      <c r="U23731">
        <v>12952209</v>
      </c>
      <c r="V23731">
        <v>494.86900000000003</v>
      </c>
      <c r="W23731">
        <v>20.3</v>
      </c>
      <c r="X23731">
        <v>2.9740000000000002</v>
      </c>
      <c r="Y23731">
        <v>1.6419999999999999</v>
      </c>
      <c r="Z23731">
        <v>1854.211</v>
      </c>
      <c r="AA23731">
        <v>56</v>
      </c>
      <c r="AB23731">
        <v>191.375</v>
      </c>
      <c r="AC23731">
        <v>4.28</v>
      </c>
      <c r="AD23731">
        <v>4.7</v>
      </c>
      <c r="AE23731">
        <v>21</v>
      </c>
      <c r="AF23731">
        <v>4.617</v>
      </c>
      <c r="AH23731">
        <v>69.02</v>
      </c>
      <c r="AI23731" s="1" t="str">
        <f>owid_covid_data[[#This Row],[location]]</f>
        <v>Rwanda</v>
      </c>
      <c r="AJ23731" s="1">
        <f t="shared" si="370"/>
        <v>44</v>
      </c>
      <c r="AK23731" s="1" t="e">
        <f>IF(C23732&lt;&gt;C23731,owid_covid_data[[#This Row],[total_deaths_per_million]],NA())</f>
        <v>#N/A</v>
      </c>
    </row>
    <row r="23732" spans="1:37" x14ac:dyDescent="0.25">
      <c r="A23732" s="1" t="s">
        <v>20489</v>
      </c>
      <c r="B23732" s="1" t="s">
        <v>425</v>
      </c>
      <c r="C23732" s="1" t="s">
        <v>283</v>
      </c>
      <c r="D23732" s="2">
        <v>44026</v>
      </c>
      <c r="E23732">
        <v>1378</v>
      </c>
      <c r="F23732">
        <v>41</v>
      </c>
      <c r="G23732">
        <v>4</v>
      </c>
      <c r="H23732">
        <v>0</v>
      </c>
      <c r="I23732">
        <v>106.39100000000001</v>
      </c>
      <c r="J23732">
        <v>3.165</v>
      </c>
      <c r="K23732">
        <v>0.309</v>
      </c>
      <c r="L23732">
        <v>0</v>
      </c>
      <c r="M23732" s="1" t="s">
        <v>421</v>
      </c>
      <c r="N23732" s="1" t="s">
        <v>421</v>
      </c>
      <c r="O23732" s="1" t="s">
        <v>421</v>
      </c>
      <c r="P23732" s="1" t="s">
        <v>421</v>
      </c>
      <c r="Q23732" s="1" t="s">
        <v>421</v>
      </c>
      <c r="R23732" s="1" t="s">
        <v>421</v>
      </c>
      <c r="S23732" s="1" t="s">
        <v>421</v>
      </c>
      <c r="T23732">
        <v>66.67</v>
      </c>
      <c r="U23732">
        <v>12952209</v>
      </c>
      <c r="V23732">
        <v>494.86900000000003</v>
      </c>
      <c r="W23732">
        <v>20.3</v>
      </c>
      <c r="X23732">
        <v>2.9740000000000002</v>
      </c>
      <c r="Y23732">
        <v>1.6419999999999999</v>
      </c>
      <c r="Z23732">
        <v>1854.211</v>
      </c>
      <c r="AA23732">
        <v>56</v>
      </c>
      <c r="AB23732">
        <v>191.375</v>
      </c>
      <c r="AC23732">
        <v>4.28</v>
      </c>
      <c r="AD23732">
        <v>4.7</v>
      </c>
      <c r="AE23732">
        <v>21</v>
      </c>
      <c r="AF23732">
        <v>4.617</v>
      </c>
      <c r="AH23732">
        <v>69.02</v>
      </c>
      <c r="AI23732" s="1" t="str">
        <f>owid_covid_data[[#This Row],[location]]</f>
        <v>Rwanda</v>
      </c>
      <c r="AJ23732" s="1">
        <f t="shared" si="370"/>
        <v>45</v>
      </c>
      <c r="AK23732" s="1" t="e">
        <f>IF(C23733&lt;&gt;C23732,owid_covid_data[[#This Row],[total_deaths_per_million]],NA())</f>
        <v>#N/A</v>
      </c>
    </row>
    <row r="23733" spans="1:37" x14ac:dyDescent="0.25">
      <c r="A23733" s="1" t="s">
        <v>20489</v>
      </c>
      <c r="B23733" s="1" t="s">
        <v>425</v>
      </c>
      <c r="C23733" s="1" t="s">
        <v>283</v>
      </c>
      <c r="D23733" s="2">
        <v>44027</v>
      </c>
      <c r="E23733">
        <v>1416</v>
      </c>
      <c r="F23733">
        <v>38</v>
      </c>
      <c r="G23733">
        <v>4</v>
      </c>
      <c r="H23733">
        <v>0</v>
      </c>
      <c r="I23733">
        <v>109.325</v>
      </c>
      <c r="J23733">
        <v>2.9340000000000002</v>
      </c>
      <c r="K23733">
        <v>0.309</v>
      </c>
      <c r="L23733">
        <v>0</v>
      </c>
      <c r="M23733" s="1" t="s">
        <v>421</v>
      </c>
      <c r="N23733" s="1" t="s">
        <v>421</v>
      </c>
      <c r="O23733" s="1" t="s">
        <v>421</v>
      </c>
      <c r="P23733" s="1" t="s">
        <v>421</v>
      </c>
      <c r="Q23733" s="1" t="s">
        <v>421</v>
      </c>
      <c r="R23733" s="1" t="s">
        <v>421</v>
      </c>
      <c r="S23733" s="1" t="s">
        <v>421</v>
      </c>
      <c r="T23733">
        <v>66.67</v>
      </c>
      <c r="U23733">
        <v>12952209</v>
      </c>
      <c r="V23733">
        <v>494.86900000000003</v>
      </c>
      <c r="W23733">
        <v>20.3</v>
      </c>
      <c r="X23733">
        <v>2.9740000000000002</v>
      </c>
      <c r="Y23733">
        <v>1.6419999999999999</v>
      </c>
      <c r="Z23733">
        <v>1854.211</v>
      </c>
      <c r="AA23733">
        <v>56</v>
      </c>
      <c r="AB23733">
        <v>191.375</v>
      </c>
      <c r="AC23733">
        <v>4.28</v>
      </c>
      <c r="AD23733">
        <v>4.7</v>
      </c>
      <c r="AE23733">
        <v>21</v>
      </c>
      <c r="AF23733">
        <v>4.617</v>
      </c>
      <c r="AH23733">
        <v>69.02</v>
      </c>
      <c r="AI23733" s="1" t="str">
        <f>owid_covid_data[[#This Row],[location]]</f>
        <v>Rwanda</v>
      </c>
      <c r="AJ23733" s="1">
        <f t="shared" si="370"/>
        <v>46</v>
      </c>
      <c r="AK23733" s="1" t="e">
        <f>IF(C23734&lt;&gt;C23733,owid_covid_data[[#This Row],[total_deaths_per_million]],NA())</f>
        <v>#N/A</v>
      </c>
    </row>
    <row r="23734" spans="1:37" x14ac:dyDescent="0.25">
      <c r="A23734" s="1" t="s">
        <v>20489</v>
      </c>
      <c r="B23734" s="1" t="s">
        <v>425</v>
      </c>
      <c r="C23734" s="1" t="s">
        <v>283</v>
      </c>
      <c r="D23734" s="2">
        <v>44028</v>
      </c>
      <c r="E23734">
        <v>1435</v>
      </c>
      <c r="F23734">
        <v>19</v>
      </c>
      <c r="G23734">
        <v>4</v>
      </c>
      <c r="H23734">
        <v>0</v>
      </c>
      <c r="I23734">
        <v>110.792</v>
      </c>
      <c r="J23734">
        <v>1.4670000000000001</v>
      </c>
      <c r="K23734">
        <v>0.309</v>
      </c>
      <c r="L23734">
        <v>0</v>
      </c>
      <c r="M23734" s="1" t="s">
        <v>421</v>
      </c>
      <c r="N23734" s="1" t="s">
        <v>421</v>
      </c>
      <c r="O23734" s="1" t="s">
        <v>421</v>
      </c>
      <c r="P23734" s="1" t="s">
        <v>421</v>
      </c>
      <c r="Q23734" s="1" t="s">
        <v>421</v>
      </c>
      <c r="R23734" s="1" t="s">
        <v>421</v>
      </c>
      <c r="S23734" s="1" t="s">
        <v>421</v>
      </c>
      <c r="T23734">
        <v>66.67</v>
      </c>
      <c r="U23734">
        <v>12952209</v>
      </c>
      <c r="V23734">
        <v>494.86900000000003</v>
      </c>
      <c r="W23734">
        <v>20.3</v>
      </c>
      <c r="X23734">
        <v>2.9740000000000002</v>
      </c>
      <c r="Y23734">
        <v>1.6419999999999999</v>
      </c>
      <c r="Z23734">
        <v>1854.211</v>
      </c>
      <c r="AA23734">
        <v>56</v>
      </c>
      <c r="AB23734">
        <v>191.375</v>
      </c>
      <c r="AC23734">
        <v>4.28</v>
      </c>
      <c r="AD23734">
        <v>4.7</v>
      </c>
      <c r="AE23734">
        <v>21</v>
      </c>
      <c r="AF23734">
        <v>4.617</v>
      </c>
      <c r="AH23734">
        <v>69.02</v>
      </c>
      <c r="AI23734" s="1" t="str">
        <f>owid_covid_data[[#This Row],[location]]</f>
        <v>Rwanda</v>
      </c>
      <c r="AJ23734" s="1">
        <f t="shared" si="370"/>
        <v>47</v>
      </c>
      <c r="AK23734" s="1" t="e">
        <f>IF(C23735&lt;&gt;C23734,owid_covid_data[[#This Row],[total_deaths_per_million]],NA())</f>
        <v>#N/A</v>
      </c>
    </row>
    <row r="23735" spans="1:37" x14ac:dyDescent="0.25">
      <c r="A23735" s="1" t="s">
        <v>20489</v>
      </c>
      <c r="B23735" s="1" t="s">
        <v>425</v>
      </c>
      <c r="C23735" s="1" t="s">
        <v>283</v>
      </c>
      <c r="D23735" s="2">
        <v>44029</v>
      </c>
      <c r="E23735">
        <v>1473</v>
      </c>
      <c r="F23735">
        <v>38</v>
      </c>
      <c r="G23735">
        <v>4</v>
      </c>
      <c r="H23735">
        <v>0</v>
      </c>
      <c r="I23735">
        <v>113.726</v>
      </c>
      <c r="J23735">
        <v>2.9340000000000002</v>
      </c>
      <c r="K23735">
        <v>0.309</v>
      </c>
      <c r="L23735">
        <v>0</v>
      </c>
      <c r="M23735" s="1" t="s">
        <v>421</v>
      </c>
      <c r="N23735" s="1" t="s">
        <v>421</v>
      </c>
      <c r="O23735" s="1" t="s">
        <v>421</v>
      </c>
      <c r="P23735" s="1" t="s">
        <v>421</v>
      </c>
      <c r="Q23735" s="1" t="s">
        <v>421</v>
      </c>
      <c r="R23735" s="1" t="s">
        <v>421</v>
      </c>
      <c r="S23735" s="1" t="s">
        <v>421</v>
      </c>
      <c r="T23735">
        <v>66.67</v>
      </c>
      <c r="U23735">
        <v>12952209</v>
      </c>
      <c r="V23735">
        <v>494.86900000000003</v>
      </c>
      <c r="W23735">
        <v>20.3</v>
      </c>
      <c r="X23735">
        <v>2.9740000000000002</v>
      </c>
      <c r="Y23735">
        <v>1.6419999999999999</v>
      </c>
      <c r="Z23735">
        <v>1854.211</v>
      </c>
      <c r="AA23735">
        <v>56</v>
      </c>
      <c r="AB23735">
        <v>191.375</v>
      </c>
      <c r="AC23735">
        <v>4.28</v>
      </c>
      <c r="AD23735">
        <v>4.7</v>
      </c>
      <c r="AE23735">
        <v>21</v>
      </c>
      <c r="AF23735">
        <v>4.617</v>
      </c>
      <c r="AH23735">
        <v>69.02</v>
      </c>
      <c r="AI23735" s="1" t="str">
        <f>owid_covid_data[[#This Row],[location]]</f>
        <v>Rwanda</v>
      </c>
      <c r="AJ23735" s="1">
        <f t="shared" si="370"/>
        <v>48</v>
      </c>
      <c r="AK23735" s="1" t="e">
        <f>IF(C23736&lt;&gt;C23735,owid_covid_data[[#This Row],[total_deaths_per_million]],NA())</f>
        <v>#N/A</v>
      </c>
    </row>
    <row r="23736" spans="1:37" x14ac:dyDescent="0.25">
      <c r="A23736" s="1" t="s">
        <v>20489</v>
      </c>
      <c r="B23736" s="1" t="s">
        <v>425</v>
      </c>
      <c r="C23736" s="1" t="s">
        <v>283</v>
      </c>
      <c r="D23736" s="2">
        <v>44030</v>
      </c>
      <c r="E23736">
        <v>1485</v>
      </c>
      <c r="F23736">
        <v>12</v>
      </c>
      <c r="G23736">
        <v>4</v>
      </c>
      <c r="H23736">
        <v>0</v>
      </c>
      <c r="I23736">
        <v>114.652</v>
      </c>
      <c r="J23736">
        <v>0.92600000000000005</v>
      </c>
      <c r="K23736">
        <v>0.309</v>
      </c>
      <c r="L23736">
        <v>0</v>
      </c>
      <c r="M23736" s="1" t="s">
        <v>421</v>
      </c>
      <c r="N23736" s="1" t="s">
        <v>421</v>
      </c>
      <c r="O23736" s="1" t="s">
        <v>421</v>
      </c>
      <c r="P23736" s="1" t="s">
        <v>421</v>
      </c>
      <c r="Q23736" s="1" t="s">
        <v>421</v>
      </c>
      <c r="R23736" s="1" t="s">
        <v>421</v>
      </c>
      <c r="S23736" s="1" t="s">
        <v>421</v>
      </c>
      <c r="U23736">
        <v>12952209</v>
      </c>
      <c r="V23736">
        <v>494.86900000000003</v>
      </c>
      <c r="W23736">
        <v>20.3</v>
      </c>
      <c r="X23736">
        <v>2.9740000000000002</v>
      </c>
      <c r="Y23736">
        <v>1.6419999999999999</v>
      </c>
      <c r="Z23736">
        <v>1854.211</v>
      </c>
      <c r="AA23736">
        <v>56</v>
      </c>
      <c r="AB23736">
        <v>191.375</v>
      </c>
      <c r="AC23736">
        <v>4.28</v>
      </c>
      <c r="AD23736">
        <v>4.7</v>
      </c>
      <c r="AE23736">
        <v>21</v>
      </c>
      <c r="AF23736">
        <v>4.617</v>
      </c>
      <c r="AH23736">
        <v>69.02</v>
      </c>
      <c r="AI23736" s="1" t="str">
        <f>owid_covid_data[[#This Row],[location]]</f>
        <v>Rwanda</v>
      </c>
      <c r="AJ23736" s="1">
        <f t="shared" si="370"/>
        <v>49</v>
      </c>
      <c r="AK23736" s="1" t="e">
        <f>IF(C23737&lt;&gt;C23736,owid_covid_data[[#This Row],[total_deaths_per_million]],NA())</f>
        <v>#N/A</v>
      </c>
    </row>
    <row r="23737" spans="1:37" x14ac:dyDescent="0.25">
      <c r="A23737" s="1" t="s">
        <v>20489</v>
      </c>
      <c r="B23737" s="1" t="s">
        <v>425</v>
      </c>
      <c r="C23737" s="1" t="s">
        <v>283</v>
      </c>
      <c r="D23737" s="2">
        <v>44031</v>
      </c>
      <c r="E23737">
        <v>1539</v>
      </c>
      <c r="F23737">
        <v>54</v>
      </c>
      <c r="G23737">
        <v>5</v>
      </c>
      <c r="H23737">
        <v>1</v>
      </c>
      <c r="I23737">
        <v>118.821</v>
      </c>
      <c r="J23737">
        <v>4.1689999999999996</v>
      </c>
      <c r="K23737">
        <v>0.38600000000000001</v>
      </c>
      <c r="L23737">
        <v>7.6999999999999999E-2</v>
      </c>
      <c r="M23737" s="1" t="s">
        <v>421</v>
      </c>
      <c r="N23737" s="1" t="s">
        <v>421</v>
      </c>
      <c r="O23737" s="1" t="s">
        <v>421</v>
      </c>
      <c r="P23737" s="1" t="s">
        <v>421</v>
      </c>
      <c r="Q23737" s="1" t="s">
        <v>421</v>
      </c>
      <c r="R23737" s="1" t="s">
        <v>421</v>
      </c>
      <c r="S23737" s="1" t="s">
        <v>421</v>
      </c>
      <c r="U23737">
        <v>12952209</v>
      </c>
      <c r="V23737">
        <v>494.86900000000003</v>
      </c>
      <c r="W23737">
        <v>20.3</v>
      </c>
      <c r="X23737">
        <v>2.9740000000000002</v>
      </c>
      <c r="Y23737">
        <v>1.6419999999999999</v>
      </c>
      <c r="Z23737">
        <v>1854.211</v>
      </c>
      <c r="AA23737">
        <v>56</v>
      </c>
      <c r="AB23737">
        <v>191.375</v>
      </c>
      <c r="AC23737">
        <v>4.28</v>
      </c>
      <c r="AD23737">
        <v>4.7</v>
      </c>
      <c r="AE23737">
        <v>21</v>
      </c>
      <c r="AF23737">
        <v>4.617</v>
      </c>
      <c r="AH23737">
        <v>69.02</v>
      </c>
      <c r="AI23737" s="1" t="str">
        <f>owid_covid_data[[#This Row],[location]]</f>
        <v>Rwanda</v>
      </c>
      <c r="AJ23737" s="1">
        <f t="shared" si="370"/>
        <v>50</v>
      </c>
      <c r="AK23737" s="1">
        <f>IF(C23738&lt;&gt;C23737,owid_covid_data[[#This Row],[total_deaths_per_million]],NA())</f>
        <v>0.38600000000000001</v>
      </c>
    </row>
    <row r="23738" spans="1:37" x14ac:dyDescent="0.25">
      <c r="A23738" s="1" t="s">
        <v>20664</v>
      </c>
      <c r="B23738" s="1" t="s">
        <v>429</v>
      </c>
      <c r="C23738" s="1" t="s">
        <v>20665</v>
      </c>
      <c r="D23738" s="2">
        <v>43916</v>
      </c>
      <c r="E23738">
        <v>2</v>
      </c>
      <c r="F23738">
        <v>2</v>
      </c>
      <c r="G23738">
        <v>0</v>
      </c>
      <c r="H23738">
        <v>0</v>
      </c>
      <c r="I23738">
        <v>37.6</v>
      </c>
      <c r="J23738">
        <v>37.6</v>
      </c>
      <c r="K23738">
        <v>0</v>
      </c>
      <c r="L23738">
        <v>0</v>
      </c>
      <c r="M23738" s="1" t="s">
        <v>421</v>
      </c>
      <c r="N23738" s="1" t="s">
        <v>421</v>
      </c>
      <c r="O23738" s="1" t="s">
        <v>421</v>
      </c>
      <c r="P23738" s="1" t="s">
        <v>421</v>
      </c>
      <c r="Q23738" s="1" t="s">
        <v>421</v>
      </c>
      <c r="R23738" s="1" t="s">
        <v>421</v>
      </c>
      <c r="S23738" s="1" t="s">
        <v>421</v>
      </c>
      <c r="U23738">
        <v>53192</v>
      </c>
      <c r="V23738">
        <v>212.86500000000001</v>
      </c>
      <c r="Z23738">
        <v>24654.384999999998</v>
      </c>
      <c r="AC23738">
        <v>12.84</v>
      </c>
      <c r="AG23738">
        <v>2.2999999999999998</v>
      </c>
      <c r="AH23738">
        <v>76.23</v>
      </c>
      <c r="AI23738" s="1" t="str">
        <f>owid_covid_data[[#This Row],[location]]</f>
        <v>Saint Kitts and Nevis</v>
      </c>
      <c r="AJ23738" s="1">
        <f t="shared" si="370"/>
        <v>0</v>
      </c>
      <c r="AK23738" s="1" t="e">
        <f>IF(C23739&lt;&gt;C23738,owid_covid_data[[#This Row],[total_deaths_per_million]],NA())</f>
        <v>#N/A</v>
      </c>
    </row>
    <row r="23739" spans="1:37" x14ac:dyDescent="0.25">
      <c r="A23739" s="1" t="s">
        <v>20664</v>
      </c>
      <c r="B23739" s="1" t="s">
        <v>429</v>
      </c>
      <c r="C23739" s="1" t="s">
        <v>20665</v>
      </c>
      <c r="D23739" s="2">
        <v>43917</v>
      </c>
      <c r="E23739">
        <v>2</v>
      </c>
      <c r="F23739">
        <v>0</v>
      </c>
      <c r="G23739">
        <v>0</v>
      </c>
      <c r="H23739">
        <v>0</v>
      </c>
      <c r="I23739">
        <v>37.6</v>
      </c>
      <c r="J23739">
        <v>0</v>
      </c>
      <c r="K23739">
        <v>0</v>
      </c>
      <c r="L23739">
        <v>0</v>
      </c>
      <c r="M23739" s="1" t="s">
        <v>421</v>
      </c>
      <c r="N23739" s="1" t="s">
        <v>421</v>
      </c>
      <c r="O23739" s="1" t="s">
        <v>421</v>
      </c>
      <c r="P23739" s="1" t="s">
        <v>421</v>
      </c>
      <c r="Q23739" s="1" t="s">
        <v>421</v>
      </c>
      <c r="R23739" s="1" t="s">
        <v>421</v>
      </c>
      <c r="S23739" s="1" t="s">
        <v>421</v>
      </c>
      <c r="U23739">
        <v>53192</v>
      </c>
      <c r="V23739">
        <v>212.86500000000001</v>
      </c>
      <c r="Z23739">
        <v>24654.384999999998</v>
      </c>
      <c r="AC23739">
        <v>12.84</v>
      </c>
      <c r="AG23739">
        <v>2.2999999999999998</v>
      </c>
      <c r="AH23739">
        <v>76.23</v>
      </c>
      <c r="AI23739" s="1" t="str">
        <f>owid_covid_data[[#This Row],[location]]</f>
        <v>Saint Kitts and Nevis</v>
      </c>
      <c r="AJ23739" s="1">
        <f t="shared" si="370"/>
        <v>0</v>
      </c>
      <c r="AK23739" s="1" t="e">
        <f>IF(C23740&lt;&gt;C23739,owid_covid_data[[#This Row],[total_deaths_per_million]],NA())</f>
        <v>#N/A</v>
      </c>
    </row>
    <row r="23740" spans="1:37" x14ac:dyDescent="0.25">
      <c r="A23740" s="1" t="s">
        <v>20664</v>
      </c>
      <c r="B23740" s="1" t="s">
        <v>429</v>
      </c>
      <c r="C23740" s="1" t="s">
        <v>20665</v>
      </c>
      <c r="D23740" s="2">
        <v>43918</v>
      </c>
      <c r="E23740">
        <v>2</v>
      </c>
      <c r="F23740">
        <v>0</v>
      </c>
      <c r="G23740">
        <v>0</v>
      </c>
      <c r="H23740">
        <v>0</v>
      </c>
      <c r="I23740">
        <v>37.6</v>
      </c>
      <c r="J23740">
        <v>0</v>
      </c>
      <c r="K23740">
        <v>0</v>
      </c>
      <c r="L23740">
        <v>0</v>
      </c>
      <c r="M23740" s="1" t="s">
        <v>421</v>
      </c>
      <c r="N23740" s="1" t="s">
        <v>421</v>
      </c>
      <c r="O23740" s="1" t="s">
        <v>421</v>
      </c>
      <c r="P23740" s="1" t="s">
        <v>421</v>
      </c>
      <c r="Q23740" s="1" t="s">
        <v>421</v>
      </c>
      <c r="R23740" s="1" t="s">
        <v>421</v>
      </c>
      <c r="S23740" s="1" t="s">
        <v>421</v>
      </c>
      <c r="U23740">
        <v>53192</v>
      </c>
      <c r="V23740">
        <v>212.86500000000001</v>
      </c>
      <c r="Z23740">
        <v>24654.384999999998</v>
      </c>
      <c r="AC23740">
        <v>12.84</v>
      </c>
      <c r="AG23740">
        <v>2.2999999999999998</v>
      </c>
      <c r="AH23740">
        <v>76.23</v>
      </c>
      <c r="AI23740" s="1" t="str">
        <f>owid_covid_data[[#This Row],[location]]</f>
        <v>Saint Kitts and Nevis</v>
      </c>
      <c r="AJ23740" s="1">
        <f t="shared" si="370"/>
        <v>0</v>
      </c>
      <c r="AK23740" s="1" t="e">
        <f>IF(C23741&lt;&gt;C23740,owid_covid_data[[#This Row],[total_deaths_per_million]],NA())</f>
        <v>#N/A</v>
      </c>
    </row>
    <row r="23741" spans="1:37" x14ac:dyDescent="0.25">
      <c r="A23741" s="1" t="s">
        <v>20664</v>
      </c>
      <c r="B23741" s="1" t="s">
        <v>429</v>
      </c>
      <c r="C23741" s="1" t="s">
        <v>20665</v>
      </c>
      <c r="D23741" s="2">
        <v>43919</v>
      </c>
      <c r="E23741">
        <v>2</v>
      </c>
      <c r="F23741">
        <v>0</v>
      </c>
      <c r="G23741">
        <v>0</v>
      </c>
      <c r="H23741">
        <v>0</v>
      </c>
      <c r="I23741">
        <v>37.6</v>
      </c>
      <c r="J23741">
        <v>0</v>
      </c>
      <c r="K23741">
        <v>0</v>
      </c>
      <c r="L23741">
        <v>0</v>
      </c>
      <c r="M23741" s="1" t="s">
        <v>421</v>
      </c>
      <c r="N23741" s="1" t="s">
        <v>421</v>
      </c>
      <c r="O23741" s="1" t="s">
        <v>421</v>
      </c>
      <c r="P23741" s="1" t="s">
        <v>421</v>
      </c>
      <c r="Q23741" s="1" t="s">
        <v>421</v>
      </c>
      <c r="R23741" s="1" t="s">
        <v>421</v>
      </c>
      <c r="S23741" s="1" t="s">
        <v>421</v>
      </c>
      <c r="U23741">
        <v>53192</v>
      </c>
      <c r="V23741">
        <v>212.86500000000001</v>
      </c>
      <c r="Z23741">
        <v>24654.384999999998</v>
      </c>
      <c r="AC23741">
        <v>12.84</v>
      </c>
      <c r="AG23741">
        <v>2.2999999999999998</v>
      </c>
      <c r="AH23741">
        <v>76.23</v>
      </c>
      <c r="AI23741" s="1" t="str">
        <f>owid_covid_data[[#This Row],[location]]</f>
        <v>Saint Kitts and Nevis</v>
      </c>
      <c r="AJ23741" s="1">
        <f t="shared" si="370"/>
        <v>0</v>
      </c>
      <c r="AK23741" s="1" t="e">
        <f>IF(C23742&lt;&gt;C23741,owid_covid_data[[#This Row],[total_deaths_per_million]],NA())</f>
        <v>#N/A</v>
      </c>
    </row>
    <row r="23742" spans="1:37" x14ac:dyDescent="0.25">
      <c r="A23742" s="1" t="s">
        <v>20664</v>
      </c>
      <c r="B23742" s="1" t="s">
        <v>429</v>
      </c>
      <c r="C23742" s="1" t="s">
        <v>20665</v>
      </c>
      <c r="D23742" s="2">
        <v>43920</v>
      </c>
      <c r="E23742">
        <v>7</v>
      </c>
      <c r="F23742">
        <v>5</v>
      </c>
      <c r="G23742">
        <v>0</v>
      </c>
      <c r="H23742">
        <v>0</v>
      </c>
      <c r="I23742">
        <v>131.59899999999999</v>
      </c>
      <c r="J23742">
        <v>93.998999999999995</v>
      </c>
      <c r="K23742">
        <v>0</v>
      </c>
      <c r="L23742">
        <v>0</v>
      </c>
      <c r="M23742" s="1" t="s">
        <v>421</v>
      </c>
      <c r="N23742" s="1" t="s">
        <v>421</v>
      </c>
      <c r="O23742" s="1" t="s">
        <v>421</v>
      </c>
      <c r="P23742" s="1" t="s">
        <v>421</v>
      </c>
      <c r="Q23742" s="1" t="s">
        <v>421</v>
      </c>
      <c r="R23742" s="1" t="s">
        <v>421</v>
      </c>
      <c r="S23742" s="1" t="s">
        <v>421</v>
      </c>
      <c r="U23742">
        <v>53192</v>
      </c>
      <c r="V23742">
        <v>212.86500000000001</v>
      </c>
      <c r="Z23742">
        <v>24654.384999999998</v>
      </c>
      <c r="AC23742">
        <v>12.84</v>
      </c>
      <c r="AG23742">
        <v>2.2999999999999998</v>
      </c>
      <c r="AH23742">
        <v>76.23</v>
      </c>
      <c r="AI23742" s="1" t="str">
        <f>owid_covid_data[[#This Row],[location]]</f>
        <v>Saint Kitts and Nevis</v>
      </c>
      <c r="AJ23742" s="1">
        <f t="shared" si="370"/>
        <v>0</v>
      </c>
      <c r="AK23742" s="1" t="e">
        <f>IF(C23743&lt;&gt;C23742,owid_covid_data[[#This Row],[total_deaths_per_million]],NA())</f>
        <v>#N/A</v>
      </c>
    </row>
    <row r="23743" spans="1:37" x14ac:dyDescent="0.25">
      <c r="A23743" s="1" t="s">
        <v>20664</v>
      </c>
      <c r="B23743" s="1" t="s">
        <v>429</v>
      </c>
      <c r="C23743" s="1" t="s">
        <v>20665</v>
      </c>
      <c r="D23743" s="2">
        <v>43921</v>
      </c>
      <c r="E23743">
        <v>7</v>
      </c>
      <c r="F23743">
        <v>0</v>
      </c>
      <c r="G23743">
        <v>0</v>
      </c>
      <c r="H23743">
        <v>0</v>
      </c>
      <c r="I23743">
        <v>131.59899999999999</v>
      </c>
      <c r="J23743">
        <v>0</v>
      </c>
      <c r="K23743">
        <v>0</v>
      </c>
      <c r="L23743">
        <v>0</v>
      </c>
      <c r="M23743" s="1" t="s">
        <v>421</v>
      </c>
      <c r="N23743" s="1" t="s">
        <v>421</v>
      </c>
      <c r="O23743" s="1" t="s">
        <v>421</v>
      </c>
      <c r="P23743" s="1" t="s">
        <v>421</v>
      </c>
      <c r="Q23743" s="1" t="s">
        <v>421</v>
      </c>
      <c r="R23743" s="1" t="s">
        <v>421</v>
      </c>
      <c r="S23743" s="1" t="s">
        <v>421</v>
      </c>
      <c r="U23743">
        <v>53192</v>
      </c>
      <c r="V23743">
        <v>212.86500000000001</v>
      </c>
      <c r="Z23743">
        <v>24654.384999999998</v>
      </c>
      <c r="AC23743">
        <v>12.84</v>
      </c>
      <c r="AG23743">
        <v>2.2999999999999998</v>
      </c>
      <c r="AH23743">
        <v>76.23</v>
      </c>
      <c r="AI23743" s="1" t="str">
        <f>owid_covid_data[[#This Row],[location]]</f>
        <v>Saint Kitts and Nevis</v>
      </c>
      <c r="AJ23743" s="1">
        <f t="shared" si="370"/>
        <v>0</v>
      </c>
      <c r="AK23743" s="1" t="e">
        <f>IF(C23744&lt;&gt;C23743,owid_covid_data[[#This Row],[total_deaths_per_million]],NA())</f>
        <v>#N/A</v>
      </c>
    </row>
    <row r="23744" spans="1:37" x14ac:dyDescent="0.25">
      <c r="A23744" s="1" t="s">
        <v>20664</v>
      </c>
      <c r="B23744" s="1" t="s">
        <v>429</v>
      </c>
      <c r="C23744" s="1" t="s">
        <v>20665</v>
      </c>
      <c r="D23744" s="2">
        <v>43922</v>
      </c>
      <c r="E23744">
        <v>8</v>
      </c>
      <c r="F23744">
        <v>1</v>
      </c>
      <c r="G23744">
        <v>0</v>
      </c>
      <c r="H23744">
        <v>0</v>
      </c>
      <c r="I23744">
        <v>150.399</v>
      </c>
      <c r="J23744">
        <v>18.8</v>
      </c>
      <c r="K23744">
        <v>0</v>
      </c>
      <c r="L23744">
        <v>0</v>
      </c>
      <c r="M23744" s="1" t="s">
        <v>421</v>
      </c>
      <c r="N23744" s="1" t="s">
        <v>421</v>
      </c>
      <c r="O23744" s="1" t="s">
        <v>421</v>
      </c>
      <c r="P23744" s="1" t="s">
        <v>421</v>
      </c>
      <c r="Q23744" s="1" t="s">
        <v>421</v>
      </c>
      <c r="R23744" s="1" t="s">
        <v>421</v>
      </c>
      <c r="S23744" s="1" t="s">
        <v>421</v>
      </c>
      <c r="U23744">
        <v>53192</v>
      </c>
      <c r="V23744">
        <v>212.86500000000001</v>
      </c>
      <c r="Z23744">
        <v>24654.384999999998</v>
      </c>
      <c r="AC23744">
        <v>12.84</v>
      </c>
      <c r="AG23744">
        <v>2.2999999999999998</v>
      </c>
      <c r="AH23744">
        <v>76.23</v>
      </c>
      <c r="AI23744" s="1" t="str">
        <f>owid_covid_data[[#This Row],[location]]</f>
        <v>Saint Kitts and Nevis</v>
      </c>
      <c r="AJ23744" s="1">
        <f t="shared" si="370"/>
        <v>0</v>
      </c>
      <c r="AK23744" s="1" t="e">
        <f>IF(C23745&lt;&gt;C23744,owid_covid_data[[#This Row],[total_deaths_per_million]],NA())</f>
        <v>#N/A</v>
      </c>
    </row>
    <row r="23745" spans="1:37" x14ac:dyDescent="0.25">
      <c r="A23745" s="1" t="s">
        <v>20664</v>
      </c>
      <c r="B23745" s="1" t="s">
        <v>429</v>
      </c>
      <c r="C23745" s="1" t="s">
        <v>20665</v>
      </c>
      <c r="D23745" s="2">
        <v>43923</v>
      </c>
      <c r="E23745">
        <v>8</v>
      </c>
      <c r="F23745">
        <v>0</v>
      </c>
      <c r="G23745">
        <v>0</v>
      </c>
      <c r="H23745">
        <v>0</v>
      </c>
      <c r="I23745">
        <v>150.399</v>
      </c>
      <c r="J23745">
        <v>0</v>
      </c>
      <c r="K23745">
        <v>0</v>
      </c>
      <c r="L23745">
        <v>0</v>
      </c>
      <c r="M23745" s="1" t="s">
        <v>421</v>
      </c>
      <c r="N23745" s="1" t="s">
        <v>421</v>
      </c>
      <c r="O23745" s="1" t="s">
        <v>421</v>
      </c>
      <c r="P23745" s="1" t="s">
        <v>421</v>
      </c>
      <c r="Q23745" s="1" t="s">
        <v>421</v>
      </c>
      <c r="R23745" s="1" t="s">
        <v>421</v>
      </c>
      <c r="S23745" s="1" t="s">
        <v>421</v>
      </c>
      <c r="U23745">
        <v>53192</v>
      </c>
      <c r="V23745">
        <v>212.86500000000001</v>
      </c>
      <c r="Z23745">
        <v>24654.384999999998</v>
      </c>
      <c r="AC23745">
        <v>12.84</v>
      </c>
      <c r="AG23745">
        <v>2.2999999999999998</v>
      </c>
      <c r="AH23745">
        <v>76.23</v>
      </c>
      <c r="AI23745" s="1" t="str">
        <f>owid_covid_data[[#This Row],[location]]</f>
        <v>Saint Kitts and Nevis</v>
      </c>
      <c r="AJ23745" s="1">
        <f t="shared" si="370"/>
        <v>0</v>
      </c>
      <c r="AK23745" s="1" t="e">
        <f>IF(C23746&lt;&gt;C23745,owid_covid_data[[#This Row],[total_deaths_per_million]],NA())</f>
        <v>#N/A</v>
      </c>
    </row>
    <row r="23746" spans="1:37" x14ac:dyDescent="0.25">
      <c r="A23746" s="1" t="s">
        <v>20664</v>
      </c>
      <c r="B23746" s="1" t="s">
        <v>429</v>
      </c>
      <c r="C23746" s="1" t="s">
        <v>20665</v>
      </c>
      <c r="D23746" s="2">
        <v>43924</v>
      </c>
      <c r="E23746">
        <v>8</v>
      </c>
      <c r="F23746">
        <v>0</v>
      </c>
      <c r="G23746">
        <v>0</v>
      </c>
      <c r="H23746">
        <v>0</v>
      </c>
      <c r="I23746">
        <v>150.399</v>
      </c>
      <c r="J23746">
        <v>0</v>
      </c>
      <c r="K23746">
        <v>0</v>
      </c>
      <c r="L23746">
        <v>0</v>
      </c>
      <c r="M23746" s="1" t="s">
        <v>421</v>
      </c>
      <c r="N23746" s="1" t="s">
        <v>421</v>
      </c>
      <c r="O23746" s="1" t="s">
        <v>421</v>
      </c>
      <c r="P23746" s="1" t="s">
        <v>421</v>
      </c>
      <c r="Q23746" s="1" t="s">
        <v>421</v>
      </c>
      <c r="R23746" s="1" t="s">
        <v>421</v>
      </c>
      <c r="S23746" s="1" t="s">
        <v>421</v>
      </c>
      <c r="U23746">
        <v>53192</v>
      </c>
      <c r="V23746">
        <v>212.86500000000001</v>
      </c>
      <c r="Z23746">
        <v>24654.384999999998</v>
      </c>
      <c r="AC23746">
        <v>12.84</v>
      </c>
      <c r="AG23746">
        <v>2.2999999999999998</v>
      </c>
      <c r="AH23746">
        <v>76.23</v>
      </c>
      <c r="AI23746" s="1" t="str">
        <f>owid_covid_data[[#This Row],[location]]</f>
        <v>Saint Kitts and Nevis</v>
      </c>
      <c r="AJ23746" s="1">
        <f t="shared" ref="AJ23746:AJ23809" si="371">IF(G23746=0,0,IF(AND(G23746&gt;0,G23745=0,AND(C23746=C23745)),1,IF(AND(G23746&gt;0,G23745&gt;0,AND(C23746=C23745)),AJ23745+1,"NA")))</f>
        <v>0</v>
      </c>
      <c r="AK23746" s="1" t="e">
        <f>IF(C23747&lt;&gt;C23746,owid_covid_data[[#This Row],[total_deaths_per_million]],NA())</f>
        <v>#N/A</v>
      </c>
    </row>
    <row r="23747" spans="1:37" x14ac:dyDescent="0.25">
      <c r="A23747" s="1" t="s">
        <v>20664</v>
      </c>
      <c r="B23747" s="1" t="s">
        <v>429</v>
      </c>
      <c r="C23747" s="1" t="s">
        <v>20665</v>
      </c>
      <c r="D23747" s="2">
        <v>43925</v>
      </c>
      <c r="E23747">
        <v>9</v>
      </c>
      <c r="F23747">
        <v>1</v>
      </c>
      <c r="G23747">
        <v>0</v>
      </c>
      <c r="H23747">
        <v>0</v>
      </c>
      <c r="I23747">
        <v>169.19800000000001</v>
      </c>
      <c r="J23747">
        <v>18.8</v>
      </c>
      <c r="K23747">
        <v>0</v>
      </c>
      <c r="L23747">
        <v>0</v>
      </c>
      <c r="M23747" s="1" t="s">
        <v>421</v>
      </c>
      <c r="N23747" s="1" t="s">
        <v>421</v>
      </c>
      <c r="O23747" s="1" t="s">
        <v>421</v>
      </c>
      <c r="P23747" s="1" t="s">
        <v>421</v>
      </c>
      <c r="Q23747" s="1" t="s">
        <v>421</v>
      </c>
      <c r="R23747" s="1" t="s">
        <v>421</v>
      </c>
      <c r="S23747" s="1" t="s">
        <v>421</v>
      </c>
      <c r="U23747">
        <v>53192</v>
      </c>
      <c r="V23747">
        <v>212.86500000000001</v>
      </c>
      <c r="Z23747">
        <v>24654.384999999998</v>
      </c>
      <c r="AC23747">
        <v>12.84</v>
      </c>
      <c r="AG23747">
        <v>2.2999999999999998</v>
      </c>
      <c r="AH23747">
        <v>76.23</v>
      </c>
      <c r="AI23747" s="1" t="str">
        <f>owid_covid_data[[#This Row],[location]]</f>
        <v>Saint Kitts and Nevis</v>
      </c>
      <c r="AJ23747" s="1">
        <f t="shared" si="371"/>
        <v>0</v>
      </c>
      <c r="AK23747" s="1" t="e">
        <f>IF(C23748&lt;&gt;C23747,owid_covid_data[[#This Row],[total_deaths_per_million]],NA())</f>
        <v>#N/A</v>
      </c>
    </row>
    <row r="23748" spans="1:37" x14ac:dyDescent="0.25">
      <c r="A23748" s="1" t="s">
        <v>20664</v>
      </c>
      <c r="B23748" s="1" t="s">
        <v>429</v>
      </c>
      <c r="C23748" s="1" t="s">
        <v>20665</v>
      </c>
      <c r="D23748" s="2">
        <v>43926</v>
      </c>
      <c r="E23748">
        <v>10</v>
      </c>
      <c r="F23748">
        <v>1</v>
      </c>
      <c r="G23748">
        <v>0</v>
      </c>
      <c r="H23748">
        <v>0</v>
      </c>
      <c r="I23748">
        <v>187.99799999999999</v>
      </c>
      <c r="J23748">
        <v>18.8</v>
      </c>
      <c r="K23748">
        <v>0</v>
      </c>
      <c r="L23748">
        <v>0</v>
      </c>
      <c r="M23748" s="1" t="s">
        <v>421</v>
      </c>
      <c r="N23748" s="1" t="s">
        <v>421</v>
      </c>
      <c r="O23748" s="1" t="s">
        <v>421</v>
      </c>
      <c r="P23748" s="1" t="s">
        <v>421</v>
      </c>
      <c r="Q23748" s="1" t="s">
        <v>421</v>
      </c>
      <c r="R23748" s="1" t="s">
        <v>421</v>
      </c>
      <c r="S23748" s="1" t="s">
        <v>421</v>
      </c>
      <c r="U23748">
        <v>53192</v>
      </c>
      <c r="V23748">
        <v>212.86500000000001</v>
      </c>
      <c r="Z23748">
        <v>24654.384999999998</v>
      </c>
      <c r="AC23748">
        <v>12.84</v>
      </c>
      <c r="AG23748">
        <v>2.2999999999999998</v>
      </c>
      <c r="AH23748">
        <v>76.23</v>
      </c>
      <c r="AI23748" s="1" t="str">
        <f>owid_covid_data[[#This Row],[location]]</f>
        <v>Saint Kitts and Nevis</v>
      </c>
      <c r="AJ23748" s="1">
        <f t="shared" si="371"/>
        <v>0</v>
      </c>
      <c r="AK23748" s="1" t="e">
        <f>IF(C23749&lt;&gt;C23748,owid_covid_data[[#This Row],[total_deaths_per_million]],NA())</f>
        <v>#N/A</v>
      </c>
    </row>
    <row r="23749" spans="1:37" x14ac:dyDescent="0.25">
      <c r="A23749" s="1" t="s">
        <v>20664</v>
      </c>
      <c r="B23749" s="1" t="s">
        <v>429</v>
      </c>
      <c r="C23749" s="1" t="s">
        <v>20665</v>
      </c>
      <c r="D23749" s="2">
        <v>43927</v>
      </c>
      <c r="E23749">
        <v>10</v>
      </c>
      <c r="F23749">
        <v>0</v>
      </c>
      <c r="G23749">
        <v>0</v>
      </c>
      <c r="H23749">
        <v>0</v>
      </c>
      <c r="I23749">
        <v>187.99799999999999</v>
      </c>
      <c r="J23749">
        <v>0</v>
      </c>
      <c r="K23749">
        <v>0</v>
      </c>
      <c r="L23749">
        <v>0</v>
      </c>
      <c r="M23749" s="1" t="s">
        <v>421</v>
      </c>
      <c r="N23749" s="1" t="s">
        <v>421</v>
      </c>
      <c r="O23749" s="1" t="s">
        <v>421</v>
      </c>
      <c r="P23749" s="1" t="s">
        <v>421</v>
      </c>
      <c r="Q23749" s="1" t="s">
        <v>421</v>
      </c>
      <c r="R23749" s="1" t="s">
        <v>421</v>
      </c>
      <c r="S23749" s="1" t="s">
        <v>421</v>
      </c>
      <c r="U23749">
        <v>53192</v>
      </c>
      <c r="V23749">
        <v>212.86500000000001</v>
      </c>
      <c r="Z23749">
        <v>24654.384999999998</v>
      </c>
      <c r="AC23749">
        <v>12.84</v>
      </c>
      <c r="AG23749">
        <v>2.2999999999999998</v>
      </c>
      <c r="AH23749">
        <v>76.23</v>
      </c>
      <c r="AI23749" s="1" t="str">
        <f>owid_covid_data[[#This Row],[location]]</f>
        <v>Saint Kitts and Nevis</v>
      </c>
      <c r="AJ23749" s="1">
        <f t="shared" si="371"/>
        <v>0</v>
      </c>
      <c r="AK23749" s="1" t="e">
        <f>IF(C23750&lt;&gt;C23749,owid_covid_data[[#This Row],[total_deaths_per_million]],NA())</f>
        <v>#N/A</v>
      </c>
    </row>
    <row r="23750" spans="1:37" x14ac:dyDescent="0.25">
      <c r="A23750" s="1" t="s">
        <v>20664</v>
      </c>
      <c r="B23750" s="1" t="s">
        <v>429</v>
      </c>
      <c r="C23750" s="1" t="s">
        <v>20665</v>
      </c>
      <c r="D23750" s="2">
        <v>43928</v>
      </c>
      <c r="E23750">
        <v>11</v>
      </c>
      <c r="F23750">
        <v>1</v>
      </c>
      <c r="G23750">
        <v>0</v>
      </c>
      <c r="H23750">
        <v>0</v>
      </c>
      <c r="I23750">
        <v>206.798</v>
      </c>
      <c r="J23750">
        <v>18.8</v>
      </c>
      <c r="K23750">
        <v>0</v>
      </c>
      <c r="L23750">
        <v>0</v>
      </c>
      <c r="M23750" s="1" t="s">
        <v>421</v>
      </c>
      <c r="N23750" s="1" t="s">
        <v>421</v>
      </c>
      <c r="O23750" s="1" t="s">
        <v>421</v>
      </c>
      <c r="P23750" s="1" t="s">
        <v>421</v>
      </c>
      <c r="Q23750" s="1" t="s">
        <v>421</v>
      </c>
      <c r="R23750" s="1" t="s">
        <v>421</v>
      </c>
      <c r="S23750" s="1" t="s">
        <v>421</v>
      </c>
      <c r="U23750">
        <v>53192</v>
      </c>
      <c r="V23750">
        <v>212.86500000000001</v>
      </c>
      <c r="Z23750">
        <v>24654.384999999998</v>
      </c>
      <c r="AC23750">
        <v>12.84</v>
      </c>
      <c r="AG23750">
        <v>2.2999999999999998</v>
      </c>
      <c r="AH23750">
        <v>76.23</v>
      </c>
      <c r="AI23750" s="1" t="str">
        <f>owid_covid_data[[#This Row],[location]]</f>
        <v>Saint Kitts and Nevis</v>
      </c>
      <c r="AJ23750" s="1">
        <f t="shared" si="371"/>
        <v>0</v>
      </c>
      <c r="AK23750" s="1" t="e">
        <f>IF(C23751&lt;&gt;C23750,owid_covid_data[[#This Row],[total_deaths_per_million]],NA())</f>
        <v>#N/A</v>
      </c>
    </row>
    <row r="23751" spans="1:37" x14ac:dyDescent="0.25">
      <c r="A23751" s="1" t="s">
        <v>20664</v>
      </c>
      <c r="B23751" s="1" t="s">
        <v>429</v>
      </c>
      <c r="C23751" s="1" t="s">
        <v>20665</v>
      </c>
      <c r="D23751" s="2">
        <v>43929</v>
      </c>
      <c r="E23751">
        <v>11</v>
      </c>
      <c r="F23751">
        <v>0</v>
      </c>
      <c r="G23751">
        <v>0</v>
      </c>
      <c r="H23751">
        <v>0</v>
      </c>
      <c r="I23751">
        <v>206.798</v>
      </c>
      <c r="J23751">
        <v>0</v>
      </c>
      <c r="K23751">
        <v>0</v>
      </c>
      <c r="L23751">
        <v>0</v>
      </c>
      <c r="M23751" s="1" t="s">
        <v>421</v>
      </c>
      <c r="N23751" s="1" t="s">
        <v>421</v>
      </c>
      <c r="O23751" s="1" t="s">
        <v>421</v>
      </c>
      <c r="P23751" s="1" t="s">
        <v>421</v>
      </c>
      <c r="Q23751" s="1" t="s">
        <v>421</v>
      </c>
      <c r="R23751" s="1" t="s">
        <v>421</v>
      </c>
      <c r="S23751" s="1" t="s">
        <v>421</v>
      </c>
      <c r="U23751">
        <v>53192</v>
      </c>
      <c r="V23751">
        <v>212.86500000000001</v>
      </c>
      <c r="Z23751">
        <v>24654.384999999998</v>
      </c>
      <c r="AC23751">
        <v>12.84</v>
      </c>
      <c r="AG23751">
        <v>2.2999999999999998</v>
      </c>
      <c r="AH23751">
        <v>76.23</v>
      </c>
      <c r="AI23751" s="1" t="str">
        <f>owid_covid_data[[#This Row],[location]]</f>
        <v>Saint Kitts and Nevis</v>
      </c>
      <c r="AJ23751" s="1">
        <f t="shared" si="371"/>
        <v>0</v>
      </c>
      <c r="AK23751" s="1" t="e">
        <f>IF(C23752&lt;&gt;C23751,owid_covid_data[[#This Row],[total_deaths_per_million]],NA())</f>
        <v>#N/A</v>
      </c>
    </row>
    <row r="23752" spans="1:37" x14ac:dyDescent="0.25">
      <c r="A23752" s="1" t="s">
        <v>20664</v>
      </c>
      <c r="B23752" s="1" t="s">
        <v>429</v>
      </c>
      <c r="C23752" s="1" t="s">
        <v>20665</v>
      </c>
      <c r="D23752" s="2">
        <v>43930</v>
      </c>
      <c r="E23752">
        <v>11</v>
      </c>
      <c r="F23752">
        <v>0</v>
      </c>
      <c r="G23752">
        <v>0</v>
      </c>
      <c r="H23752">
        <v>0</v>
      </c>
      <c r="I23752">
        <v>206.798</v>
      </c>
      <c r="J23752">
        <v>0</v>
      </c>
      <c r="K23752">
        <v>0</v>
      </c>
      <c r="L23752">
        <v>0</v>
      </c>
      <c r="M23752" s="1" t="s">
        <v>421</v>
      </c>
      <c r="N23752" s="1" t="s">
        <v>421</v>
      </c>
      <c r="O23752" s="1" t="s">
        <v>421</v>
      </c>
      <c r="P23752" s="1" t="s">
        <v>421</v>
      </c>
      <c r="Q23752" s="1" t="s">
        <v>421</v>
      </c>
      <c r="R23752" s="1" t="s">
        <v>421</v>
      </c>
      <c r="S23752" s="1" t="s">
        <v>421</v>
      </c>
      <c r="U23752">
        <v>53192</v>
      </c>
      <c r="V23752">
        <v>212.86500000000001</v>
      </c>
      <c r="Z23752">
        <v>24654.384999999998</v>
      </c>
      <c r="AC23752">
        <v>12.84</v>
      </c>
      <c r="AG23752">
        <v>2.2999999999999998</v>
      </c>
      <c r="AH23752">
        <v>76.23</v>
      </c>
      <c r="AI23752" s="1" t="str">
        <f>owid_covid_data[[#This Row],[location]]</f>
        <v>Saint Kitts and Nevis</v>
      </c>
      <c r="AJ23752" s="1">
        <f t="shared" si="371"/>
        <v>0</v>
      </c>
      <c r="AK23752" s="1" t="e">
        <f>IF(C23753&lt;&gt;C23752,owid_covid_data[[#This Row],[total_deaths_per_million]],NA())</f>
        <v>#N/A</v>
      </c>
    </row>
    <row r="23753" spans="1:37" x14ac:dyDescent="0.25">
      <c r="A23753" s="1" t="s">
        <v>20664</v>
      </c>
      <c r="B23753" s="1" t="s">
        <v>429</v>
      </c>
      <c r="C23753" s="1" t="s">
        <v>20665</v>
      </c>
      <c r="D23753" s="2">
        <v>43931</v>
      </c>
      <c r="E23753">
        <v>11</v>
      </c>
      <c r="F23753">
        <v>0</v>
      </c>
      <c r="G23753">
        <v>0</v>
      </c>
      <c r="H23753">
        <v>0</v>
      </c>
      <c r="I23753">
        <v>206.798</v>
      </c>
      <c r="J23753">
        <v>0</v>
      </c>
      <c r="K23753">
        <v>0</v>
      </c>
      <c r="L23753">
        <v>0</v>
      </c>
      <c r="M23753" s="1" t="s">
        <v>421</v>
      </c>
      <c r="N23753" s="1" t="s">
        <v>421</v>
      </c>
      <c r="O23753" s="1" t="s">
        <v>421</v>
      </c>
      <c r="P23753" s="1" t="s">
        <v>421</v>
      </c>
      <c r="Q23753" s="1" t="s">
        <v>421</v>
      </c>
      <c r="R23753" s="1" t="s">
        <v>421</v>
      </c>
      <c r="S23753" s="1" t="s">
        <v>421</v>
      </c>
      <c r="U23753">
        <v>53192</v>
      </c>
      <c r="V23753">
        <v>212.86500000000001</v>
      </c>
      <c r="Z23753">
        <v>24654.384999999998</v>
      </c>
      <c r="AC23753">
        <v>12.84</v>
      </c>
      <c r="AG23753">
        <v>2.2999999999999998</v>
      </c>
      <c r="AH23753">
        <v>76.23</v>
      </c>
      <c r="AI23753" s="1" t="str">
        <f>owid_covid_data[[#This Row],[location]]</f>
        <v>Saint Kitts and Nevis</v>
      </c>
      <c r="AJ23753" s="1">
        <f t="shared" si="371"/>
        <v>0</v>
      </c>
      <c r="AK23753" s="1" t="e">
        <f>IF(C23754&lt;&gt;C23753,owid_covid_data[[#This Row],[total_deaths_per_million]],NA())</f>
        <v>#N/A</v>
      </c>
    </row>
    <row r="23754" spans="1:37" x14ac:dyDescent="0.25">
      <c r="A23754" s="1" t="s">
        <v>20664</v>
      </c>
      <c r="B23754" s="1" t="s">
        <v>429</v>
      </c>
      <c r="C23754" s="1" t="s">
        <v>20665</v>
      </c>
      <c r="D23754" s="2">
        <v>43932</v>
      </c>
      <c r="E23754">
        <v>12</v>
      </c>
      <c r="F23754">
        <v>1</v>
      </c>
      <c r="G23754">
        <v>0</v>
      </c>
      <c r="H23754">
        <v>0</v>
      </c>
      <c r="I23754">
        <v>225.59800000000001</v>
      </c>
      <c r="J23754">
        <v>18.8</v>
      </c>
      <c r="K23754">
        <v>0</v>
      </c>
      <c r="L23754">
        <v>0</v>
      </c>
      <c r="M23754" s="1" t="s">
        <v>421</v>
      </c>
      <c r="N23754" s="1" t="s">
        <v>421</v>
      </c>
      <c r="O23754" s="1" t="s">
        <v>421</v>
      </c>
      <c r="P23754" s="1" t="s">
        <v>421</v>
      </c>
      <c r="Q23754" s="1" t="s">
        <v>421</v>
      </c>
      <c r="R23754" s="1" t="s">
        <v>421</v>
      </c>
      <c r="S23754" s="1" t="s">
        <v>421</v>
      </c>
      <c r="U23754">
        <v>53192</v>
      </c>
      <c r="V23754">
        <v>212.86500000000001</v>
      </c>
      <c r="Z23754">
        <v>24654.384999999998</v>
      </c>
      <c r="AC23754">
        <v>12.84</v>
      </c>
      <c r="AG23754">
        <v>2.2999999999999998</v>
      </c>
      <c r="AH23754">
        <v>76.23</v>
      </c>
      <c r="AI23754" s="1" t="str">
        <f>owid_covid_data[[#This Row],[location]]</f>
        <v>Saint Kitts and Nevis</v>
      </c>
      <c r="AJ23754" s="1">
        <f t="shared" si="371"/>
        <v>0</v>
      </c>
      <c r="AK23754" s="1" t="e">
        <f>IF(C23755&lt;&gt;C23754,owid_covid_data[[#This Row],[total_deaths_per_million]],NA())</f>
        <v>#N/A</v>
      </c>
    </row>
    <row r="23755" spans="1:37" x14ac:dyDescent="0.25">
      <c r="A23755" s="1" t="s">
        <v>20664</v>
      </c>
      <c r="B23755" s="1" t="s">
        <v>429</v>
      </c>
      <c r="C23755" s="1" t="s">
        <v>20665</v>
      </c>
      <c r="D23755" s="2">
        <v>43933</v>
      </c>
      <c r="E23755">
        <v>12</v>
      </c>
      <c r="F23755">
        <v>0</v>
      </c>
      <c r="G23755">
        <v>0</v>
      </c>
      <c r="H23755">
        <v>0</v>
      </c>
      <c r="I23755">
        <v>225.59800000000001</v>
      </c>
      <c r="J23755">
        <v>0</v>
      </c>
      <c r="K23755">
        <v>0</v>
      </c>
      <c r="L23755">
        <v>0</v>
      </c>
      <c r="M23755" s="1" t="s">
        <v>421</v>
      </c>
      <c r="N23755" s="1" t="s">
        <v>421</v>
      </c>
      <c r="O23755" s="1" t="s">
        <v>421</v>
      </c>
      <c r="P23755" s="1" t="s">
        <v>421</v>
      </c>
      <c r="Q23755" s="1" t="s">
        <v>421</v>
      </c>
      <c r="R23755" s="1" t="s">
        <v>421</v>
      </c>
      <c r="S23755" s="1" t="s">
        <v>421</v>
      </c>
      <c r="U23755">
        <v>53192</v>
      </c>
      <c r="V23755">
        <v>212.86500000000001</v>
      </c>
      <c r="Z23755">
        <v>24654.384999999998</v>
      </c>
      <c r="AC23755">
        <v>12.84</v>
      </c>
      <c r="AG23755">
        <v>2.2999999999999998</v>
      </c>
      <c r="AH23755">
        <v>76.23</v>
      </c>
      <c r="AI23755" s="1" t="str">
        <f>owid_covid_data[[#This Row],[location]]</f>
        <v>Saint Kitts and Nevis</v>
      </c>
      <c r="AJ23755" s="1">
        <f t="shared" si="371"/>
        <v>0</v>
      </c>
      <c r="AK23755" s="1" t="e">
        <f>IF(C23756&lt;&gt;C23755,owid_covid_data[[#This Row],[total_deaths_per_million]],NA())</f>
        <v>#N/A</v>
      </c>
    </row>
    <row r="23756" spans="1:37" x14ac:dyDescent="0.25">
      <c r="A23756" s="1" t="s">
        <v>20664</v>
      </c>
      <c r="B23756" s="1" t="s">
        <v>429</v>
      </c>
      <c r="C23756" s="1" t="s">
        <v>20665</v>
      </c>
      <c r="D23756" s="2">
        <v>43934</v>
      </c>
      <c r="E23756">
        <v>12</v>
      </c>
      <c r="F23756">
        <v>0</v>
      </c>
      <c r="G23756">
        <v>0</v>
      </c>
      <c r="H23756">
        <v>0</v>
      </c>
      <c r="I23756">
        <v>225.59800000000001</v>
      </c>
      <c r="J23756">
        <v>0</v>
      </c>
      <c r="K23756">
        <v>0</v>
      </c>
      <c r="L23756">
        <v>0</v>
      </c>
      <c r="M23756" s="1" t="s">
        <v>421</v>
      </c>
      <c r="N23756" s="1" t="s">
        <v>421</v>
      </c>
      <c r="O23756" s="1" t="s">
        <v>421</v>
      </c>
      <c r="P23756" s="1" t="s">
        <v>421</v>
      </c>
      <c r="Q23756" s="1" t="s">
        <v>421</v>
      </c>
      <c r="R23756" s="1" t="s">
        <v>421</v>
      </c>
      <c r="S23756" s="1" t="s">
        <v>421</v>
      </c>
      <c r="U23756">
        <v>53192</v>
      </c>
      <c r="V23756">
        <v>212.86500000000001</v>
      </c>
      <c r="Z23756">
        <v>24654.384999999998</v>
      </c>
      <c r="AC23756">
        <v>12.84</v>
      </c>
      <c r="AG23756">
        <v>2.2999999999999998</v>
      </c>
      <c r="AH23756">
        <v>76.23</v>
      </c>
      <c r="AI23756" s="1" t="str">
        <f>owid_covid_data[[#This Row],[location]]</f>
        <v>Saint Kitts and Nevis</v>
      </c>
      <c r="AJ23756" s="1">
        <f t="shared" si="371"/>
        <v>0</v>
      </c>
      <c r="AK23756" s="1" t="e">
        <f>IF(C23757&lt;&gt;C23756,owid_covid_data[[#This Row],[total_deaths_per_million]],NA())</f>
        <v>#N/A</v>
      </c>
    </row>
    <row r="23757" spans="1:37" x14ac:dyDescent="0.25">
      <c r="A23757" s="1" t="s">
        <v>20664</v>
      </c>
      <c r="B23757" s="1" t="s">
        <v>429</v>
      </c>
      <c r="C23757" s="1" t="s">
        <v>20665</v>
      </c>
      <c r="D23757" s="2">
        <v>43935</v>
      </c>
      <c r="E23757">
        <v>12</v>
      </c>
      <c r="F23757">
        <v>0</v>
      </c>
      <c r="G23757">
        <v>0</v>
      </c>
      <c r="H23757">
        <v>0</v>
      </c>
      <c r="I23757">
        <v>225.59800000000001</v>
      </c>
      <c r="J23757">
        <v>0</v>
      </c>
      <c r="K23757">
        <v>0</v>
      </c>
      <c r="L23757">
        <v>0</v>
      </c>
      <c r="M23757" s="1" t="s">
        <v>421</v>
      </c>
      <c r="N23757" s="1" t="s">
        <v>421</v>
      </c>
      <c r="O23757" s="1" t="s">
        <v>421</v>
      </c>
      <c r="P23757" s="1" t="s">
        <v>421</v>
      </c>
      <c r="Q23757" s="1" t="s">
        <v>421</v>
      </c>
      <c r="R23757" s="1" t="s">
        <v>421</v>
      </c>
      <c r="S23757" s="1" t="s">
        <v>421</v>
      </c>
      <c r="U23757">
        <v>53192</v>
      </c>
      <c r="V23757">
        <v>212.86500000000001</v>
      </c>
      <c r="Z23757">
        <v>24654.384999999998</v>
      </c>
      <c r="AC23757">
        <v>12.84</v>
      </c>
      <c r="AG23757">
        <v>2.2999999999999998</v>
      </c>
      <c r="AH23757">
        <v>76.23</v>
      </c>
      <c r="AI23757" s="1" t="str">
        <f>owid_covid_data[[#This Row],[location]]</f>
        <v>Saint Kitts and Nevis</v>
      </c>
      <c r="AJ23757" s="1">
        <f t="shared" si="371"/>
        <v>0</v>
      </c>
      <c r="AK23757" s="1" t="e">
        <f>IF(C23758&lt;&gt;C23757,owid_covid_data[[#This Row],[total_deaths_per_million]],NA())</f>
        <v>#N/A</v>
      </c>
    </row>
    <row r="23758" spans="1:37" x14ac:dyDescent="0.25">
      <c r="A23758" s="1" t="s">
        <v>20664</v>
      </c>
      <c r="B23758" s="1" t="s">
        <v>429</v>
      </c>
      <c r="C23758" s="1" t="s">
        <v>20665</v>
      </c>
      <c r="D23758" s="2">
        <v>43936</v>
      </c>
      <c r="E23758">
        <v>14</v>
      </c>
      <c r="F23758">
        <v>2</v>
      </c>
      <c r="G23758">
        <v>0</v>
      </c>
      <c r="H23758">
        <v>0</v>
      </c>
      <c r="I23758">
        <v>263.197</v>
      </c>
      <c r="J23758">
        <v>37.6</v>
      </c>
      <c r="K23758">
        <v>0</v>
      </c>
      <c r="L23758">
        <v>0</v>
      </c>
      <c r="M23758" s="1" t="s">
        <v>421</v>
      </c>
      <c r="N23758" s="1" t="s">
        <v>421</v>
      </c>
      <c r="O23758" s="1" t="s">
        <v>421</v>
      </c>
      <c r="P23758" s="1" t="s">
        <v>421</v>
      </c>
      <c r="Q23758" s="1" t="s">
        <v>421</v>
      </c>
      <c r="R23758" s="1" t="s">
        <v>421</v>
      </c>
      <c r="S23758" s="1" t="s">
        <v>421</v>
      </c>
      <c r="U23758">
        <v>53192</v>
      </c>
      <c r="V23758">
        <v>212.86500000000001</v>
      </c>
      <c r="Z23758">
        <v>24654.384999999998</v>
      </c>
      <c r="AC23758">
        <v>12.84</v>
      </c>
      <c r="AG23758">
        <v>2.2999999999999998</v>
      </c>
      <c r="AH23758">
        <v>76.23</v>
      </c>
      <c r="AI23758" s="1" t="str">
        <f>owid_covid_data[[#This Row],[location]]</f>
        <v>Saint Kitts and Nevis</v>
      </c>
      <c r="AJ23758" s="1">
        <f t="shared" si="371"/>
        <v>0</v>
      </c>
      <c r="AK23758" s="1" t="e">
        <f>IF(C23759&lt;&gt;C23758,owid_covid_data[[#This Row],[total_deaths_per_million]],NA())</f>
        <v>#N/A</v>
      </c>
    </row>
    <row r="23759" spans="1:37" x14ac:dyDescent="0.25">
      <c r="A23759" s="1" t="s">
        <v>20664</v>
      </c>
      <c r="B23759" s="1" t="s">
        <v>429</v>
      </c>
      <c r="C23759" s="1" t="s">
        <v>20665</v>
      </c>
      <c r="D23759" s="2">
        <v>43937</v>
      </c>
      <c r="E23759">
        <v>14</v>
      </c>
      <c r="F23759">
        <v>0</v>
      </c>
      <c r="G23759">
        <v>0</v>
      </c>
      <c r="H23759">
        <v>0</v>
      </c>
      <c r="I23759">
        <v>263.197</v>
      </c>
      <c r="J23759">
        <v>0</v>
      </c>
      <c r="K23759">
        <v>0</v>
      </c>
      <c r="L23759">
        <v>0</v>
      </c>
      <c r="M23759" s="1" t="s">
        <v>421</v>
      </c>
      <c r="N23759" s="1" t="s">
        <v>421</v>
      </c>
      <c r="O23759" s="1" t="s">
        <v>421</v>
      </c>
      <c r="P23759" s="1" t="s">
        <v>421</v>
      </c>
      <c r="Q23759" s="1" t="s">
        <v>421</v>
      </c>
      <c r="R23759" s="1" t="s">
        <v>421</v>
      </c>
      <c r="S23759" s="1" t="s">
        <v>421</v>
      </c>
      <c r="U23759">
        <v>53192</v>
      </c>
      <c r="V23759">
        <v>212.86500000000001</v>
      </c>
      <c r="Z23759">
        <v>24654.384999999998</v>
      </c>
      <c r="AC23759">
        <v>12.84</v>
      </c>
      <c r="AG23759">
        <v>2.2999999999999998</v>
      </c>
      <c r="AH23759">
        <v>76.23</v>
      </c>
      <c r="AI23759" s="1" t="str">
        <f>owid_covid_data[[#This Row],[location]]</f>
        <v>Saint Kitts and Nevis</v>
      </c>
      <c r="AJ23759" s="1">
        <f t="shared" si="371"/>
        <v>0</v>
      </c>
      <c r="AK23759" s="1" t="e">
        <f>IF(C23760&lt;&gt;C23759,owid_covid_data[[#This Row],[total_deaths_per_million]],NA())</f>
        <v>#N/A</v>
      </c>
    </row>
    <row r="23760" spans="1:37" x14ac:dyDescent="0.25">
      <c r="A23760" s="1" t="s">
        <v>20664</v>
      </c>
      <c r="B23760" s="1" t="s">
        <v>429</v>
      </c>
      <c r="C23760" s="1" t="s">
        <v>20665</v>
      </c>
      <c r="D23760" s="2">
        <v>43938</v>
      </c>
      <c r="E23760">
        <v>14</v>
      </c>
      <c r="F23760">
        <v>0</v>
      </c>
      <c r="G23760">
        <v>0</v>
      </c>
      <c r="H23760">
        <v>0</v>
      </c>
      <c r="I23760">
        <v>263.197</v>
      </c>
      <c r="J23760">
        <v>0</v>
      </c>
      <c r="K23760">
        <v>0</v>
      </c>
      <c r="L23760">
        <v>0</v>
      </c>
      <c r="M23760" s="1" t="s">
        <v>421</v>
      </c>
      <c r="N23760" s="1" t="s">
        <v>421</v>
      </c>
      <c r="O23760" s="1" t="s">
        <v>421</v>
      </c>
      <c r="P23760" s="1" t="s">
        <v>421</v>
      </c>
      <c r="Q23760" s="1" t="s">
        <v>421</v>
      </c>
      <c r="R23760" s="1" t="s">
        <v>421</v>
      </c>
      <c r="S23760" s="1" t="s">
        <v>421</v>
      </c>
      <c r="U23760">
        <v>53192</v>
      </c>
      <c r="V23760">
        <v>212.86500000000001</v>
      </c>
      <c r="Z23760">
        <v>24654.384999999998</v>
      </c>
      <c r="AC23760">
        <v>12.84</v>
      </c>
      <c r="AG23760">
        <v>2.2999999999999998</v>
      </c>
      <c r="AH23760">
        <v>76.23</v>
      </c>
      <c r="AI23760" s="1" t="str">
        <f>owid_covid_data[[#This Row],[location]]</f>
        <v>Saint Kitts and Nevis</v>
      </c>
      <c r="AJ23760" s="1">
        <f t="shared" si="371"/>
        <v>0</v>
      </c>
      <c r="AK23760" s="1" t="e">
        <f>IF(C23761&lt;&gt;C23760,owid_covid_data[[#This Row],[total_deaths_per_million]],NA())</f>
        <v>#N/A</v>
      </c>
    </row>
    <row r="23761" spans="1:37" x14ac:dyDescent="0.25">
      <c r="A23761" s="1" t="s">
        <v>20664</v>
      </c>
      <c r="B23761" s="1" t="s">
        <v>429</v>
      </c>
      <c r="C23761" s="1" t="s">
        <v>20665</v>
      </c>
      <c r="D23761" s="2">
        <v>43939</v>
      </c>
      <c r="E23761">
        <v>14</v>
      </c>
      <c r="F23761">
        <v>0</v>
      </c>
      <c r="G23761">
        <v>0</v>
      </c>
      <c r="H23761">
        <v>0</v>
      </c>
      <c r="I23761">
        <v>263.197</v>
      </c>
      <c r="J23761">
        <v>0</v>
      </c>
      <c r="K23761">
        <v>0</v>
      </c>
      <c r="L23761">
        <v>0</v>
      </c>
      <c r="M23761" s="1" t="s">
        <v>421</v>
      </c>
      <c r="N23761" s="1" t="s">
        <v>421</v>
      </c>
      <c r="O23761" s="1" t="s">
        <v>421</v>
      </c>
      <c r="P23761" s="1" t="s">
        <v>421</v>
      </c>
      <c r="Q23761" s="1" t="s">
        <v>421</v>
      </c>
      <c r="R23761" s="1" t="s">
        <v>421</v>
      </c>
      <c r="S23761" s="1" t="s">
        <v>421</v>
      </c>
      <c r="U23761">
        <v>53192</v>
      </c>
      <c r="V23761">
        <v>212.86500000000001</v>
      </c>
      <c r="Z23761">
        <v>24654.384999999998</v>
      </c>
      <c r="AC23761">
        <v>12.84</v>
      </c>
      <c r="AG23761">
        <v>2.2999999999999998</v>
      </c>
      <c r="AH23761">
        <v>76.23</v>
      </c>
      <c r="AI23761" s="1" t="str">
        <f>owid_covid_data[[#This Row],[location]]</f>
        <v>Saint Kitts and Nevis</v>
      </c>
      <c r="AJ23761" s="1">
        <f t="shared" si="371"/>
        <v>0</v>
      </c>
      <c r="AK23761" s="1" t="e">
        <f>IF(C23762&lt;&gt;C23761,owid_covid_data[[#This Row],[total_deaths_per_million]],NA())</f>
        <v>#N/A</v>
      </c>
    </row>
    <row r="23762" spans="1:37" x14ac:dyDescent="0.25">
      <c r="A23762" s="1" t="s">
        <v>20664</v>
      </c>
      <c r="B23762" s="1" t="s">
        <v>429</v>
      </c>
      <c r="C23762" s="1" t="s">
        <v>20665</v>
      </c>
      <c r="D23762" s="2">
        <v>43940</v>
      </c>
      <c r="E23762">
        <v>14</v>
      </c>
      <c r="F23762">
        <v>0</v>
      </c>
      <c r="G23762">
        <v>0</v>
      </c>
      <c r="H23762">
        <v>0</v>
      </c>
      <c r="I23762">
        <v>263.197</v>
      </c>
      <c r="J23762">
        <v>0</v>
      </c>
      <c r="K23762">
        <v>0</v>
      </c>
      <c r="L23762">
        <v>0</v>
      </c>
      <c r="M23762" s="1" t="s">
        <v>421</v>
      </c>
      <c r="N23762" s="1" t="s">
        <v>421</v>
      </c>
      <c r="O23762" s="1" t="s">
        <v>421</v>
      </c>
      <c r="P23762" s="1" t="s">
        <v>421</v>
      </c>
      <c r="Q23762" s="1" t="s">
        <v>421</v>
      </c>
      <c r="R23762" s="1" t="s">
        <v>421</v>
      </c>
      <c r="S23762" s="1" t="s">
        <v>421</v>
      </c>
      <c r="U23762">
        <v>53192</v>
      </c>
      <c r="V23762">
        <v>212.86500000000001</v>
      </c>
      <c r="Z23762">
        <v>24654.384999999998</v>
      </c>
      <c r="AC23762">
        <v>12.84</v>
      </c>
      <c r="AG23762">
        <v>2.2999999999999998</v>
      </c>
      <c r="AH23762">
        <v>76.23</v>
      </c>
      <c r="AI23762" s="1" t="str">
        <f>owid_covid_data[[#This Row],[location]]</f>
        <v>Saint Kitts and Nevis</v>
      </c>
      <c r="AJ23762" s="1">
        <f t="shared" si="371"/>
        <v>0</v>
      </c>
      <c r="AK23762" s="1" t="e">
        <f>IF(C23763&lt;&gt;C23762,owid_covid_data[[#This Row],[total_deaths_per_million]],NA())</f>
        <v>#N/A</v>
      </c>
    </row>
    <row r="23763" spans="1:37" x14ac:dyDescent="0.25">
      <c r="A23763" s="1" t="s">
        <v>20664</v>
      </c>
      <c r="B23763" s="1" t="s">
        <v>429</v>
      </c>
      <c r="C23763" s="1" t="s">
        <v>20665</v>
      </c>
      <c r="D23763" s="2">
        <v>43941</v>
      </c>
      <c r="E23763">
        <v>15</v>
      </c>
      <c r="F23763">
        <v>1</v>
      </c>
      <c r="G23763">
        <v>0</v>
      </c>
      <c r="H23763">
        <v>0</v>
      </c>
      <c r="I23763">
        <v>281.99700000000001</v>
      </c>
      <c r="J23763">
        <v>18.8</v>
      </c>
      <c r="K23763">
        <v>0</v>
      </c>
      <c r="L23763">
        <v>0</v>
      </c>
      <c r="M23763" s="1" t="s">
        <v>421</v>
      </c>
      <c r="N23763" s="1" t="s">
        <v>421</v>
      </c>
      <c r="O23763" s="1" t="s">
        <v>421</v>
      </c>
      <c r="P23763" s="1" t="s">
        <v>421</v>
      </c>
      <c r="Q23763" s="1" t="s">
        <v>421</v>
      </c>
      <c r="R23763" s="1" t="s">
        <v>421</v>
      </c>
      <c r="S23763" s="1" t="s">
        <v>421</v>
      </c>
      <c r="U23763">
        <v>53192</v>
      </c>
      <c r="V23763">
        <v>212.86500000000001</v>
      </c>
      <c r="Z23763">
        <v>24654.384999999998</v>
      </c>
      <c r="AC23763">
        <v>12.84</v>
      </c>
      <c r="AG23763">
        <v>2.2999999999999998</v>
      </c>
      <c r="AH23763">
        <v>76.23</v>
      </c>
      <c r="AI23763" s="1" t="str">
        <f>owid_covid_data[[#This Row],[location]]</f>
        <v>Saint Kitts and Nevis</v>
      </c>
      <c r="AJ23763" s="1">
        <f t="shared" si="371"/>
        <v>0</v>
      </c>
      <c r="AK23763" s="1" t="e">
        <f>IF(C23764&lt;&gt;C23763,owid_covid_data[[#This Row],[total_deaths_per_million]],NA())</f>
        <v>#N/A</v>
      </c>
    </row>
    <row r="23764" spans="1:37" x14ac:dyDescent="0.25">
      <c r="A23764" s="1" t="s">
        <v>20664</v>
      </c>
      <c r="B23764" s="1" t="s">
        <v>429</v>
      </c>
      <c r="C23764" s="1" t="s">
        <v>20665</v>
      </c>
      <c r="D23764" s="2">
        <v>43942</v>
      </c>
      <c r="E23764">
        <v>15</v>
      </c>
      <c r="F23764">
        <v>0</v>
      </c>
      <c r="G23764">
        <v>0</v>
      </c>
      <c r="H23764">
        <v>0</v>
      </c>
      <c r="I23764">
        <v>281.99700000000001</v>
      </c>
      <c r="J23764">
        <v>0</v>
      </c>
      <c r="K23764">
        <v>0</v>
      </c>
      <c r="L23764">
        <v>0</v>
      </c>
      <c r="M23764" s="1" t="s">
        <v>421</v>
      </c>
      <c r="N23764" s="1" t="s">
        <v>421</v>
      </c>
      <c r="O23764" s="1" t="s">
        <v>421</v>
      </c>
      <c r="P23764" s="1" t="s">
        <v>421</v>
      </c>
      <c r="Q23764" s="1" t="s">
        <v>421</v>
      </c>
      <c r="R23764" s="1" t="s">
        <v>421</v>
      </c>
      <c r="S23764" s="1" t="s">
        <v>421</v>
      </c>
      <c r="U23764">
        <v>53192</v>
      </c>
      <c r="V23764">
        <v>212.86500000000001</v>
      </c>
      <c r="Z23764">
        <v>24654.384999999998</v>
      </c>
      <c r="AC23764">
        <v>12.84</v>
      </c>
      <c r="AG23764">
        <v>2.2999999999999998</v>
      </c>
      <c r="AH23764">
        <v>76.23</v>
      </c>
      <c r="AI23764" s="1" t="str">
        <f>owid_covid_data[[#This Row],[location]]</f>
        <v>Saint Kitts and Nevis</v>
      </c>
      <c r="AJ23764" s="1">
        <f t="shared" si="371"/>
        <v>0</v>
      </c>
      <c r="AK23764" s="1" t="e">
        <f>IF(C23765&lt;&gt;C23764,owid_covid_data[[#This Row],[total_deaths_per_million]],NA())</f>
        <v>#N/A</v>
      </c>
    </row>
    <row r="23765" spans="1:37" x14ac:dyDescent="0.25">
      <c r="A23765" s="1" t="s">
        <v>20664</v>
      </c>
      <c r="B23765" s="1" t="s">
        <v>429</v>
      </c>
      <c r="C23765" s="1" t="s">
        <v>20665</v>
      </c>
      <c r="D23765" s="2">
        <v>43943</v>
      </c>
      <c r="E23765">
        <v>15</v>
      </c>
      <c r="F23765">
        <v>0</v>
      </c>
      <c r="G23765">
        <v>0</v>
      </c>
      <c r="H23765">
        <v>0</v>
      </c>
      <c r="I23765">
        <v>281.99700000000001</v>
      </c>
      <c r="J23765">
        <v>0</v>
      </c>
      <c r="K23765">
        <v>0</v>
      </c>
      <c r="L23765">
        <v>0</v>
      </c>
      <c r="M23765" s="1" t="s">
        <v>421</v>
      </c>
      <c r="N23765" s="1" t="s">
        <v>421</v>
      </c>
      <c r="O23765" s="1" t="s">
        <v>421</v>
      </c>
      <c r="P23765" s="1" t="s">
        <v>421</v>
      </c>
      <c r="Q23765" s="1" t="s">
        <v>421</v>
      </c>
      <c r="R23765" s="1" t="s">
        <v>421</v>
      </c>
      <c r="S23765" s="1" t="s">
        <v>421</v>
      </c>
      <c r="U23765">
        <v>53192</v>
      </c>
      <c r="V23765">
        <v>212.86500000000001</v>
      </c>
      <c r="Z23765">
        <v>24654.384999999998</v>
      </c>
      <c r="AC23765">
        <v>12.84</v>
      </c>
      <c r="AG23765">
        <v>2.2999999999999998</v>
      </c>
      <c r="AH23765">
        <v>76.23</v>
      </c>
      <c r="AI23765" s="1" t="str">
        <f>owid_covid_data[[#This Row],[location]]</f>
        <v>Saint Kitts and Nevis</v>
      </c>
      <c r="AJ23765" s="1">
        <f t="shared" si="371"/>
        <v>0</v>
      </c>
      <c r="AK23765" s="1" t="e">
        <f>IF(C23766&lt;&gt;C23765,owid_covid_data[[#This Row],[total_deaths_per_million]],NA())</f>
        <v>#N/A</v>
      </c>
    </row>
    <row r="23766" spans="1:37" x14ac:dyDescent="0.25">
      <c r="A23766" s="1" t="s">
        <v>20664</v>
      </c>
      <c r="B23766" s="1" t="s">
        <v>429</v>
      </c>
      <c r="C23766" s="1" t="s">
        <v>20665</v>
      </c>
      <c r="D23766" s="2">
        <v>43944</v>
      </c>
      <c r="E23766">
        <v>15</v>
      </c>
      <c r="F23766">
        <v>0</v>
      </c>
      <c r="G23766">
        <v>0</v>
      </c>
      <c r="H23766">
        <v>0</v>
      </c>
      <c r="I23766">
        <v>281.99700000000001</v>
      </c>
      <c r="J23766">
        <v>0</v>
      </c>
      <c r="K23766">
        <v>0</v>
      </c>
      <c r="L23766">
        <v>0</v>
      </c>
      <c r="M23766" s="1" t="s">
        <v>421</v>
      </c>
      <c r="N23766" s="1" t="s">
        <v>421</v>
      </c>
      <c r="O23766" s="1" t="s">
        <v>421</v>
      </c>
      <c r="P23766" s="1" t="s">
        <v>421</v>
      </c>
      <c r="Q23766" s="1" t="s">
        <v>421</v>
      </c>
      <c r="R23766" s="1" t="s">
        <v>421</v>
      </c>
      <c r="S23766" s="1" t="s">
        <v>421</v>
      </c>
      <c r="U23766">
        <v>53192</v>
      </c>
      <c r="V23766">
        <v>212.86500000000001</v>
      </c>
      <c r="Z23766">
        <v>24654.384999999998</v>
      </c>
      <c r="AC23766">
        <v>12.84</v>
      </c>
      <c r="AG23766">
        <v>2.2999999999999998</v>
      </c>
      <c r="AH23766">
        <v>76.23</v>
      </c>
      <c r="AI23766" s="1" t="str">
        <f>owid_covid_data[[#This Row],[location]]</f>
        <v>Saint Kitts and Nevis</v>
      </c>
      <c r="AJ23766" s="1">
        <f t="shared" si="371"/>
        <v>0</v>
      </c>
      <c r="AK23766" s="1" t="e">
        <f>IF(C23767&lt;&gt;C23766,owid_covid_data[[#This Row],[total_deaths_per_million]],NA())</f>
        <v>#N/A</v>
      </c>
    </row>
    <row r="23767" spans="1:37" x14ac:dyDescent="0.25">
      <c r="A23767" s="1" t="s">
        <v>20664</v>
      </c>
      <c r="B23767" s="1" t="s">
        <v>429</v>
      </c>
      <c r="C23767" s="1" t="s">
        <v>20665</v>
      </c>
      <c r="D23767" s="2">
        <v>43945</v>
      </c>
      <c r="E23767">
        <v>15</v>
      </c>
      <c r="F23767">
        <v>0</v>
      </c>
      <c r="G23767">
        <v>0</v>
      </c>
      <c r="H23767">
        <v>0</v>
      </c>
      <c r="I23767">
        <v>281.99700000000001</v>
      </c>
      <c r="J23767">
        <v>0</v>
      </c>
      <c r="K23767">
        <v>0</v>
      </c>
      <c r="L23767">
        <v>0</v>
      </c>
      <c r="M23767" s="1" t="s">
        <v>421</v>
      </c>
      <c r="N23767" s="1" t="s">
        <v>421</v>
      </c>
      <c r="O23767" s="1" t="s">
        <v>421</v>
      </c>
      <c r="P23767" s="1" t="s">
        <v>421</v>
      </c>
      <c r="Q23767" s="1" t="s">
        <v>421</v>
      </c>
      <c r="R23767" s="1" t="s">
        <v>421</v>
      </c>
      <c r="S23767" s="1" t="s">
        <v>421</v>
      </c>
      <c r="U23767">
        <v>53192</v>
      </c>
      <c r="V23767">
        <v>212.86500000000001</v>
      </c>
      <c r="Z23767">
        <v>24654.384999999998</v>
      </c>
      <c r="AC23767">
        <v>12.84</v>
      </c>
      <c r="AG23767">
        <v>2.2999999999999998</v>
      </c>
      <c r="AH23767">
        <v>76.23</v>
      </c>
      <c r="AI23767" s="1" t="str">
        <f>owid_covid_data[[#This Row],[location]]</f>
        <v>Saint Kitts and Nevis</v>
      </c>
      <c r="AJ23767" s="1">
        <f t="shared" si="371"/>
        <v>0</v>
      </c>
      <c r="AK23767" s="1" t="e">
        <f>IF(C23768&lt;&gt;C23767,owid_covid_data[[#This Row],[total_deaths_per_million]],NA())</f>
        <v>#N/A</v>
      </c>
    </row>
    <row r="23768" spans="1:37" x14ac:dyDescent="0.25">
      <c r="A23768" s="1" t="s">
        <v>20664</v>
      </c>
      <c r="B23768" s="1" t="s">
        <v>429</v>
      </c>
      <c r="C23768" s="1" t="s">
        <v>20665</v>
      </c>
      <c r="D23768" s="2">
        <v>43946</v>
      </c>
      <c r="E23768">
        <v>15</v>
      </c>
      <c r="F23768">
        <v>0</v>
      </c>
      <c r="G23768">
        <v>0</v>
      </c>
      <c r="H23768">
        <v>0</v>
      </c>
      <c r="I23768">
        <v>281.99700000000001</v>
      </c>
      <c r="J23768">
        <v>0</v>
      </c>
      <c r="K23768">
        <v>0</v>
      </c>
      <c r="L23768">
        <v>0</v>
      </c>
      <c r="M23768" s="1" t="s">
        <v>421</v>
      </c>
      <c r="N23768" s="1" t="s">
        <v>421</v>
      </c>
      <c r="O23768" s="1" t="s">
        <v>421</v>
      </c>
      <c r="P23768" s="1" t="s">
        <v>421</v>
      </c>
      <c r="Q23768" s="1" t="s">
        <v>421</v>
      </c>
      <c r="R23768" s="1" t="s">
        <v>421</v>
      </c>
      <c r="S23768" s="1" t="s">
        <v>421</v>
      </c>
      <c r="U23768">
        <v>53192</v>
      </c>
      <c r="V23768">
        <v>212.86500000000001</v>
      </c>
      <c r="Z23768">
        <v>24654.384999999998</v>
      </c>
      <c r="AC23768">
        <v>12.84</v>
      </c>
      <c r="AG23768">
        <v>2.2999999999999998</v>
      </c>
      <c r="AH23768">
        <v>76.23</v>
      </c>
      <c r="AI23768" s="1" t="str">
        <f>owid_covid_data[[#This Row],[location]]</f>
        <v>Saint Kitts and Nevis</v>
      </c>
      <c r="AJ23768" s="1">
        <f t="shared" si="371"/>
        <v>0</v>
      </c>
      <c r="AK23768" s="1" t="e">
        <f>IF(C23769&lt;&gt;C23768,owid_covid_data[[#This Row],[total_deaths_per_million]],NA())</f>
        <v>#N/A</v>
      </c>
    </row>
    <row r="23769" spans="1:37" x14ac:dyDescent="0.25">
      <c r="A23769" s="1" t="s">
        <v>20664</v>
      </c>
      <c r="B23769" s="1" t="s">
        <v>429</v>
      </c>
      <c r="C23769" s="1" t="s">
        <v>20665</v>
      </c>
      <c r="D23769" s="2">
        <v>43947</v>
      </c>
      <c r="E23769">
        <v>15</v>
      </c>
      <c r="F23769">
        <v>0</v>
      </c>
      <c r="G23769">
        <v>0</v>
      </c>
      <c r="H23769">
        <v>0</v>
      </c>
      <c r="I23769">
        <v>281.99700000000001</v>
      </c>
      <c r="J23769">
        <v>0</v>
      </c>
      <c r="K23769">
        <v>0</v>
      </c>
      <c r="L23769">
        <v>0</v>
      </c>
      <c r="M23769" s="1" t="s">
        <v>421</v>
      </c>
      <c r="N23769" s="1" t="s">
        <v>421</v>
      </c>
      <c r="O23769" s="1" t="s">
        <v>421</v>
      </c>
      <c r="P23769" s="1" t="s">
        <v>421</v>
      </c>
      <c r="Q23769" s="1" t="s">
        <v>421</v>
      </c>
      <c r="R23769" s="1" t="s">
        <v>421</v>
      </c>
      <c r="S23769" s="1" t="s">
        <v>421</v>
      </c>
      <c r="U23769">
        <v>53192</v>
      </c>
      <c r="V23769">
        <v>212.86500000000001</v>
      </c>
      <c r="Z23769">
        <v>24654.384999999998</v>
      </c>
      <c r="AC23769">
        <v>12.84</v>
      </c>
      <c r="AG23769">
        <v>2.2999999999999998</v>
      </c>
      <c r="AH23769">
        <v>76.23</v>
      </c>
      <c r="AI23769" s="1" t="str">
        <f>owid_covid_data[[#This Row],[location]]</f>
        <v>Saint Kitts and Nevis</v>
      </c>
      <c r="AJ23769" s="1">
        <f t="shared" si="371"/>
        <v>0</v>
      </c>
      <c r="AK23769" s="1" t="e">
        <f>IF(C23770&lt;&gt;C23769,owid_covid_data[[#This Row],[total_deaths_per_million]],NA())</f>
        <v>#N/A</v>
      </c>
    </row>
    <row r="23770" spans="1:37" x14ac:dyDescent="0.25">
      <c r="A23770" s="1" t="s">
        <v>20664</v>
      </c>
      <c r="B23770" s="1" t="s">
        <v>429</v>
      </c>
      <c r="C23770" s="1" t="s">
        <v>20665</v>
      </c>
      <c r="D23770" s="2">
        <v>43948</v>
      </c>
      <c r="E23770">
        <v>15</v>
      </c>
      <c r="F23770">
        <v>0</v>
      </c>
      <c r="G23770">
        <v>0</v>
      </c>
      <c r="H23770">
        <v>0</v>
      </c>
      <c r="I23770">
        <v>281.99700000000001</v>
      </c>
      <c r="J23770">
        <v>0</v>
      </c>
      <c r="K23770">
        <v>0</v>
      </c>
      <c r="L23770">
        <v>0</v>
      </c>
      <c r="M23770" s="1" t="s">
        <v>421</v>
      </c>
      <c r="N23770" s="1" t="s">
        <v>421</v>
      </c>
      <c r="O23770" s="1" t="s">
        <v>421</v>
      </c>
      <c r="P23770" s="1" t="s">
        <v>421</v>
      </c>
      <c r="Q23770" s="1" t="s">
        <v>421</v>
      </c>
      <c r="R23770" s="1" t="s">
        <v>421</v>
      </c>
      <c r="S23770" s="1" t="s">
        <v>421</v>
      </c>
      <c r="U23770">
        <v>53192</v>
      </c>
      <c r="V23770">
        <v>212.86500000000001</v>
      </c>
      <c r="Z23770">
        <v>24654.384999999998</v>
      </c>
      <c r="AC23770">
        <v>12.84</v>
      </c>
      <c r="AG23770">
        <v>2.2999999999999998</v>
      </c>
      <c r="AH23770">
        <v>76.23</v>
      </c>
      <c r="AI23770" s="1" t="str">
        <f>owid_covid_data[[#This Row],[location]]</f>
        <v>Saint Kitts and Nevis</v>
      </c>
      <c r="AJ23770" s="1">
        <f t="shared" si="371"/>
        <v>0</v>
      </c>
      <c r="AK23770" s="1" t="e">
        <f>IF(C23771&lt;&gt;C23770,owid_covid_data[[#This Row],[total_deaths_per_million]],NA())</f>
        <v>#N/A</v>
      </c>
    </row>
    <row r="23771" spans="1:37" x14ac:dyDescent="0.25">
      <c r="A23771" s="1" t="s">
        <v>20664</v>
      </c>
      <c r="B23771" s="1" t="s">
        <v>429</v>
      </c>
      <c r="C23771" s="1" t="s">
        <v>20665</v>
      </c>
      <c r="D23771" s="2">
        <v>43949</v>
      </c>
      <c r="E23771">
        <v>15</v>
      </c>
      <c r="F23771">
        <v>0</v>
      </c>
      <c r="G23771">
        <v>0</v>
      </c>
      <c r="H23771">
        <v>0</v>
      </c>
      <c r="I23771">
        <v>281.99700000000001</v>
      </c>
      <c r="J23771">
        <v>0</v>
      </c>
      <c r="K23771">
        <v>0</v>
      </c>
      <c r="L23771">
        <v>0</v>
      </c>
      <c r="M23771" s="1" t="s">
        <v>421</v>
      </c>
      <c r="N23771" s="1" t="s">
        <v>421</v>
      </c>
      <c r="O23771" s="1" t="s">
        <v>421</v>
      </c>
      <c r="P23771" s="1" t="s">
        <v>421</v>
      </c>
      <c r="Q23771" s="1" t="s">
        <v>421</v>
      </c>
      <c r="R23771" s="1" t="s">
        <v>421</v>
      </c>
      <c r="S23771" s="1" t="s">
        <v>421</v>
      </c>
      <c r="U23771">
        <v>53192</v>
      </c>
      <c r="V23771">
        <v>212.86500000000001</v>
      </c>
      <c r="Z23771">
        <v>24654.384999999998</v>
      </c>
      <c r="AC23771">
        <v>12.84</v>
      </c>
      <c r="AG23771">
        <v>2.2999999999999998</v>
      </c>
      <c r="AH23771">
        <v>76.23</v>
      </c>
      <c r="AI23771" s="1" t="str">
        <f>owid_covid_data[[#This Row],[location]]</f>
        <v>Saint Kitts and Nevis</v>
      </c>
      <c r="AJ23771" s="1">
        <f t="shared" si="371"/>
        <v>0</v>
      </c>
      <c r="AK23771" s="1" t="e">
        <f>IF(C23772&lt;&gt;C23771,owid_covid_data[[#This Row],[total_deaths_per_million]],NA())</f>
        <v>#N/A</v>
      </c>
    </row>
    <row r="23772" spans="1:37" x14ac:dyDescent="0.25">
      <c r="A23772" s="1" t="s">
        <v>20664</v>
      </c>
      <c r="B23772" s="1" t="s">
        <v>429</v>
      </c>
      <c r="C23772" s="1" t="s">
        <v>20665</v>
      </c>
      <c r="D23772" s="2">
        <v>43950</v>
      </c>
      <c r="E23772">
        <v>15</v>
      </c>
      <c r="F23772">
        <v>0</v>
      </c>
      <c r="G23772">
        <v>0</v>
      </c>
      <c r="H23772">
        <v>0</v>
      </c>
      <c r="I23772">
        <v>281.99700000000001</v>
      </c>
      <c r="J23772">
        <v>0</v>
      </c>
      <c r="K23772">
        <v>0</v>
      </c>
      <c r="L23772">
        <v>0</v>
      </c>
      <c r="M23772" s="1" t="s">
        <v>421</v>
      </c>
      <c r="N23772" s="1" t="s">
        <v>421</v>
      </c>
      <c r="O23772" s="1" t="s">
        <v>421</v>
      </c>
      <c r="P23772" s="1" t="s">
        <v>421</v>
      </c>
      <c r="Q23772" s="1" t="s">
        <v>421</v>
      </c>
      <c r="R23772" s="1" t="s">
        <v>421</v>
      </c>
      <c r="S23772" s="1" t="s">
        <v>421</v>
      </c>
      <c r="U23772">
        <v>53192</v>
      </c>
      <c r="V23772">
        <v>212.86500000000001</v>
      </c>
      <c r="Z23772">
        <v>24654.384999999998</v>
      </c>
      <c r="AC23772">
        <v>12.84</v>
      </c>
      <c r="AG23772">
        <v>2.2999999999999998</v>
      </c>
      <c r="AH23772">
        <v>76.23</v>
      </c>
      <c r="AI23772" s="1" t="str">
        <f>owid_covid_data[[#This Row],[location]]</f>
        <v>Saint Kitts and Nevis</v>
      </c>
      <c r="AJ23772" s="1">
        <f t="shared" si="371"/>
        <v>0</v>
      </c>
      <c r="AK23772" s="1" t="e">
        <f>IF(C23773&lt;&gt;C23772,owid_covid_data[[#This Row],[total_deaths_per_million]],NA())</f>
        <v>#N/A</v>
      </c>
    </row>
    <row r="23773" spans="1:37" x14ac:dyDescent="0.25">
      <c r="A23773" s="1" t="s">
        <v>20664</v>
      </c>
      <c r="B23773" s="1" t="s">
        <v>429</v>
      </c>
      <c r="C23773" s="1" t="s">
        <v>20665</v>
      </c>
      <c r="D23773" s="2">
        <v>43951</v>
      </c>
      <c r="E23773">
        <v>15</v>
      </c>
      <c r="F23773">
        <v>0</v>
      </c>
      <c r="G23773">
        <v>0</v>
      </c>
      <c r="H23773">
        <v>0</v>
      </c>
      <c r="I23773">
        <v>281.99700000000001</v>
      </c>
      <c r="J23773">
        <v>0</v>
      </c>
      <c r="K23773">
        <v>0</v>
      </c>
      <c r="L23773">
        <v>0</v>
      </c>
      <c r="M23773" s="1" t="s">
        <v>421</v>
      </c>
      <c r="N23773" s="1" t="s">
        <v>421</v>
      </c>
      <c r="O23773" s="1" t="s">
        <v>421</v>
      </c>
      <c r="P23773" s="1" t="s">
        <v>421</v>
      </c>
      <c r="Q23773" s="1" t="s">
        <v>421</v>
      </c>
      <c r="R23773" s="1" t="s">
        <v>421</v>
      </c>
      <c r="S23773" s="1" t="s">
        <v>421</v>
      </c>
      <c r="U23773">
        <v>53192</v>
      </c>
      <c r="V23773">
        <v>212.86500000000001</v>
      </c>
      <c r="Z23773">
        <v>24654.384999999998</v>
      </c>
      <c r="AC23773">
        <v>12.84</v>
      </c>
      <c r="AG23773">
        <v>2.2999999999999998</v>
      </c>
      <c r="AH23773">
        <v>76.23</v>
      </c>
      <c r="AI23773" s="1" t="str">
        <f>owid_covid_data[[#This Row],[location]]</f>
        <v>Saint Kitts and Nevis</v>
      </c>
      <c r="AJ23773" s="1">
        <f t="shared" si="371"/>
        <v>0</v>
      </c>
      <c r="AK23773" s="1" t="e">
        <f>IF(C23774&lt;&gt;C23773,owid_covid_data[[#This Row],[total_deaths_per_million]],NA())</f>
        <v>#N/A</v>
      </c>
    </row>
    <row r="23774" spans="1:37" x14ac:dyDescent="0.25">
      <c r="A23774" s="1" t="s">
        <v>20664</v>
      </c>
      <c r="B23774" s="1" t="s">
        <v>429</v>
      </c>
      <c r="C23774" s="1" t="s">
        <v>20665</v>
      </c>
      <c r="D23774" s="2">
        <v>43952</v>
      </c>
      <c r="E23774">
        <v>15</v>
      </c>
      <c r="F23774">
        <v>0</v>
      </c>
      <c r="G23774">
        <v>0</v>
      </c>
      <c r="H23774">
        <v>0</v>
      </c>
      <c r="I23774">
        <v>281.99700000000001</v>
      </c>
      <c r="J23774">
        <v>0</v>
      </c>
      <c r="K23774">
        <v>0</v>
      </c>
      <c r="L23774">
        <v>0</v>
      </c>
      <c r="M23774" s="1" t="s">
        <v>421</v>
      </c>
      <c r="N23774" s="1" t="s">
        <v>421</v>
      </c>
      <c r="O23774" s="1" t="s">
        <v>421</v>
      </c>
      <c r="P23774" s="1" t="s">
        <v>421</v>
      </c>
      <c r="Q23774" s="1" t="s">
        <v>421</v>
      </c>
      <c r="R23774" s="1" t="s">
        <v>421</v>
      </c>
      <c r="S23774" s="1" t="s">
        <v>421</v>
      </c>
      <c r="U23774">
        <v>53192</v>
      </c>
      <c r="V23774">
        <v>212.86500000000001</v>
      </c>
      <c r="Z23774">
        <v>24654.384999999998</v>
      </c>
      <c r="AC23774">
        <v>12.84</v>
      </c>
      <c r="AG23774">
        <v>2.2999999999999998</v>
      </c>
      <c r="AH23774">
        <v>76.23</v>
      </c>
      <c r="AI23774" s="1" t="str">
        <f>owid_covid_data[[#This Row],[location]]</f>
        <v>Saint Kitts and Nevis</v>
      </c>
      <c r="AJ23774" s="1">
        <f t="shared" si="371"/>
        <v>0</v>
      </c>
      <c r="AK23774" s="1" t="e">
        <f>IF(C23775&lt;&gt;C23774,owid_covid_data[[#This Row],[total_deaths_per_million]],NA())</f>
        <v>#N/A</v>
      </c>
    </row>
    <row r="23775" spans="1:37" x14ac:dyDescent="0.25">
      <c r="A23775" s="1" t="s">
        <v>20664</v>
      </c>
      <c r="B23775" s="1" t="s">
        <v>429</v>
      </c>
      <c r="C23775" s="1" t="s">
        <v>20665</v>
      </c>
      <c r="D23775" s="2">
        <v>43953</v>
      </c>
      <c r="E23775">
        <v>15</v>
      </c>
      <c r="F23775">
        <v>0</v>
      </c>
      <c r="G23775">
        <v>0</v>
      </c>
      <c r="H23775">
        <v>0</v>
      </c>
      <c r="I23775">
        <v>281.99700000000001</v>
      </c>
      <c r="J23775">
        <v>0</v>
      </c>
      <c r="K23775">
        <v>0</v>
      </c>
      <c r="L23775">
        <v>0</v>
      </c>
      <c r="M23775" s="1" t="s">
        <v>421</v>
      </c>
      <c r="N23775" s="1" t="s">
        <v>421</v>
      </c>
      <c r="O23775" s="1" t="s">
        <v>421</v>
      </c>
      <c r="P23775" s="1" t="s">
        <v>421</v>
      </c>
      <c r="Q23775" s="1" t="s">
        <v>421</v>
      </c>
      <c r="R23775" s="1" t="s">
        <v>421</v>
      </c>
      <c r="S23775" s="1" t="s">
        <v>421</v>
      </c>
      <c r="U23775">
        <v>53192</v>
      </c>
      <c r="V23775">
        <v>212.86500000000001</v>
      </c>
      <c r="Z23775">
        <v>24654.384999999998</v>
      </c>
      <c r="AC23775">
        <v>12.84</v>
      </c>
      <c r="AG23775">
        <v>2.2999999999999998</v>
      </c>
      <c r="AH23775">
        <v>76.23</v>
      </c>
      <c r="AI23775" s="1" t="str">
        <f>owid_covid_data[[#This Row],[location]]</f>
        <v>Saint Kitts and Nevis</v>
      </c>
      <c r="AJ23775" s="1">
        <f t="shared" si="371"/>
        <v>0</v>
      </c>
      <c r="AK23775" s="1" t="e">
        <f>IF(C23776&lt;&gt;C23775,owid_covid_data[[#This Row],[total_deaths_per_million]],NA())</f>
        <v>#N/A</v>
      </c>
    </row>
    <row r="23776" spans="1:37" x14ac:dyDescent="0.25">
      <c r="A23776" s="1" t="s">
        <v>20664</v>
      </c>
      <c r="B23776" s="1" t="s">
        <v>429</v>
      </c>
      <c r="C23776" s="1" t="s">
        <v>20665</v>
      </c>
      <c r="D23776" s="2">
        <v>43954</v>
      </c>
      <c r="E23776">
        <v>15</v>
      </c>
      <c r="F23776">
        <v>0</v>
      </c>
      <c r="G23776">
        <v>0</v>
      </c>
      <c r="H23776">
        <v>0</v>
      </c>
      <c r="I23776">
        <v>281.99700000000001</v>
      </c>
      <c r="J23776">
        <v>0</v>
      </c>
      <c r="K23776">
        <v>0</v>
      </c>
      <c r="L23776">
        <v>0</v>
      </c>
      <c r="M23776" s="1" t="s">
        <v>421</v>
      </c>
      <c r="N23776" s="1" t="s">
        <v>421</v>
      </c>
      <c r="O23776" s="1" t="s">
        <v>421</v>
      </c>
      <c r="P23776" s="1" t="s">
        <v>421</v>
      </c>
      <c r="Q23776" s="1" t="s">
        <v>421</v>
      </c>
      <c r="R23776" s="1" t="s">
        <v>421</v>
      </c>
      <c r="S23776" s="1" t="s">
        <v>421</v>
      </c>
      <c r="U23776">
        <v>53192</v>
      </c>
      <c r="V23776">
        <v>212.86500000000001</v>
      </c>
      <c r="Z23776">
        <v>24654.384999999998</v>
      </c>
      <c r="AC23776">
        <v>12.84</v>
      </c>
      <c r="AG23776">
        <v>2.2999999999999998</v>
      </c>
      <c r="AH23776">
        <v>76.23</v>
      </c>
      <c r="AI23776" s="1" t="str">
        <f>owid_covid_data[[#This Row],[location]]</f>
        <v>Saint Kitts and Nevis</v>
      </c>
      <c r="AJ23776" s="1">
        <f t="shared" si="371"/>
        <v>0</v>
      </c>
      <c r="AK23776" s="1" t="e">
        <f>IF(C23777&lt;&gt;C23776,owid_covid_data[[#This Row],[total_deaths_per_million]],NA())</f>
        <v>#N/A</v>
      </c>
    </row>
    <row r="23777" spans="1:37" x14ac:dyDescent="0.25">
      <c r="A23777" s="1" t="s">
        <v>20664</v>
      </c>
      <c r="B23777" s="1" t="s">
        <v>429</v>
      </c>
      <c r="C23777" s="1" t="s">
        <v>20665</v>
      </c>
      <c r="D23777" s="2">
        <v>43955</v>
      </c>
      <c r="E23777">
        <v>15</v>
      </c>
      <c r="F23777">
        <v>0</v>
      </c>
      <c r="G23777">
        <v>0</v>
      </c>
      <c r="H23777">
        <v>0</v>
      </c>
      <c r="I23777">
        <v>281.99700000000001</v>
      </c>
      <c r="J23777">
        <v>0</v>
      </c>
      <c r="K23777">
        <v>0</v>
      </c>
      <c r="L23777">
        <v>0</v>
      </c>
      <c r="M23777" s="1" t="s">
        <v>421</v>
      </c>
      <c r="N23777" s="1" t="s">
        <v>421</v>
      </c>
      <c r="O23777" s="1" t="s">
        <v>421</v>
      </c>
      <c r="P23777" s="1" t="s">
        <v>421</v>
      </c>
      <c r="Q23777" s="1" t="s">
        <v>421</v>
      </c>
      <c r="R23777" s="1" t="s">
        <v>421</v>
      </c>
      <c r="S23777" s="1" t="s">
        <v>421</v>
      </c>
      <c r="U23777">
        <v>53192</v>
      </c>
      <c r="V23777">
        <v>212.86500000000001</v>
      </c>
      <c r="Z23777">
        <v>24654.384999999998</v>
      </c>
      <c r="AC23777">
        <v>12.84</v>
      </c>
      <c r="AG23777">
        <v>2.2999999999999998</v>
      </c>
      <c r="AH23777">
        <v>76.23</v>
      </c>
      <c r="AI23777" s="1" t="str">
        <f>owid_covid_data[[#This Row],[location]]</f>
        <v>Saint Kitts and Nevis</v>
      </c>
      <c r="AJ23777" s="1">
        <f t="shared" si="371"/>
        <v>0</v>
      </c>
      <c r="AK23777" s="1" t="e">
        <f>IF(C23778&lt;&gt;C23777,owid_covid_data[[#This Row],[total_deaths_per_million]],NA())</f>
        <v>#N/A</v>
      </c>
    </row>
    <row r="23778" spans="1:37" x14ac:dyDescent="0.25">
      <c r="A23778" s="1" t="s">
        <v>20664</v>
      </c>
      <c r="B23778" s="1" t="s">
        <v>429</v>
      </c>
      <c r="C23778" s="1" t="s">
        <v>20665</v>
      </c>
      <c r="D23778" s="2">
        <v>43956</v>
      </c>
      <c r="E23778">
        <v>15</v>
      </c>
      <c r="F23778">
        <v>0</v>
      </c>
      <c r="G23778">
        <v>0</v>
      </c>
      <c r="H23778">
        <v>0</v>
      </c>
      <c r="I23778">
        <v>281.99700000000001</v>
      </c>
      <c r="J23778">
        <v>0</v>
      </c>
      <c r="K23778">
        <v>0</v>
      </c>
      <c r="L23778">
        <v>0</v>
      </c>
      <c r="M23778" s="1" t="s">
        <v>421</v>
      </c>
      <c r="N23778" s="1" t="s">
        <v>421</v>
      </c>
      <c r="O23778" s="1" t="s">
        <v>421</v>
      </c>
      <c r="P23778" s="1" t="s">
        <v>421</v>
      </c>
      <c r="Q23778" s="1" t="s">
        <v>421</v>
      </c>
      <c r="R23778" s="1" t="s">
        <v>421</v>
      </c>
      <c r="S23778" s="1" t="s">
        <v>421</v>
      </c>
      <c r="U23778">
        <v>53192</v>
      </c>
      <c r="V23778">
        <v>212.86500000000001</v>
      </c>
      <c r="Z23778">
        <v>24654.384999999998</v>
      </c>
      <c r="AC23778">
        <v>12.84</v>
      </c>
      <c r="AG23778">
        <v>2.2999999999999998</v>
      </c>
      <c r="AH23778">
        <v>76.23</v>
      </c>
      <c r="AI23778" s="1" t="str">
        <f>owid_covid_data[[#This Row],[location]]</f>
        <v>Saint Kitts and Nevis</v>
      </c>
      <c r="AJ23778" s="1">
        <f t="shared" si="371"/>
        <v>0</v>
      </c>
      <c r="AK23778" s="1" t="e">
        <f>IF(C23779&lt;&gt;C23778,owid_covid_data[[#This Row],[total_deaths_per_million]],NA())</f>
        <v>#N/A</v>
      </c>
    </row>
    <row r="23779" spans="1:37" x14ac:dyDescent="0.25">
      <c r="A23779" s="1" t="s">
        <v>20664</v>
      </c>
      <c r="B23779" s="1" t="s">
        <v>429</v>
      </c>
      <c r="C23779" s="1" t="s">
        <v>20665</v>
      </c>
      <c r="D23779" s="2">
        <v>43957</v>
      </c>
      <c r="E23779">
        <v>15</v>
      </c>
      <c r="F23779">
        <v>0</v>
      </c>
      <c r="G23779">
        <v>0</v>
      </c>
      <c r="H23779">
        <v>0</v>
      </c>
      <c r="I23779">
        <v>281.99700000000001</v>
      </c>
      <c r="J23779">
        <v>0</v>
      </c>
      <c r="K23779">
        <v>0</v>
      </c>
      <c r="L23779">
        <v>0</v>
      </c>
      <c r="M23779" s="1" t="s">
        <v>421</v>
      </c>
      <c r="N23779" s="1" t="s">
        <v>421</v>
      </c>
      <c r="O23779" s="1" t="s">
        <v>421</v>
      </c>
      <c r="P23779" s="1" t="s">
        <v>421</v>
      </c>
      <c r="Q23779" s="1" t="s">
        <v>421</v>
      </c>
      <c r="R23779" s="1" t="s">
        <v>421</v>
      </c>
      <c r="S23779" s="1" t="s">
        <v>421</v>
      </c>
      <c r="U23779">
        <v>53192</v>
      </c>
      <c r="V23779">
        <v>212.86500000000001</v>
      </c>
      <c r="Z23779">
        <v>24654.384999999998</v>
      </c>
      <c r="AC23779">
        <v>12.84</v>
      </c>
      <c r="AG23779">
        <v>2.2999999999999998</v>
      </c>
      <c r="AH23779">
        <v>76.23</v>
      </c>
      <c r="AI23779" s="1" t="str">
        <f>owid_covid_data[[#This Row],[location]]</f>
        <v>Saint Kitts and Nevis</v>
      </c>
      <c r="AJ23779" s="1">
        <f t="shared" si="371"/>
        <v>0</v>
      </c>
      <c r="AK23779" s="1" t="e">
        <f>IF(C23780&lt;&gt;C23779,owid_covid_data[[#This Row],[total_deaths_per_million]],NA())</f>
        <v>#N/A</v>
      </c>
    </row>
    <row r="23780" spans="1:37" x14ac:dyDescent="0.25">
      <c r="A23780" s="1" t="s">
        <v>20664</v>
      </c>
      <c r="B23780" s="1" t="s">
        <v>429</v>
      </c>
      <c r="C23780" s="1" t="s">
        <v>20665</v>
      </c>
      <c r="D23780" s="2">
        <v>43958</v>
      </c>
      <c r="E23780">
        <v>15</v>
      </c>
      <c r="F23780">
        <v>0</v>
      </c>
      <c r="G23780">
        <v>0</v>
      </c>
      <c r="H23780">
        <v>0</v>
      </c>
      <c r="I23780">
        <v>281.99700000000001</v>
      </c>
      <c r="J23780">
        <v>0</v>
      </c>
      <c r="K23780">
        <v>0</v>
      </c>
      <c r="L23780">
        <v>0</v>
      </c>
      <c r="M23780" s="1" t="s">
        <v>421</v>
      </c>
      <c r="N23780" s="1" t="s">
        <v>421</v>
      </c>
      <c r="O23780" s="1" t="s">
        <v>421</v>
      </c>
      <c r="P23780" s="1" t="s">
        <v>421</v>
      </c>
      <c r="Q23780" s="1" t="s">
        <v>421</v>
      </c>
      <c r="R23780" s="1" t="s">
        <v>421</v>
      </c>
      <c r="S23780" s="1" t="s">
        <v>421</v>
      </c>
      <c r="U23780">
        <v>53192</v>
      </c>
      <c r="V23780">
        <v>212.86500000000001</v>
      </c>
      <c r="Z23780">
        <v>24654.384999999998</v>
      </c>
      <c r="AC23780">
        <v>12.84</v>
      </c>
      <c r="AG23780">
        <v>2.2999999999999998</v>
      </c>
      <c r="AH23780">
        <v>76.23</v>
      </c>
      <c r="AI23780" s="1" t="str">
        <f>owid_covid_data[[#This Row],[location]]</f>
        <v>Saint Kitts and Nevis</v>
      </c>
      <c r="AJ23780" s="1">
        <f t="shared" si="371"/>
        <v>0</v>
      </c>
      <c r="AK23780" s="1" t="e">
        <f>IF(C23781&lt;&gt;C23780,owid_covid_data[[#This Row],[total_deaths_per_million]],NA())</f>
        <v>#N/A</v>
      </c>
    </row>
    <row r="23781" spans="1:37" x14ac:dyDescent="0.25">
      <c r="A23781" s="1" t="s">
        <v>20664</v>
      </c>
      <c r="B23781" s="1" t="s">
        <v>429</v>
      </c>
      <c r="C23781" s="1" t="s">
        <v>20665</v>
      </c>
      <c r="D23781" s="2">
        <v>43959</v>
      </c>
      <c r="E23781">
        <v>15</v>
      </c>
      <c r="F23781">
        <v>0</v>
      </c>
      <c r="G23781">
        <v>0</v>
      </c>
      <c r="H23781">
        <v>0</v>
      </c>
      <c r="I23781">
        <v>281.99700000000001</v>
      </c>
      <c r="J23781">
        <v>0</v>
      </c>
      <c r="K23781">
        <v>0</v>
      </c>
      <c r="L23781">
        <v>0</v>
      </c>
      <c r="M23781" s="1" t="s">
        <v>421</v>
      </c>
      <c r="N23781" s="1" t="s">
        <v>421</v>
      </c>
      <c r="O23781" s="1" t="s">
        <v>421</v>
      </c>
      <c r="P23781" s="1" t="s">
        <v>421</v>
      </c>
      <c r="Q23781" s="1" t="s">
        <v>421</v>
      </c>
      <c r="R23781" s="1" t="s">
        <v>421</v>
      </c>
      <c r="S23781" s="1" t="s">
        <v>421</v>
      </c>
      <c r="U23781">
        <v>53192</v>
      </c>
      <c r="V23781">
        <v>212.86500000000001</v>
      </c>
      <c r="Z23781">
        <v>24654.384999999998</v>
      </c>
      <c r="AC23781">
        <v>12.84</v>
      </c>
      <c r="AG23781">
        <v>2.2999999999999998</v>
      </c>
      <c r="AH23781">
        <v>76.23</v>
      </c>
      <c r="AI23781" s="1" t="str">
        <f>owid_covid_data[[#This Row],[location]]</f>
        <v>Saint Kitts and Nevis</v>
      </c>
      <c r="AJ23781" s="1">
        <f t="shared" si="371"/>
        <v>0</v>
      </c>
      <c r="AK23781" s="1" t="e">
        <f>IF(C23782&lt;&gt;C23781,owid_covid_data[[#This Row],[total_deaths_per_million]],NA())</f>
        <v>#N/A</v>
      </c>
    </row>
    <row r="23782" spans="1:37" x14ac:dyDescent="0.25">
      <c r="A23782" s="1" t="s">
        <v>20664</v>
      </c>
      <c r="B23782" s="1" t="s">
        <v>429</v>
      </c>
      <c r="C23782" s="1" t="s">
        <v>20665</v>
      </c>
      <c r="D23782" s="2">
        <v>43960</v>
      </c>
      <c r="E23782">
        <v>15</v>
      </c>
      <c r="F23782">
        <v>0</v>
      </c>
      <c r="G23782">
        <v>0</v>
      </c>
      <c r="H23782">
        <v>0</v>
      </c>
      <c r="I23782">
        <v>281.99700000000001</v>
      </c>
      <c r="J23782">
        <v>0</v>
      </c>
      <c r="K23782">
        <v>0</v>
      </c>
      <c r="L23782">
        <v>0</v>
      </c>
      <c r="M23782" s="1" t="s">
        <v>421</v>
      </c>
      <c r="N23782" s="1" t="s">
        <v>421</v>
      </c>
      <c r="O23782" s="1" t="s">
        <v>421</v>
      </c>
      <c r="P23782" s="1" t="s">
        <v>421</v>
      </c>
      <c r="Q23782" s="1" t="s">
        <v>421</v>
      </c>
      <c r="R23782" s="1" t="s">
        <v>421</v>
      </c>
      <c r="S23782" s="1" t="s">
        <v>421</v>
      </c>
      <c r="U23782">
        <v>53192</v>
      </c>
      <c r="V23782">
        <v>212.86500000000001</v>
      </c>
      <c r="Z23782">
        <v>24654.384999999998</v>
      </c>
      <c r="AC23782">
        <v>12.84</v>
      </c>
      <c r="AG23782">
        <v>2.2999999999999998</v>
      </c>
      <c r="AH23782">
        <v>76.23</v>
      </c>
      <c r="AI23782" s="1" t="str">
        <f>owid_covid_data[[#This Row],[location]]</f>
        <v>Saint Kitts and Nevis</v>
      </c>
      <c r="AJ23782" s="1">
        <f t="shared" si="371"/>
        <v>0</v>
      </c>
      <c r="AK23782" s="1" t="e">
        <f>IF(C23783&lt;&gt;C23782,owid_covid_data[[#This Row],[total_deaths_per_million]],NA())</f>
        <v>#N/A</v>
      </c>
    </row>
    <row r="23783" spans="1:37" x14ac:dyDescent="0.25">
      <c r="A23783" s="1" t="s">
        <v>20664</v>
      </c>
      <c r="B23783" s="1" t="s">
        <v>429</v>
      </c>
      <c r="C23783" s="1" t="s">
        <v>20665</v>
      </c>
      <c r="D23783" s="2">
        <v>43961</v>
      </c>
      <c r="E23783">
        <v>15</v>
      </c>
      <c r="F23783">
        <v>0</v>
      </c>
      <c r="G23783">
        <v>0</v>
      </c>
      <c r="H23783">
        <v>0</v>
      </c>
      <c r="I23783">
        <v>281.99700000000001</v>
      </c>
      <c r="J23783">
        <v>0</v>
      </c>
      <c r="K23783">
        <v>0</v>
      </c>
      <c r="L23783">
        <v>0</v>
      </c>
      <c r="M23783" s="1" t="s">
        <v>421</v>
      </c>
      <c r="N23783" s="1" t="s">
        <v>421</v>
      </c>
      <c r="O23783" s="1" t="s">
        <v>421</v>
      </c>
      <c r="P23783" s="1" t="s">
        <v>421</v>
      </c>
      <c r="Q23783" s="1" t="s">
        <v>421</v>
      </c>
      <c r="R23783" s="1" t="s">
        <v>421</v>
      </c>
      <c r="S23783" s="1" t="s">
        <v>421</v>
      </c>
      <c r="U23783">
        <v>53192</v>
      </c>
      <c r="V23783">
        <v>212.86500000000001</v>
      </c>
      <c r="Z23783">
        <v>24654.384999999998</v>
      </c>
      <c r="AC23783">
        <v>12.84</v>
      </c>
      <c r="AG23783">
        <v>2.2999999999999998</v>
      </c>
      <c r="AH23783">
        <v>76.23</v>
      </c>
      <c r="AI23783" s="1" t="str">
        <f>owid_covid_data[[#This Row],[location]]</f>
        <v>Saint Kitts and Nevis</v>
      </c>
      <c r="AJ23783" s="1">
        <f t="shared" si="371"/>
        <v>0</v>
      </c>
      <c r="AK23783" s="1" t="e">
        <f>IF(C23784&lt;&gt;C23783,owid_covid_data[[#This Row],[total_deaths_per_million]],NA())</f>
        <v>#N/A</v>
      </c>
    </row>
    <row r="23784" spans="1:37" x14ac:dyDescent="0.25">
      <c r="A23784" s="1" t="s">
        <v>20664</v>
      </c>
      <c r="B23784" s="1" t="s">
        <v>429</v>
      </c>
      <c r="C23784" s="1" t="s">
        <v>20665</v>
      </c>
      <c r="D23784" s="2">
        <v>43962</v>
      </c>
      <c r="E23784">
        <v>15</v>
      </c>
      <c r="F23784">
        <v>0</v>
      </c>
      <c r="G23784">
        <v>0</v>
      </c>
      <c r="H23784">
        <v>0</v>
      </c>
      <c r="I23784">
        <v>281.99700000000001</v>
      </c>
      <c r="J23784">
        <v>0</v>
      </c>
      <c r="K23784">
        <v>0</v>
      </c>
      <c r="L23784">
        <v>0</v>
      </c>
      <c r="M23784" s="1" t="s">
        <v>421</v>
      </c>
      <c r="N23784" s="1" t="s">
        <v>421</v>
      </c>
      <c r="O23784" s="1" t="s">
        <v>421</v>
      </c>
      <c r="P23784" s="1" t="s">
        <v>421</v>
      </c>
      <c r="Q23784" s="1" t="s">
        <v>421</v>
      </c>
      <c r="R23784" s="1" t="s">
        <v>421</v>
      </c>
      <c r="S23784" s="1" t="s">
        <v>421</v>
      </c>
      <c r="U23784">
        <v>53192</v>
      </c>
      <c r="V23784">
        <v>212.86500000000001</v>
      </c>
      <c r="Z23784">
        <v>24654.384999999998</v>
      </c>
      <c r="AC23784">
        <v>12.84</v>
      </c>
      <c r="AG23784">
        <v>2.2999999999999998</v>
      </c>
      <c r="AH23784">
        <v>76.23</v>
      </c>
      <c r="AI23784" s="1" t="str">
        <f>owid_covid_data[[#This Row],[location]]</f>
        <v>Saint Kitts and Nevis</v>
      </c>
      <c r="AJ23784" s="1">
        <f t="shared" si="371"/>
        <v>0</v>
      </c>
      <c r="AK23784" s="1" t="e">
        <f>IF(C23785&lt;&gt;C23784,owid_covid_data[[#This Row],[total_deaths_per_million]],NA())</f>
        <v>#N/A</v>
      </c>
    </row>
    <row r="23785" spans="1:37" x14ac:dyDescent="0.25">
      <c r="A23785" s="1" t="s">
        <v>20664</v>
      </c>
      <c r="B23785" s="1" t="s">
        <v>429</v>
      </c>
      <c r="C23785" s="1" t="s">
        <v>20665</v>
      </c>
      <c r="D23785" s="2">
        <v>43963</v>
      </c>
      <c r="E23785">
        <v>15</v>
      </c>
      <c r="F23785">
        <v>0</v>
      </c>
      <c r="G23785">
        <v>0</v>
      </c>
      <c r="H23785">
        <v>0</v>
      </c>
      <c r="I23785">
        <v>281.99700000000001</v>
      </c>
      <c r="J23785">
        <v>0</v>
      </c>
      <c r="K23785">
        <v>0</v>
      </c>
      <c r="L23785">
        <v>0</v>
      </c>
      <c r="M23785" s="1" t="s">
        <v>421</v>
      </c>
      <c r="N23785" s="1" t="s">
        <v>421</v>
      </c>
      <c r="O23785" s="1" t="s">
        <v>421</v>
      </c>
      <c r="P23785" s="1" t="s">
        <v>421</v>
      </c>
      <c r="Q23785" s="1" t="s">
        <v>421</v>
      </c>
      <c r="R23785" s="1" t="s">
        <v>421</v>
      </c>
      <c r="S23785" s="1" t="s">
        <v>421</v>
      </c>
      <c r="U23785">
        <v>53192</v>
      </c>
      <c r="V23785">
        <v>212.86500000000001</v>
      </c>
      <c r="Z23785">
        <v>24654.384999999998</v>
      </c>
      <c r="AC23785">
        <v>12.84</v>
      </c>
      <c r="AG23785">
        <v>2.2999999999999998</v>
      </c>
      <c r="AH23785">
        <v>76.23</v>
      </c>
      <c r="AI23785" s="1" t="str">
        <f>owid_covid_data[[#This Row],[location]]</f>
        <v>Saint Kitts and Nevis</v>
      </c>
      <c r="AJ23785" s="1">
        <f t="shared" si="371"/>
        <v>0</v>
      </c>
      <c r="AK23785" s="1" t="e">
        <f>IF(C23786&lt;&gt;C23785,owid_covid_data[[#This Row],[total_deaths_per_million]],NA())</f>
        <v>#N/A</v>
      </c>
    </row>
    <row r="23786" spans="1:37" x14ac:dyDescent="0.25">
      <c r="A23786" s="1" t="s">
        <v>20664</v>
      </c>
      <c r="B23786" s="1" t="s">
        <v>429</v>
      </c>
      <c r="C23786" s="1" t="s">
        <v>20665</v>
      </c>
      <c r="D23786" s="2">
        <v>43964</v>
      </c>
      <c r="E23786">
        <v>15</v>
      </c>
      <c r="F23786">
        <v>0</v>
      </c>
      <c r="G23786">
        <v>0</v>
      </c>
      <c r="H23786">
        <v>0</v>
      </c>
      <c r="I23786">
        <v>281.99700000000001</v>
      </c>
      <c r="J23786">
        <v>0</v>
      </c>
      <c r="K23786">
        <v>0</v>
      </c>
      <c r="L23786">
        <v>0</v>
      </c>
      <c r="M23786" s="1" t="s">
        <v>421</v>
      </c>
      <c r="N23786" s="1" t="s">
        <v>421</v>
      </c>
      <c r="O23786" s="1" t="s">
        <v>421</v>
      </c>
      <c r="P23786" s="1" t="s">
        <v>421</v>
      </c>
      <c r="Q23786" s="1" t="s">
        <v>421</v>
      </c>
      <c r="R23786" s="1" t="s">
        <v>421</v>
      </c>
      <c r="S23786" s="1" t="s">
        <v>421</v>
      </c>
      <c r="U23786">
        <v>53192</v>
      </c>
      <c r="V23786">
        <v>212.86500000000001</v>
      </c>
      <c r="Z23786">
        <v>24654.384999999998</v>
      </c>
      <c r="AC23786">
        <v>12.84</v>
      </c>
      <c r="AG23786">
        <v>2.2999999999999998</v>
      </c>
      <c r="AH23786">
        <v>76.23</v>
      </c>
      <c r="AI23786" s="1" t="str">
        <f>owid_covid_data[[#This Row],[location]]</f>
        <v>Saint Kitts and Nevis</v>
      </c>
      <c r="AJ23786" s="1">
        <f t="shared" si="371"/>
        <v>0</v>
      </c>
      <c r="AK23786" s="1" t="e">
        <f>IF(C23787&lt;&gt;C23786,owid_covid_data[[#This Row],[total_deaths_per_million]],NA())</f>
        <v>#N/A</v>
      </c>
    </row>
    <row r="23787" spans="1:37" x14ac:dyDescent="0.25">
      <c r="A23787" s="1" t="s">
        <v>20664</v>
      </c>
      <c r="B23787" s="1" t="s">
        <v>429</v>
      </c>
      <c r="C23787" s="1" t="s">
        <v>20665</v>
      </c>
      <c r="D23787" s="2">
        <v>43965</v>
      </c>
      <c r="E23787">
        <v>15</v>
      </c>
      <c r="F23787">
        <v>0</v>
      </c>
      <c r="G23787">
        <v>0</v>
      </c>
      <c r="H23787">
        <v>0</v>
      </c>
      <c r="I23787">
        <v>281.99700000000001</v>
      </c>
      <c r="J23787">
        <v>0</v>
      </c>
      <c r="K23787">
        <v>0</v>
      </c>
      <c r="L23787">
        <v>0</v>
      </c>
      <c r="M23787" s="1" t="s">
        <v>421</v>
      </c>
      <c r="N23787" s="1" t="s">
        <v>421</v>
      </c>
      <c r="O23787" s="1" t="s">
        <v>421</v>
      </c>
      <c r="P23787" s="1" t="s">
        <v>421</v>
      </c>
      <c r="Q23787" s="1" t="s">
        <v>421</v>
      </c>
      <c r="R23787" s="1" t="s">
        <v>421</v>
      </c>
      <c r="S23787" s="1" t="s">
        <v>421</v>
      </c>
      <c r="U23787">
        <v>53192</v>
      </c>
      <c r="V23787">
        <v>212.86500000000001</v>
      </c>
      <c r="Z23787">
        <v>24654.384999999998</v>
      </c>
      <c r="AC23787">
        <v>12.84</v>
      </c>
      <c r="AG23787">
        <v>2.2999999999999998</v>
      </c>
      <c r="AH23787">
        <v>76.23</v>
      </c>
      <c r="AI23787" s="1" t="str">
        <f>owid_covid_data[[#This Row],[location]]</f>
        <v>Saint Kitts and Nevis</v>
      </c>
      <c r="AJ23787" s="1">
        <f t="shared" si="371"/>
        <v>0</v>
      </c>
      <c r="AK23787" s="1" t="e">
        <f>IF(C23788&lt;&gt;C23787,owid_covid_data[[#This Row],[total_deaths_per_million]],NA())</f>
        <v>#N/A</v>
      </c>
    </row>
    <row r="23788" spans="1:37" x14ac:dyDescent="0.25">
      <c r="A23788" s="1" t="s">
        <v>20664</v>
      </c>
      <c r="B23788" s="1" t="s">
        <v>429</v>
      </c>
      <c r="C23788" s="1" t="s">
        <v>20665</v>
      </c>
      <c r="D23788" s="2">
        <v>43966</v>
      </c>
      <c r="E23788">
        <v>15</v>
      </c>
      <c r="F23788">
        <v>0</v>
      </c>
      <c r="G23788">
        <v>0</v>
      </c>
      <c r="H23788">
        <v>0</v>
      </c>
      <c r="I23788">
        <v>281.99700000000001</v>
      </c>
      <c r="J23788">
        <v>0</v>
      </c>
      <c r="K23788">
        <v>0</v>
      </c>
      <c r="L23788">
        <v>0</v>
      </c>
      <c r="M23788" s="1" t="s">
        <v>421</v>
      </c>
      <c r="N23788" s="1" t="s">
        <v>421</v>
      </c>
      <c r="O23788" s="1" t="s">
        <v>421</v>
      </c>
      <c r="P23788" s="1" t="s">
        <v>421</v>
      </c>
      <c r="Q23788" s="1" t="s">
        <v>421</v>
      </c>
      <c r="R23788" s="1" t="s">
        <v>421</v>
      </c>
      <c r="S23788" s="1" t="s">
        <v>421</v>
      </c>
      <c r="U23788">
        <v>53192</v>
      </c>
      <c r="V23788">
        <v>212.86500000000001</v>
      </c>
      <c r="Z23788">
        <v>24654.384999999998</v>
      </c>
      <c r="AC23788">
        <v>12.84</v>
      </c>
      <c r="AG23788">
        <v>2.2999999999999998</v>
      </c>
      <c r="AH23788">
        <v>76.23</v>
      </c>
      <c r="AI23788" s="1" t="str">
        <f>owid_covid_data[[#This Row],[location]]</f>
        <v>Saint Kitts and Nevis</v>
      </c>
      <c r="AJ23788" s="1">
        <f t="shared" si="371"/>
        <v>0</v>
      </c>
      <c r="AK23788" s="1" t="e">
        <f>IF(C23789&lt;&gt;C23788,owid_covid_data[[#This Row],[total_deaths_per_million]],NA())</f>
        <v>#N/A</v>
      </c>
    </row>
    <row r="23789" spans="1:37" x14ac:dyDescent="0.25">
      <c r="A23789" s="1" t="s">
        <v>20664</v>
      </c>
      <c r="B23789" s="1" t="s">
        <v>429</v>
      </c>
      <c r="C23789" s="1" t="s">
        <v>20665</v>
      </c>
      <c r="D23789" s="2">
        <v>43967</v>
      </c>
      <c r="E23789">
        <v>15</v>
      </c>
      <c r="F23789">
        <v>0</v>
      </c>
      <c r="G23789">
        <v>0</v>
      </c>
      <c r="H23789">
        <v>0</v>
      </c>
      <c r="I23789">
        <v>281.99700000000001</v>
      </c>
      <c r="J23789">
        <v>0</v>
      </c>
      <c r="K23789">
        <v>0</v>
      </c>
      <c r="L23789">
        <v>0</v>
      </c>
      <c r="M23789" s="1" t="s">
        <v>421</v>
      </c>
      <c r="N23789" s="1" t="s">
        <v>421</v>
      </c>
      <c r="O23789" s="1" t="s">
        <v>421</v>
      </c>
      <c r="P23789" s="1" t="s">
        <v>421</v>
      </c>
      <c r="Q23789" s="1" t="s">
        <v>421</v>
      </c>
      <c r="R23789" s="1" t="s">
        <v>421</v>
      </c>
      <c r="S23789" s="1" t="s">
        <v>421</v>
      </c>
      <c r="U23789">
        <v>53192</v>
      </c>
      <c r="V23789">
        <v>212.86500000000001</v>
      </c>
      <c r="Z23789">
        <v>24654.384999999998</v>
      </c>
      <c r="AC23789">
        <v>12.84</v>
      </c>
      <c r="AG23789">
        <v>2.2999999999999998</v>
      </c>
      <c r="AH23789">
        <v>76.23</v>
      </c>
      <c r="AI23789" s="1" t="str">
        <f>owid_covid_data[[#This Row],[location]]</f>
        <v>Saint Kitts and Nevis</v>
      </c>
      <c r="AJ23789" s="1">
        <f t="shared" si="371"/>
        <v>0</v>
      </c>
      <c r="AK23789" s="1" t="e">
        <f>IF(C23790&lt;&gt;C23789,owid_covid_data[[#This Row],[total_deaths_per_million]],NA())</f>
        <v>#N/A</v>
      </c>
    </row>
    <row r="23790" spans="1:37" x14ac:dyDescent="0.25">
      <c r="A23790" s="1" t="s">
        <v>20664</v>
      </c>
      <c r="B23790" s="1" t="s">
        <v>429</v>
      </c>
      <c r="C23790" s="1" t="s">
        <v>20665</v>
      </c>
      <c r="D23790" s="2">
        <v>43968</v>
      </c>
      <c r="E23790">
        <v>15</v>
      </c>
      <c r="F23790">
        <v>0</v>
      </c>
      <c r="G23790">
        <v>0</v>
      </c>
      <c r="H23790">
        <v>0</v>
      </c>
      <c r="I23790">
        <v>281.99700000000001</v>
      </c>
      <c r="J23790">
        <v>0</v>
      </c>
      <c r="K23790">
        <v>0</v>
      </c>
      <c r="L23790">
        <v>0</v>
      </c>
      <c r="M23790" s="1" t="s">
        <v>421</v>
      </c>
      <c r="N23790" s="1" t="s">
        <v>421</v>
      </c>
      <c r="O23790" s="1" t="s">
        <v>421</v>
      </c>
      <c r="P23790" s="1" t="s">
        <v>421</v>
      </c>
      <c r="Q23790" s="1" t="s">
        <v>421</v>
      </c>
      <c r="R23790" s="1" t="s">
        <v>421</v>
      </c>
      <c r="S23790" s="1" t="s">
        <v>421</v>
      </c>
      <c r="U23790">
        <v>53192</v>
      </c>
      <c r="V23790">
        <v>212.86500000000001</v>
      </c>
      <c r="Z23790">
        <v>24654.384999999998</v>
      </c>
      <c r="AC23790">
        <v>12.84</v>
      </c>
      <c r="AG23790">
        <v>2.2999999999999998</v>
      </c>
      <c r="AH23790">
        <v>76.23</v>
      </c>
      <c r="AI23790" s="1" t="str">
        <f>owid_covid_data[[#This Row],[location]]</f>
        <v>Saint Kitts and Nevis</v>
      </c>
      <c r="AJ23790" s="1">
        <f t="shared" si="371"/>
        <v>0</v>
      </c>
      <c r="AK23790" s="1" t="e">
        <f>IF(C23791&lt;&gt;C23790,owid_covid_data[[#This Row],[total_deaths_per_million]],NA())</f>
        <v>#N/A</v>
      </c>
    </row>
    <row r="23791" spans="1:37" x14ac:dyDescent="0.25">
      <c r="A23791" s="1" t="s">
        <v>20664</v>
      </c>
      <c r="B23791" s="1" t="s">
        <v>429</v>
      </c>
      <c r="C23791" s="1" t="s">
        <v>20665</v>
      </c>
      <c r="D23791" s="2">
        <v>43969</v>
      </c>
      <c r="E23791">
        <v>15</v>
      </c>
      <c r="F23791">
        <v>0</v>
      </c>
      <c r="G23791">
        <v>0</v>
      </c>
      <c r="H23791">
        <v>0</v>
      </c>
      <c r="I23791">
        <v>281.99700000000001</v>
      </c>
      <c r="J23791">
        <v>0</v>
      </c>
      <c r="K23791">
        <v>0</v>
      </c>
      <c r="L23791">
        <v>0</v>
      </c>
      <c r="M23791" s="1" t="s">
        <v>421</v>
      </c>
      <c r="N23791" s="1" t="s">
        <v>421</v>
      </c>
      <c r="O23791" s="1" t="s">
        <v>421</v>
      </c>
      <c r="P23791" s="1" t="s">
        <v>421</v>
      </c>
      <c r="Q23791" s="1" t="s">
        <v>421</v>
      </c>
      <c r="R23791" s="1" t="s">
        <v>421</v>
      </c>
      <c r="S23791" s="1" t="s">
        <v>421</v>
      </c>
      <c r="U23791">
        <v>53192</v>
      </c>
      <c r="V23791">
        <v>212.86500000000001</v>
      </c>
      <c r="Z23791">
        <v>24654.384999999998</v>
      </c>
      <c r="AC23791">
        <v>12.84</v>
      </c>
      <c r="AG23791">
        <v>2.2999999999999998</v>
      </c>
      <c r="AH23791">
        <v>76.23</v>
      </c>
      <c r="AI23791" s="1" t="str">
        <f>owid_covid_data[[#This Row],[location]]</f>
        <v>Saint Kitts and Nevis</v>
      </c>
      <c r="AJ23791" s="1">
        <f t="shared" si="371"/>
        <v>0</v>
      </c>
      <c r="AK23791" s="1" t="e">
        <f>IF(C23792&lt;&gt;C23791,owid_covid_data[[#This Row],[total_deaths_per_million]],NA())</f>
        <v>#N/A</v>
      </c>
    </row>
    <row r="23792" spans="1:37" x14ac:dyDescent="0.25">
      <c r="A23792" s="1" t="s">
        <v>20664</v>
      </c>
      <c r="B23792" s="1" t="s">
        <v>429</v>
      </c>
      <c r="C23792" s="1" t="s">
        <v>20665</v>
      </c>
      <c r="D23792" s="2">
        <v>43970</v>
      </c>
      <c r="E23792">
        <v>15</v>
      </c>
      <c r="F23792">
        <v>0</v>
      </c>
      <c r="G23792">
        <v>0</v>
      </c>
      <c r="H23792">
        <v>0</v>
      </c>
      <c r="I23792">
        <v>281.99700000000001</v>
      </c>
      <c r="J23792">
        <v>0</v>
      </c>
      <c r="K23792">
        <v>0</v>
      </c>
      <c r="L23792">
        <v>0</v>
      </c>
      <c r="M23792" s="1" t="s">
        <v>421</v>
      </c>
      <c r="N23792" s="1" t="s">
        <v>421</v>
      </c>
      <c r="O23792" s="1" t="s">
        <v>421</v>
      </c>
      <c r="P23792" s="1" t="s">
        <v>421</v>
      </c>
      <c r="Q23792" s="1" t="s">
        <v>421</v>
      </c>
      <c r="R23792" s="1" t="s">
        <v>421</v>
      </c>
      <c r="S23792" s="1" t="s">
        <v>421</v>
      </c>
      <c r="U23792">
        <v>53192</v>
      </c>
      <c r="V23792">
        <v>212.86500000000001</v>
      </c>
      <c r="Z23792">
        <v>24654.384999999998</v>
      </c>
      <c r="AC23792">
        <v>12.84</v>
      </c>
      <c r="AG23792">
        <v>2.2999999999999998</v>
      </c>
      <c r="AH23792">
        <v>76.23</v>
      </c>
      <c r="AI23792" s="1" t="str">
        <f>owid_covid_data[[#This Row],[location]]</f>
        <v>Saint Kitts and Nevis</v>
      </c>
      <c r="AJ23792" s="1">
        <f t="shared" si="371"/>
        <v>0</v>
      </c>
      <c r="AK23792" s="1" t="e">
        <f>IF(C23793&lt;&gt;C23792,owid_covid_data[[#This Row],[total_deaths_per_million]],NA())</f>
        <v>#N/A</v>
      </c>
    </row>
    <row r="23793" spans="1:37" x14ac:dyDescent="0.25">
      <c r="A23793" s="1" t="s">
        <v>20664</v>
      </c>
      <c r="B23793" s="1" t="s">
        <v>429</v>
      </c>
      <c r="C23793" s="1" t="s">
        <v>20665</v>
      </c>
      <c r="D23793" s="2">
        <v>43971</v>
      </c>
      <c r="E23793">
        <v>15</v>
      </c>
      <c r="F23793">
        <v>0</v>
      </c>
      <c r="G23793">
        <v>0</v>
      </c>
      <c r="H23793">
        <v>0</v>
      </c>
      <c r="I23793">
        <v>281.99700000000001</v>
      </c>
      <c r="J23793">
        <v>0</v>
      </c>
      <c r="K23793">
        <v>0</v>
      </c>
      <c r="L23793">
        <v>0</v>
      </c>
      <c r="M23793" s="1" t="s">
        <v>421</v>
      </c>
      <c r="N23793" s="1" t="s">
        <v>421</v>
      </c>
      <c r="O23793" s="1" t="s">
        <v>421</v>
      </c>
      <c r="P23793" s="1" t="s">
        <v>421</v>
      </c>
      <c r="Q23793" s="1" t="s">
        <v>421</v>
      </c>
      <c r="R23793" s="1" t="s">
        <v>421</v>
      </c>
      <c r="S23793" s="1" t="s">
        <v>421</v>
      </c>
      <c r="U23793">
        <v>53192</v>
      </c>
      <c r="V23793">
        <v>212.86500000000001</v>
      </c>
      <c r="Z23793">
        <v>24654.384999999998</v>
      </c>
      <c r="AC23793">
        <v>12.84</v>
      </c>
      <c r="AG23793">
        <v>2.2999999999999998</v>
      </c>
      <c r="AH23793">
        <v>76.23</v>
      </c>
      <c r="AI23793" s="1" t="str">
        <f>owid_covid_data[[#This Row],[location]]</f>
        <v>Saint Kitts and Nevis</v>
      </c>
      <c r="AJ23793" s="1">
        <f t="shared" si="371"/>
        <v>0</v>
      </c>
      <c r="AK23793" s="1" t="e">
        <f>IF(C23794&lt;&gt;C23793,owid_covid_data[[#This Row],[total_deaths_per_million]],NA())</f>
        <v>#N/A</v>
      </c>
    </row>
    <row r="23794" spans="1:37" x14ac:dyDescent="0.25">
      <c r="A23794" s="1" t="s">
        <v>20664</v>
      </c>
      <c r="B23794" s="1" t="s">
        <v>429</v>
      </c>
      <c r="C23794" s="1" t="s">
        <v>20665</v>
      </c>
      <c r="D23794" s="2">
        <v>43972</v>
      </c>
      <c r="E23794">
        <v>15</v>
      </c>
      <c r="F23794">
        <v>0</v>
      </c>
      <c r="G23794">
        <v>0</v>
      </c>
      <c r="H23794">
        <v>0</v>
      </c>
      <c r="I23794">
        <v>281.99700000000001</v>
      </c>
      <c r="J23794">
        <v>0</v>
      </c>
      <c r="K23794">
        <v>0</v>
      </c>
      <c r="L23794">
        <v>0</v>
      </c>
      <c r="M23794" s="1" t="s">
        <v>421</v>
      </c>
      <c r="N23794" s="1" t="s">
        <v>421</v>
      </c>
      <c r="O23794" s="1" t="s">
        <v>421</v>
      </c>
      <c r="P23794" s="1" t="s">
        <v>421</v>
      </c>
      <c r="Q23794" s="1" t="s">
        <v>421</v>
      </c>
      <c r="R23794" s="1" t="s">
        <v>421</v>
      </c>
      <c r="S23794" s="1" t="s">
        <v>421</v>
      </c>
      <c r="U23794">
        <v>53192</v>
      </c>
      <c r="V23794">
        <v>212.86500000000001</v>
      </c>
      <c r="Z23794">
        <v>24654.384999999998</v>
      </c>
      <c r="AC23794">
        <v>12.84</v>
      </c>
      <c r="AG23794">
        <v>2.2999999999999998</v>
      </c>
      <c r="AH23794">
        <v>76.23</v>
      </c>
      <c r="AI23794" s="1" t="str">
        <f>owid_covid_data[[#This Row],[location]]</f>
        <v>Saint Kitts and Nevis</v>
      </c>
      <c r="AJ23794" s="1">
        <f t="shared" si="371"/>
        <v>0</v>
      </c>
      <c r="AK23794" s="1" t="e">
        <f>IF(C23795&lt;&gt;C23794,owid_covid_data[[#This Row],[total_deaths_per_million]],NA())</f>
        <v>#N/A</v>
      </c>
    </row>
    <row r="23795" spans="1:37" x14ac:dyDescent="0.25">
      <c r="A23795" s="1" t="s">
        <v>20664</v>
      </c>
      <c r="B23795" s="1" t="s">
        <v>429</v>
      </c>
      <c r="C23795" s="1" t="s">
        <v>20665</v>
      </c>
      <c r="D23795" s="2">
        <v>43973</v>
      </c>
      <c r="E23795">
        <v>15</v>
      </c>
      <c r="F23795">
        <v>0</v>
      </c>
      <c r="G23795">
        <v>0</v>
      </c>
      <c r="H23795">
        <v>0</v>
      </c>
      <c r="I23795">
        <v>281.99700000000001</v>
      </c>
      <c r="J23795">
        <v>0</v>
      </c>
      <c r="K23795">
        <v>0</v>
      </c>
      <c r="L23795">
        <v>0</v>
      </c>
      <c r="M23795" s="1" t="s">
        <v>421</v>
      </c>
      <c r="N23795" s="1" t="s">
        <v>421</v>
      </c>
      <c r="O23795" s="1" t="s">
        <v>421</v>
      </c>
      <c r="P23795" s="1" t="s">
        <v>421</v>
      </c>
      <c r="Q23795" s="1" t="s">
        <v>421</v>
      </c>
      <c r="R23795" s="1" t="s">
        <v>421</v>
      </c>
      <c r="S23795" s="1" t="s">
        <v>421</v>
      </c>
      <c r="U23795">
        <v>53192</v>
      </c>
      <c r="V23795">
        <v>212.86500000000001</v>
      </c>
      <c r="Z23795">
        <v>24654.384999999998</v>
      </c>
      <c r="AC23795">
        <v>12.84</v>
      </c>
      <c r="AG23795">
        <v>2.2999999999999998</v>
      </c>
      <c r="AH23795">
        <v>76.23</v>
      </c>
      <c r="AI23795" s="1" t="str">
        <f>owid_covid_data[[#This Row],[location]]</f>
        <v>Saint Kitts and Nevis</v>
      </c>
      <c r="AJ23795" s="1">
        <f t="shared" si="371"/>
        <v>0</v>
      </c>
      <c r="AK23795" s="1" t="e">
        <f>IF(C23796&lt;&gt;C23795,owid_covid_data[[#This Row],[total_deaths_per_million]],NA())</f>
        <v>#N/A</v>
      </c>
    </row>
    <row r="23796" spans="1:37" x14ac:dyDescent="0.25">
      <c r="A23796" s="1" t="s">
        <v>20664</v>
      </c>
      <c r="B23796" s="1" t="s">
        <v>429</v>
      </c>
      <c r="C23796" s="1" t="s">
        <v>20665</v>
      </c>
      <c r="D23796" s="2">
        <v>43974</v>
      </c>
      <c r="E23796">
        <v>15</v>
      </c>
      <c r="F23796">
        <v>0</v>
      </c>
      <c r="G23796">
        <v>0</v>
      </c>
      <c r="H23796">
        <v>0</v>
      </c>
      <c r="I23796">
        <v>281.99700000000001</v>
      </c>
      <c r="J23796">
        <v>0</v>
      </c>
      <c r="K23796">
        <v>0</v>
      </c>
      <c r="L23796">
        <v>0</v>
      </c>
      <c r="M23796" s="1" t="s">
        <v>421</v>
      </c>
      <c r="N23796" s="1" t="s">
        <v>421</v>
      </c>
      <c r="O23796" s="1" t="s">
        <v>421</v>
      </c>
      <c r="P23796" s="1" t="s">
        <v>421</v>
      </c>
      <c r="Q23796" s="1" t="s">
        <v>421</v>
      </c>
      <c r="R23796" s="1" t="s">
        <v>421</v>
      </c>
      <c r="S23796" s="1" t="s">
        <v>421</v>
      </c>
      <c r="U23796">
        <v>53192</v>
      </c>
      <c r="V23796">
        <v>212.86500000000001</v>
      </c>
      <c r="Z23796">
        <v>24654.384999999998</v>
      </c>
      <c r="AC23796">
        <v>12.84</v>
      </c>
      <c r="AG23796">
        <v>2.2999999999999998</v>
      </c>
      <c r="AH23796">
        <v>76.23</v>
      </c>
      <c r="AI23796" s="1" t="str">
        <f>owid_covid_data[[#This Row],[location]]</f>
        <v>Saint Kitts and Nevis</v>
      </c>
      <c r="AJ23796" s="1">
        <f t="shared" si="371"/>
        <v>0</v>
      </c>
      <c r="AK23796" s="1" t="e">
        <f>IF(C23797&lt;&gt;C23796,owid_covid_data[[#This Row],[total_deaths_per_million]],NA())</f>
        <v>#N/A</v>
      </c>
    </row>
    <row r="23797" spans="1:37" x14ac:dyDescent="0.25">
      <c r="A23797" s="1" t="s">
        <v>20664</v>
      </c>
      <c r="B23797" s="1" t="s">
        <v>429</v>
      </c>
      <c r="C23797" s="1" t="s">
        <v>20665</v>
      </c>
      <c r="D23797" s="2">
        <v>43975</v>
      </c>
      <c r="E23797">
        <v>15</v>
      </c>
      <c r="F23797">
        <v>0</v>
      </c>
      <c r="G23797">
        <v>0</v>
      </c>
      <c r="H23797">
        <v>0</v>
      </c>
      <c r="I23797">
        <v>281.99700000000001</v>
      </c>
      <c r="J23797">
        <v>0</v>
      </c>
      <c r="K23797">
        <v>0</v>
      </c>
      <c r="L23797">
        <v>0</v>
      </c>
      <c r="M23797" s="1" t="s">
        <v>421</v>
      </c>
      <c r="N23797" s="1" t="s">
        <v>421</v>
      </c>
      <c r="O23797" s="1" t="s">
        <v>421</v>
      </c>
      <c r="P23797" s="1" t="s">
        <v>421</v>
      </c>
      <c r="Q23797" s="1" t="s">
        <v>421</v>
      </c>
      <c r="R23797" s="1" t="s">
        <v>421</v>
      </c>
      <c r="S23797" s="1" t="s">
        <v>421</v>
      </c>
      <c r="U23797">
        <v>53192</v>
      </c>
      <c r="V23797">
        <v>212.86500000000001</v>
      </c>
      <c r="Z23797">
        <v>24654.384999999998</v>
      </c>
      <c r="AC23797">
        <v>12.84</v>
      </c>
      <c r="AG23797">
        <v>2.2999999999999998</v>
      </c>
      <c r="AH23797">
        <v>76.23</v>
      </c>
      <c r="AI23797" s="1" t="str">
        <f>owid_covid_data[[#This Row],[location]]</f>
        <v>Saint Kitts and Nevis</v>
      </c>
      <c r="AJ23797" s="1">
        <f t="shared" si="371"/>
        <v>0</v>
      </c>
      <c r="AK23797" s="1" t="e">
        <f>IF(C23798&lt;&gt;C23797,owid_covid_data[[#This Row],[total_deaths_per_million]],NA())</f>
        <v>#N/A</v>
      </c>
    </row>
    <row r="23798" spans="1:37" x14ac:dyDescent="0.25">
      <c r="A23798" s="1" t="s">
        <v>20664</v>
      </c>
      <c r="B23798" s="1" t="s">
        <v>429</v>
      </c>
      <c r="C23798" s="1" t="s">
        <v>20665</v>
      </c>
      <c r="D23798" s="2">
        <v>43976</v>
      </c>
      <c r="E23798">
        <v>15</v>
      </c>
      <c r="F23798">
        <v>0</v>
      </c>
      <c r="G23798">
        <v>0</v>
      </c>
      <c r="H23798">
        <v>0</v>
      </c>
      <c r="I23798">
        <v>281.99700000000001</v>
      </c>
      <c r="J23798">
        <v>0</v>
      </c>
      <c r="K23798">
        <v>0</v>
      </c>
      <c r="L23798">
        <v>0</v>
      </c>
      <c r="M23798" s="1" t="s">
        <v>421</v>
      </c>
      <c r="N23798" s="1" t="s">
        <v>421</v>
      </c>
      <c r="O23798" s="1" t="s">
        <v>421</v>
      </c>
      <c r="P23798" s="1" t="s">
        <v>421</v>
      </c>
      <c r="Q23798" s="1" t="s">
        <v>421</v>
      </c>
      <c r="R23798" s="1" t="s">
        <v>421</v>
      </c>
      <c r="S23798" s="1" t="s">
        <v>421</v>
      </c>
      <c r="U23798">
        <v>53192</v>
      </c>
      <c r="V23798">
        <v>212.86500000000001</v>
      </c>
      <c r="Z23798">
        <v>24654.384999999998</v>
      </c>
      <c r="AC23798">
        <v>12.84</v>
      </c>
      <c r="AG23798">
        <v>2.2999999999999998</v>
      </c>
      <c r="AH23798">
        <v>76.23</v>
      </c>
      <c r="AI23798" s="1" t="str">
        <f>owid_covid_data[[#This Row],[location]]</f>
        <v>Saint Kitts and Nevis</v>
      </c>
      <c r="AJ23798" s="1">
        <f t="shared" si="371"/>
        <v>0</v>
      </c>
      <c r="AK23798" s="1" t="e">
        <f>IF(C23799&lt;&gt;C23798,owid_covid_data[[#This Row],[total_deaths_per_million]],NA())</f>
        <v>#N/A</v>
      </c>
    </row>
    <row r="23799" spans="1:37" x14ac:dyDescent="0.25">
      <c r="A23799" s="1" t="s">
        <v>20664</v>
      </c>
      <c r="B23799" s="1" t="s">
        <v>429</v>
      </c>
      <c r="C23799" s="1" t="s">
        <v>20665</v>
      </c>
      <c r="D23799" s="2">
        <v>43977</v>
      </c>
      <c r="E23799">
        <v>15</v>
      </c>
      <c r="F23799">
        <v>0</v>
      </c>
      <c r="G23799">
        <v>0</v>
      </c>
      <c r="H23799">
        <v>0</v>
      </c>
      <c r="I23799">
        <v>281.99700000000001</v>
      </c>
      <c r="J23799">
        <v>0</v>
      </c>
      <c r="K23799">
        <v>0</v>
      </c>
      <c r="L23799">
        <v>0</v>
      </c>
      <c r="M23799" s="1" t="s">
        <v>421</v>
      </c>
      <c r="N23799" s="1" t="s">
        <v>421</v>
      </c>
      <c r="O23799" s="1" t="s">
        <v>421</v>
      </c>
      <c r="P23799" s="1" t="s">
        <v>421</v>
      </c>
      <c r="Q23799" s="1" t="s">
        <v>421</v>
      </c>
      <c r="R23799" s="1" t="s">
        <v>421</v>
      </c>
      <c r="S23799" s="1" t="s">
        <v>421</v>
      </c>
      <c r="U23799">
        <v>53192</v>
      </c>
      <c r="V23799">
        <v>212.86500000000001</v>
      </c>
      <c r="Z23799">
        <v>24654.384999999998</v>
      </c>
      <c r="AC23799">
        <v>12.84</v>
      </c>
      <c r="AG23799">
        <v>2.2999999999999998</v>
      </c>
      <c r="AH23799">
        <v>76.23</v>
      </c>
      <c r="AI23799" s="1" t="str">
        <f>owid_covid_data[[#This Row],[location]]</f>
        <v>Saint Kitts and Nevis</v>
      </c>
      <c r="AJ23799" s="1">
        <f t="shared" si="371"/>
        <v>0</v>
      </c>
      <c r="AK23799" s="1" t="e">
        <f>IF(C23800&lt;&gt;C23799,owid_covid_data[[#This Row],[total_deaths_per_million]],NA())</f>
        <v>#N/A</v>
      </c>
    </row>
    <row r="23800" spans="1:37" x14ac:dyDescent="0.25">
      <c r="A23800" s="1" t="s">
        <v>20664</v>
      </c>
      <c r="B23800" s="1" t="s">
        <v>429</v>
      </c>
      <c r="C23800" s="1" t="s">
        <v>20665</v>
      </c>
      <c r="D23800" s="2">
        <v>43978</v>
      </c>
      <c r="E23800">
        <v>15</v>
      </c>
      <c r="F23800">
        <v>0</v>
      </c>
      <c r="G23800">
        <v>0</v>
      </c>
      <c r="H23800">
        <v>0</v>
      </c>
      <c r="I23800">
        <v>281.99700000000001</v>
      </c>
      <c r="J23800">
        <v>0</v>
      </c>
      <c r="K23800">
        <v>0</v>
      </c>
      <c r="L23800">
        <v>0</v>
      </c>
      <c r="M23800" s="1" t="s">
        <v>421</v>
      </c>
      <c r="N23800" s="1" t="s">
        <v>421</v>
      </c>
      <c r="O23800" s="1" t="s">
        <v>421</v>
      </c>
      <c r="P23800" s="1" t="s">
        <v>421</v>
      </c>
      <c r="Q23800" s="1" t="s">
        <v>421</v>
      </c>
      <c r="R23800" s="1" t="s">
        <v>421</v>
      </c>
      <c r="S23800" s="1" t="s">
        <v>421</v>
      </c>
      <c r="U23800">
        <v>53192</v>
      </c>
      <c r="V23800">
        <v>212.86500000000001</v>
      </c>
      <c r="Z23800">
        <v>24654.384999999998</v>
      </c>
      <c r="AC23800">
        <v>12.84</v>
      </c>
      <c r="AG23800">
        <v>2.2999999999999998</v>
      </c>
      <c r="AH23800">
        <v>76.23</v>
      </c>
      <c r="AI23800" s="1" t="str">
        <f>owid_covid_data[[#This Row],[location]]</f>
        <v>Saint Kitts and Nevis</v>
      </c>
      <c r="AJ23800" s="1">
        <f t="shared" si="371"/>
        <v>0</v>
      </c>
      <c r="AK23800" s="1" t="e">
        <f>IF(C23801&lt;&gt;C23800,owid_covid_data[[#This Row],[total_deaths_per_million]],NA())</f>
        <v>#N/A</v>
      </c>
    </row>
    <row r="23801" spans="1:37" x14ac:dyDescent="0.25">
      <c r="A23801" s="1" t="s">
        <v>20664</v>
      </c>
      <c r="B23801" s="1" t="s">
        <v>429</v>
      </c>
      <c r="C23801" s="1" t="s">
        <v>20665</v>
      </c>
      <c r="D23801" s="2">
        <v>43979</v>
      </c>
      <c r="E23801">
        <v>15</v>
      </c>
      <c r="F23801">
        <v>0</v>
      </c>
      <c r="G23801">
        <v>0</v>
      </c>
      <c r="H23801">
        <v>0</v>
      </c>
      <c r="I23801">
        <v>281.99700000000001</v>
      </c>
      <c r="J23801">
        <v>0</v>
      </c>
      <c r="K23801">
        <v>0</v>
      </c>
      <c r="L23801">
        <v>0</v>
      </c>
      <c r="M23801" s="1" t="s">
        <v>421</v>
      </c>
      <c r="N23801" s="1" t="s">
        <v>421</v>
      </c>
      <c r="O23801" s="1" t="s">
        <v>421</v>
      </c>
      <c r="P23801" s="1" t="s">
        <v>421</v>
      </c>
      <c r="Q23801" s="1" t="s">
        <v>421</v>
      </c>
      <c r="R23801" s="1" t="s">
        <v>421</v>
      </c>
      <c r="S23801" s="1" t="s">
        <v>421</v>
      </c>
      <c r="U23801">
        <v>53192</v>
      </c>
      <c r="V23801">
        <v>212.86500000000001</v>
      </c>
      <c r="Z23801">
        <v>24654.384999999998</v>
      </c>
      <c r="AC23801">
        <v>12.84</v>
      </c>
      <c r="AG23801">
        <v>2.2999999999999998</v>
      </c>
      <c r="AH23801">
        <v>76.23</v>
      </c>
      <c r="AI23801" s="1" t="str">
        <f>owid_covid_data[[#This Row],[location]]</f>
        <v>Saint Kitts and Nevis</v>
      </c>
      <c r="AJ23801" s="1">
        <f t="shared" si="371"/>
        <v>0</v>
      </c>
      <c r="AK23801" s="1" t="e">
        <f>IF(C23802&lt;&gt;C23801,owid_covid_data[[#This Row],[total_deaths_per_million]],NA())</f>
        <v>#N/A</v>
      </c>
    </row>
    <row r="23802" spans="1:37" x14ac:dyDescent="0.25">
      <c r="A23802" s="1" t="s">
        <v>20664</v>
      </c>
      <c r="B23802" s="1" t="s">
        <v>429</v>
      </c>
      <c r="C23802" s="1" t="s">
        <v>20665</v>
      </c>
      <c r="D23802" s="2">
        <v>43980</v>
      </c>
      <c r="E23802">
        <v>15</v>
      </c>
      <c r="F23802">
        <v>0</v>
      </c>
      <c r="G23802">
        <v>0</v>
      </c>
      <c r="H23802">
        <v>0</v>
      </c>
      <c r="I23802">
        <v>281.99700000000001</v>
      </c>
      <c r="J23802">
        <v>0</v>
      </c>
      <c r="K23802">
        <v>0</v>
      </c>
      <c r="L23802">
        <v>0</v>
      </c>
      <c r="M23802" s="1" t="s">
        <v>421</v>
      </c>
      <c r="N23802" s="1" t="s">
        <v>421</v>
      </c>
      <c r="O23802" s="1" t="s">
        <v>421</v>
      </c>
      <c r="P23802" s="1" t="s">
        <v>421</v>
      </c>
      <c r="Q23802" s="1" t="s">
        <v>421</v>
      </c>
      <c r="R23802" s="1" t="s">
        <v>421</v>
      </c>
      <c r="S23802" s="1" t="s">
        <v>421</v>
      </c>
      <c r="U23802">
        <v>53192</v>
      </c>
      <c r="V23802">
        <v>212.86500000000001</v>
      </c>
      <c r="Z23802">
        <v>24654.384999999998</v>
      </c>
      <c r="AC23802">
        <v>12.84</v>
      </c>
      <c r="AG23802">
        <v>2.2999999999999998</v>
      </c>
      <c r="AH23802">
        <v>76.23</v>
      </c>
      <c r="AI23802" s="1" t="str">
        <f>owid_covid_data[[#This Row],[location]]</f>
        <v>Saint Kitts and Nevis</v>
      </c>
      <c r="AJ23802" s="1">
        <f t="shared" si="371"/>
        <v>0</v>
      </c>
      <c r="AK23802" s="1" t="e">
        <f>IF(C23803&lt;&gt;C23802,owid_covid_data[[#This Row],[total_deaths_per_million]],NA())</f>
        <v>#N/A</v>
      </c>
    </row>
    <row r="23803" spans="1:37" x14ac:dyDescent="0.25">
      <c r="A23803" s="1" t="s">
        <v>20664</v>
      </c>
      <c r="B23803" s="1" t="s">
        <v>429</v>
      </c>
      <c r="C23803" s="1" t="s">
        <v>20665</v>
      </c>
      <c r="D23803" s="2">
        <v>43981</v>
      </c>
      <c r="E23803">
        <v>15</v>
      </c>
      <c r="F23803">
        <v>0</v>
      </c>
      <c r="G23803">
        <v>0</v>
      </c>
      <c r="H23803">
        <v>0</v>
      </c>
      <c r="I23803">
        <v>281.99700000000001</v>
      </c>
      <c r="J23803">
        <v>0</v>
      </c>
      <c r="K23803">
        <v>0</v>
      </c>
      <c r="L23803">
        <v>0</v>
      </c>
      <c r="M23803" s="1" t="s">
        <v>421</v>
      </c>
      <c r="N23803" s="1" t="s">
        <v>421</v>
      </c>
      <c r="O23803" s="1" t="s">
        <v>421</v>
      </c>
      <c r="P23803" s="1" t="s">
        <v>421</v>
      </c>
      <c r="Q23803" s="1" t="s">
        <v>421</v>
      </c>
      <c r="R23803" s="1" t="s">
        <v>421</v>
      </c>
      <c r="S23803" s="1" t="s">
        <v>421</v>
      </c>
      <c r="U23803">
        <v>53192</v>
      </c>
      <c r="V23803">
        <v>212.86500000000001</v>
      </c>
      <c r="Z23803">
        <v>24654.384999999998</v>
      </c>
      <c r="AC23803">
        <v>12.84</v>
      </c>
      <c r="AG23803">
        <v>2.2999999999999998</v>
      </c>
      <c r="AH23803">
        <v>76.23</v>
      </c>
      <c r="AI23803" s="1" t="str">
        <f>owid_covid_data[[#This Row],[location]]</f>
        <v>Saint Kitts and Nevis</v>
      </c>
      <c r="AJ23803" s="1">
        <f t="shared" si="371"/>
        <v>0</v>
      </c>
      <c r="AK23803" s="1" t="e">
        <f>IF(C23804&lt;&gt;C23803,owid_covid_data[[#This Row],[total_deaths_per_million]],NA())</f>
        <v>#N/A</v>
      </c>
    </row>
    <row r="23804" spans="1:37" x14ac:dyDescent="0.25">
      <c r="A23804" s="1" t="s">
        <v>20664</v>
      </c>
      <c r="B23804" s="1" t="s">
        <v>429</v>
      </c>
      <c r="C23804" s="1" t="s">
        <v>20665</v>
      </c>
      <c r="D23804" s="2">
        <v>43982</v>
      </c>
      <c r="E23804">
        <v>15</v>
      </c>
      <c r="F23804">
        <v>0</v>
      </c>
      <c r="G23804">
        <v>0</v>
      </c>
      <c r="H23804">
        <v>0</v>
      </c>
      <c r="I23804">
        <v>281.99700000000001</v>
      </c>
      <c r="J23804">
        <v>0</v>
      </c>
      <c r="K23804">
        <v>0</v>
      </c>
      <c r="L23804">
        <v>0</v>
      </c>
      <c r="M23804" s="1" t="s">
        <v>421</v>
      </c>
      <c r="N23804" s="1" t="s">
        <v>421</v>
      </c>
      <c r="O23804" s="1" t="s">
        <v>421</v>
      </c>
      <c r="P23804" s="1" t="s">
        <v>421</v>
      </c>
      <c r="Q23804" s="1" t="s">
        <v>421</v>
      </c>
      <c r="R23804" s="1" t="s">
        <v>421</v>
      </c>
      <c r="S23804" s="1" t="s">
        <v>421</v>
      </c>
      <c r="U23804">
        <v>53192</v>
      </c>
      <c r="V23804">
        <v>212.86500000000001</v>
      </c>
      <c r="Z23804">
        <v>24654.384999999998</v>
      </c>
      <c r="AC23804">
        <v>12.84</v>
      </c>
      <c r="AG23804">
        <v>2.2999999999999998</v>
      </c>
      <c r="AH23804">
        <v>76.23</v>
      </c>
      <c r="AI23804" s="1" t="str">
        <f>owid_covid_data[[#This Row],[location]]</f>
        <v>Saint Kitts and Nevis</v>
      </c>
      <c r="AJ23804" s="1">
        <f t="shared" si="371"/>
        <v>0</v>
      </c>
      <c r="AK23804" s="1" t="e">
        <f>IF(C23805&lt;&gt;C23804,owid_covid_data[[#This Row],[total_deaths_per_million]],NA())</f>
        <v>#N/A</v>
      </c>
    </row>
    <row r="23805" spans="1:37" x14ac:dyDescent="0.25">
      <c r="A23805" s="1" t="s">
        <v>20664</v>
      </c>
      <c r="B23805" s="1" t="s">
        <v>429</v>
      </c>
      <c r="C23805" s="1" t="s">
        <v>20665</v>
      </c>
      <c r="D23805" s="2">
        <v>43983</v>
      </c>
      <c r="E23805">
        <v>15</v>
      </c>
      <c r="F23805">
        <v>0</v>
      </c>
      <c r="G23805">
        <v>0</v>
      </c>
      <c r="H23805">
        <v>0</v>
      </c>
      <c r="I23805">
        <v>281.99700000000001</v>
      </c>
      <c r="J23805">
        <v>0</v>
      </c>
      <c r="K23805">
        <v>0</v>
      </c>
      <c r="L23805">
        <v>0</v>
      </c>
      <c r="M23805" s="1" t="s">
        <v>421</v>
      </c>
      <c r="N23805" s="1" t="s">
        <v>421</v>
      </c>
      <c r="O23805" s="1" t="s">
        <v>421</v>
      </c>
      <c r="P23805" s="1" t="s">
        <v>421</v>
      </c>
      <c r="Q23805" s="1" t="s">
        <v>421</v>
      </c>
      <c r="R23805" s="1" t="s">
        <v>421</v>
      </c>
      <c r="S23805" s="1" t="s">
        <v>421</v>
      </c>
      <c r="U23805">
        <v>53192</v>
      </c>
      <c r="V23805">
        <v>212.86500000000001</v>
      </c>
      <c r="Z23805">
        <v>24654.384999999998</v>
      </c>
      <c r="AC23805">
        <v>12.84</v>
      </c>
      <c r="AG23805">
        <v>2.2999999999999998</v>
      </c>
      <c r="AH23805">
        <v>76.23</v>
      </c>
      <c r="AI23805" s="1" t="str">
        <f>owid_covid_data[[#This Row],[location]]</f>
        <v>Saint Kitts and Nevis</v>
      </c>
      <c r="AJ23805" s="1">
        <f t="shared" si="371"/>
        <v>0</v>
      </c>
      <c r="AK23805" s="1" t="e">
        <f>IF(C23806&lt;&gt;C23805,owid_covid_data[[#This Row],[total_deaths_per_million]],NA())</f>
        <v>#N/A</v>
      </c>
    </row>
    <row r="23806" spans="1:37" x14ac:dyDescent="0.25">
      <c r="A23806" s="1" t="s">
        <v>20664</v>
      </c>
      <c r="B23806" s="1" t="s">
        <v>429</v>
      </c>
      <c r="C23806" s="1" t="s">
        <v>20665</v>
      </c>
      <c r="D23806" s="2">
        <v>43984</v>
      </c>
      <c r="E23806">
        <v>15</v>
      </c>
      <c r="F23806">
        <v>0</v>
      </c>
      <c r="G23806">
        <v>0</v>
      </c>
      <c r="H23806">
        <v>0</v>
      </c>
      <c r="I23806">
        <v>281.99700000000001</v>
      </c>
      <c r="J23806">
        <v>0</v>
      </c>
      <c r="K23806">
        <v>0</v>
      </c>
      <c r="L23806">
        <v>0</v>
      </c>
      <c r="M23806" s="1" t="s">
        <v>421</v>
      </c>
      <c r="N23806" s="1" t="s">
        <v>421</v>
      </c>
      <c r="O23806" s="1" t="s">
        <v>421</v>
      </c>
      <c r="P23806" s="1" t="s">
        <v>421</v>
      </c>
      <c r="Q23806" s="1" t="s">
        <v>421</v>
      </c>
      <c r="R23806" s="1" t="s">
        <v>421</v>
      </c>
      <c r="S23806" s="1" t="s">
        <v>421</v>
      </c>
      <c r="U23806">
        <v>53192</v>
      </c>
      <c r="V23806">
        <v>212.86500000000001</v>
      </c>
      <c r="Z23806">
        <v>24654.384999999998</v>
      </c>
      <c r="AC23806">
        <v>12.84</v>
      </c>
      <c r="AG23806">
        <v>2.2999999999999998</v>
      </c>
      <c r="AH23806">
        <v>76.23</v>
      </c>
      <c r="AI23806" s="1" t="str">
        <f>owid_covid_data[[#This Row],[location]]</f>
        <v>Saint Kitts and Nevis</v>
      </c>
      <c r="AJ23806" s="1">
        <f t="shared" si="371"/>
        <v>0</v>
      </c>
      <c r="AK23806" s="1" t="e">
        <f>IF(C23807&lt;&gt;C23806,owid_covid_data[[#This Row],[total_deaths_per_million]],NA())</f>
        <v>#N/A</v>
      </c>
    </row>
    <row r="23807" spans="1:37" x14ac:dyDescent="0.25">
      <c r="A23807" s="1" t="s">
        <v>20664</v>
      </c>
      <c r="B23807" s="1" t="s">
        <v>429</v>
      </c>
      <c r="C23807" s="1" t="s">
        <v>20665</v>
      </c>
      <c r="D23807" s="2">
        <v>43985</v>
      </c>
      <c r="E23807">
        <v>15</v>
      </c>
      <c r="F23807">
        <v>0</v>
      </c>
      <c r="G23807">
        <v>0</v>
      </c>
      <c r="H23807">
        <v>0</v>
      </c>
      <c r="I23807">
        <v>281.99700000000001</v>
      </c>
      <c r="J23807">
        <v>0</v>
      </c>
      <c r="K23807">
        <v>0</v>
      </c>
      <c r="L23807">
        <v>0</v>
      </c>
      <c r="M23807" s="1" t="s">
        <v>421</v>
      </c>
      <c r="N23807" s="1" t="s">
        <v>421</v>
      </c>
      <c r="O23807" s="1" t="s">
        <v>421</v>
      </c>
      <c r="P23807" s="1" t="s">
        <v>421</v>
      </c>
      <c r="Q23807" s="1" t="s">
        <v>421</v>
      </c>
      <c r="R23807" s="1" t="s">
        <v>421</v>
      </c>
      <c r="S23807" s="1" t="s">
        <v>421</v>
      </c>
      <c r="U23807">
        <v>53192</v>
      </c>
      <c r="V23807">
        <v>212.86500000000001</v>
      </c>
      <c r="Z23807">
        <v>24654.384999999998</v>
      </c>
      <c r="AC23807">
        <v>12.84</v>
      </c>
      <c r="AG23807">
        <v>2.2999999999999998</v>
      </c>
      <c r="AH23807">
        <v>76.23</v>
      </c>
      <c r="AI23807" s="1" t="str">
        <f>owid_covid_data[[#This Row],[location]]</f>
        <v>Saint Kitts and Nevis</v>
      </c>
      <c r="AJ23807" s="1">
        <f t="shared" si="371"/>
        <v>0</v>
      </c>
      <c r="AK23807" s="1" t="e">
        <f>IF(C23808&lt;&gt;C23807,owid_covid_data[[#This Row],[total_deaths_per_million]],NA())</f>
        <v>#N/A</v>
      </c>
    </row>
    <row r="23808" spans="1:37" x14ac:dyDescent="0.25">
      <c r="A23808" s="1" t="s">
        <v>20664</v>
      </c>
      <c r="B23808" s="1" t="s">
        <v>429</v>
      </c>
      <c r="C23808" s="1" t="s">
        <v>20665</v>
      </c>
      <c r="D23808" s="2">
        <v>43986</v>
      </c>
      <c r="E23808">
        <v>15</v>
      </c>
      <c r="F23808">
        <v>0</v>
      </c>
      <c r="G23808">
        <v>0</v>
      </c>
      <c r="H23808">
        <v>0</v>
      </c>
      <c r="I23808">
        <v>281.99700000000001</v>
      </c>
      <c r="J23808">
        <v>0</v>
      </c>
      <c r="K23808">
        <v>0</v>
      </c>
      <c r="L23808">
        <v>0</v>
      </c>
      <c r="M23808" s="1" t="s">
        <v>421</v>
      </c>
      <c r="N23808" s="1" t="s">
        <v>421</v>
      </c>
      <c r="O23808" s="1" t="s">
        <v>421</v>
      </c>
      <c r="P23808" s="1" t="s">
        <v>421</v>
      </c>
      <c r="Q23808" s="1" t="s">
        <v>421</v>
      </c>
      <c r="R23808" s="1" t="s">
        <v>421</v>
      </c>
      <c r="S23808" s="1" t="s">
        <v>421</v>
      </c>
      <c r="U23808">
        <v>53192</v>
      </c>
      <c r="V23808">
        <v>212.86500000000001</v>
      </c>
      <c r="Z23808">
        <v>24654.384999999998</v>
      </c>
      <c r="AC23808">
        <v>12.84</v>
      </c>
      <c r="AG23808">
        <v>2.2999999999999998</v>
      </c>
      <c r="AH23808">
        <v>76.23</v>
      </c>
      <c r="AI23808" s="1" t="str">
        <f>owid_covid_data[[#This Row],[location]]</f>
        <v>Saint Kitts and Nevis</v>
      </c>
      <c r="AJ23808" s="1">
        <f t="shared" si="371"/>
        <v>0</v>
      </c>
      <c r="AK23808" s="1" t="e">
        <f>IF(C23809&lt;&gt;C23808,owid_covid_data[[#This Row],[total_deaths_per_million]],NA())</f>
        <v>#N/A</v>
      </c>
    </row>
    <row r="23809" spans="1:37" x14ac:dyDescent="0.25">
      <c r="A23809" s="1" t="s">
        <v>20664</v>
      </c>
      <c r="B23809" s="1" t="s">
        <v>429</v>
      </c>
      <c r="C23809" s="1" t="s">
        <v>20665</v>
      </c>
      <c r="D23809" s="2">
        <v>43987</v>
      </c>
      <c r="E23809">
        <v>15</v>
      </c>
      <c r="F23809">
        <v>0</v>
      </c>
      <c r="G23809">
        <v>0</v>
      </c>
      <c r="H23809">
        <v>0</v>
      </c>
      <c r="I23809">
        <v>281.99700000000001</v>
      </c>
      <c r="J23809">
        <v>0</v>
      </c>
      <c r="K23809">
        <v>0</v>
      </c>
      <c r="L23809">
        <v>0</v>
      </c>
      <c r="M23809" s="1" t="s">
        <v>421</v>
      </c>
      <c r="N23809" s="1" t="s">
        <v>421</v>
      </c>
      <c r="O23809" s="1" t="s">
        <v>421</v>
      </c>
      <c r="P23809" s="1" t="s">
        <v>421</v>
      </c>
      <c r="Q23809" s="1" t="s">
        <v>421</v>
      </c>
      <c r="R23809" s="1" t="s">
        <v>421</v>
      </c>
      <c r="S23809" s="1" t="s">
        <v>421</v>
      </c>
      <c r="U23809">
        <v>53192</v>
      </c>
      <c r="V23809">
        <v>212.86500000000001</v>
      </c>
      <c r="Z23809">
        <v>24654.384999999998</v>
      </c>
      <c r="AC23809">
        <v>12.84</v>
      </c>
      <c r="AG23809">
        <v>2.2999999999999998</v>
      </c>
      <c r="AH23809">
        <v>76.23</v>
      </c>
      <c r="AI23809" s="1" t="str">
        <f>owid_covid_data[[#This Row],[location]]</f>
        <v>Saint Kitts and Nevis</v>
      </c>
      <c r="AJ23809" s="1">
        <f t="shared" si="371"/>
        <v>0</v>
      </c>
      <c r="AK23809" s="1" t="e">
        <f>IF(C23810&lt;&gt;C23809,owid_covid_data[[#This Row],[total_deaths_per_million]],NA())</f>
        <v>#N/A</v>
      </c>
    </row>
    <row r="23810" spans="1:37" x14ac:dyDescent="0.25">
      <c r="A23810" s="1" t="s">
        <v>20664</v>
      </c>
      <c r="B23810" s="1" t="s">
        <v>429</v>
      </c>
      <c r="C23810" s="1" t="s">
        <v>20665</v>
      </c>
      <c r="D23810" s="2">
        <v>43988</v>
      </c>
      <c r="E23810">
        <v>15</v>
      </c>
      <c r="F23810">
        <v>0</v>
      </c>
      <c r="G23810">
        <v>0</v>
      </c>
      <c r="H23810">
        <v>0</v>
      </c>
      <c r="I23810">
        <v>281.99700000000001</v>
      </c>
      <c r="J23810">
        <v>0</v>
      </c>
      <c r="K23810">
        <v>0</v>
      </c>
      <c r="L23810">
        <v>0</v>
      </c>
      <c r="M23810" s="1" t="s">
        <v>421</v>
      </c>
      <c r="N23810" s="1" t="s">
        <v>421</v>
      </c>
      <c r="O23810" s="1" t="s">
        <v>421</v>
      </c>
      <c r="P23810" s="1" t="s">
        <v>421</v>
      </c>
      <c r="Q23810" s="1" t="s">
        <v>421</v>
      </c>
      <c r="R23810" s="1" t="s">
        <v>421</v>
      </c>
      <c r="S23810" s="1" t="s">
        <v>421</v>
      </c>
      <c r="U23810">
        <v>53192</v>
      </c>
      <c r="V23810">
        <v>212.86500000000001</v>
      </c>
      <c r="Z23810">
        <v>24654.384999999998</v>
      </c>
      <c r="AC23810">
        <v>12.84</v>
      </c>
      <c r="AG23810">
        <v>2.2999999999999998</v>
      </c>
      <c r="AH23810">
        <v>76.23</v>
      </c>
      <c r="AI23810" s="1" t="str">
        <f>owid_covid_data[[#This Row],[location]]</f>
        <v>Saint Kitts and Nevis</v>
      </c>
      <c r="AJ23810" s="1">
        <f t="shared" ref="AJ23810:AJ23873" si="372">IF(G23810=0,0,IF(AND(G23810&gt;0,G23809=0,AND(C23810=C23809)),1,IF(AND(G23810&gt;0,G23809&gt;0,AND(C23810=C23809)),AJ23809+1,"NA")))</f>
        <v>0</v>
      </c>
      <c r="AK23810" s="1" t="e">
        <f>IF(C23811&lt;&gt;C23810,owid_covid_data[[#This Row],[total_deaths_per_million]],NA())</f>
        <v>#N/A</v>
      </c>
    </row>
    <row r="23811" spans="1:37" x14ac:dyDescent="0.25">
      <c r="A23811" s="1" t="s">
        <v>20664</v>
      </c>
      <c r="B23811" s="1" t="s">
        <v>429</v>
      </c>
      <c r="C23811" s="1" t="s">
        <v>20665</v>
      </c>
      <c r="D23811" s="2">
        <v>43989</v>
      </c>
      <c r="E23811">
        <v>15</v>
      </c>
      <c r="F23811">
        <v>0</v>
      </c>
      <c r="G23811">
        <v>0</v>
      </c>
      <c r="H23811">
        <v>0</v>
      </c>
      <c r="I23811">
        <v>281.99700000000001</v>
      </c>
      <c r="J23811">
        <v>0</v>
      </c>
      <c r="K23811">
        <v>0</v>
      </c>
      <c r="L23811">
        <v>0</v>
      </c>
      <c r="M23811" s="1" t="s">
        <v>421</v>
      </c>
      <c r="N23811" s="1" t="s">
        <v>421</v>
      </c>
      <c r="O23811" s="1" t="s">
        <v>421</v>
      </c>
      <c r="P23811" s="1" t="s">
        <v>421</v>
      </c>
      <c r="Q23811" s="1" t="s">
        <v>421</v>
      </c>
      <c r="R23811" s="1" t="s">
        <v>421</v>
      </c>
      <c r="S23811" s="1" t="s">
        <v>421</v>
      </c>
      <c r="U23811">
        <v>53192</v>
      </c>
      <c r="V23811">
        <v>212.86500000000001</v>
      </c>
      <c r="Z23811">
        <v>24654.384999999998</v>
      </c>
      <c r="AC23811">
        <v>12.84</v>
      </c>
      <c r="AG23811">
        <v>2.2999999999999998</v>
      </c>
      <c r="AH23811">
        <v>76.23</v>
      </c>
      <c r="AI23811" s="1" t="str">
        <f>owid_covid_data[[#This Row],[location]]</f>
        <v>Saint Kitts and Nevis</v>
      </c>
      <c r="AJ23811" s="1">
        <f t="shared" si="372"/>
        <v>0</v>
      </c>
      <c r="AK23811" s="1" t="e">
        <f>IF(C23812&lt;&gt;C23811,owid_covid_data[[#This Row],[total_deaths_per_million]],NA())</f>
        <v>#N/A</v>
      </c>
    </row>
    <row r="23812" spans="1:37" x14ac:dyDescent="0.25">
      <c r="A23812" s="1" t="s">
        <v>20664</v>
      </c>
      <c r="B23812" s="1" t="s">
        <v>429</v>
      </c>
      <c r="C23812" s="1" t="s">
        <v>20665</v>
      </c>
      <c r="D23812" s="2">
        <v>43990</v>
      </c>
      <c r="E23812">
        <v>15</v>
      </c>
      <c r="F23812">
        <v>0</v>
      </c>
      <c r="G23812">
        <v>0</v>
      </c>
      <c r="H23812">
        <v>0</v>
      </c>
      <c r="I23812">
        <v>281.99700000000001</v>
      </c>
      <c r="J23812">
        <v>0</v>
      </c>
      <c r="K23812">
        <v>0</v>
      </c>
      <c r="L23812">
        <v>0</v>
      </c>
      <c r="M23812" s="1" t="s">
        <v>421</v>
      </c>
      <c r="N23812" s="1" t="s">
        <v>421</v>
      </c>
      <c r="O23812" s="1" t="s">
        <v>421</v>
      </c>
      <c r="P23812" s="1" t="s">
        <v>421</v>
      </c>
      <c r="Q23812" s="1" t="s">
        <v>421</v>
      </c>
      <c r="R23812" s="1" t="s">
        <v>421</v>
      </c>
      <c r="S23812" s="1" t="s">
        <v>421</v>
      </c>
      <c r="U23812">
        <v>53192</v>
      </c>
      <c r="V23812">
        <v>212.86500000000001</v>
      </c>
      <c r="Z23812">
        <v>24654.384999999998</v>
      </c>
      <c r="AC23812">
        <v>12.84</v>
      </c>
      <c r="AG23812">
        <v>2.2999999999999998</v>
      </c>
      <c r="AH23812">
        <v>76.23</v>
      </c>
      <c r="AI23812" s="1" t="str">
        <f>owid_covid_data[[#This Row],[location]]</f>
        <v>Saint Kitts and Nevis</v>
      </c>
      <c r="AJ23812" s="1">
        <f t="shared" si="372"/>
        <v>0</v>
      </c>
      <c r="AK23812" s="1" t="e">
        <f>IF(C23813&lt;&gt;C23812,owid_covid_data[[#This Row],[total_deaths_per_million]],NA())</f>
        <v>#N/A</v>
      </c>
    </row>
    <row r="23813" spans="1:37" x14ac:dyDescent="0.25">
      <c r="A23813" s="1" t="s">
        <v>20664</v>
      </c>
      <c r="B23813" s="1" t="s">
        <v>429</v>
      </c>
      <c r="C23813" s="1" t="s">
        <v>20665</v>
      </c>
      <c r="D23813" s="2">
        <v>43991</v>
      </c>
      <c r="E23813">
        <v>15</v>
      </c>
      <c r="F23813">
        <v>0</v>
      </c>
      <c r="G23813">
        <v>0</v>
      </c>
      <c r="H23813">
        <v>0</v>
      </c>
      <c r="I23813">
        <v>281.99700000000001</v>
      </c>
      <c r="J23813">
        <v>0</v>
      </c>
      <c r="K23813">
        <v>0</v>
      </c>
      <c r="L23813">
        <v>0</v>
      </c>
      <c r="M23813" s="1" t="s">
        <v>421</v>
      </c>
      <c r="N23813" s="1" t="s">
        <v>421</v>
      </c>
      <c r="O23813" s="1" t="s">
        <v>421</v>
      </c>
      <c r="P23813" s="1" t="s">
        <v>421</v>
      </c>
      <c r="Q23813" s="1" t="s">
        <v>421</v>
      </c>
      <c r="R23813" s="1" t="s">
        <v>421</v>
      </c>
      <c r="S23813" s="1" t="s">
        <v>421</v>
      </c>
      <c r="U23813">
        <v>53192</v>
      </c>
      <c r="V23813">
        <v>212.86500000000001</v>
      </c>
      <c r="Z23813">
        <v>24654.384999999998</v>
      </c>
      <c r="AC23813">
        <v>12.84</v>
      </c>
      <c r="AG23813">
        <v>2.2999999999999998</v>
      </c>
      <c r="AH23813">
        <v>76.23</v>
      </c>
      <c r="AI23813" s="1" t="str">
        <f>owid_covid_data[[#This Row],[location]]</f>
        <v>Saint Kitts and Nevis</v>
      </c>
      <c r="AJ23813" s="1">
        <f t="shared" si="372"/>
        <v>0</v>
      </c>
      <c r="AK23813" s="1" t="e">
        <f>IF(C23814&lt;&gt;C23813,owid_covid_data[[#This Row],[total_deaths_per_million]],NA())</f>
        <v>#N/A</v>
      </c>
    </row>
    <row r="23814" spans="1:37" x14ac:dyDescent="0.25">
      <c r="A23814" s="1" t="s">
        <v>20664</v>
      </c>
      <c r="B23814" s="1" t="s">
        <v>429</v>
      </c>
      <c r="C23814" s="1" t="s">
        <v>20665</v>
      </c>
      <c r="D23814" s="2">
        <v>43992</v>
      </c>
      <c r="E23814">
        <v>15</v>
      </c>
      <c r="F23814">
        <v>0</v>
      </c>
      <c r="G23814">
        <v>0</v>
      </c>
      <c r="H23814">
        <v>0</v>
      </c>
      <c r="I23814">
        <v>281.99700000000001</v>
      </c>
      <c r="J23814">
        <v>0</v>
      </c>
      <c r="K23814">
        <v>0</v>
      </c>
      <c r="L23814">
        <v>0</v>
      </c>
      <c r="M23814" s="1" t="s">
        <v>421</v>
      </c>
      <c r="N23814" s="1" t="s">
        <v>421</v>
      </c>
      <c r="O23814" s="1" t="s">
        <v>421</v>
      </c>
      <c r="P23814" s="1" t="s">
        <v>421</v>
      </c>
      <c r="Q23814" s="1" t="s">
        <v>421</v>
      </c>
      <c r="R23814" s="1" t="s">
        <v>421</v>
      </c>
      <c r="S23814" s="1" t="s">
        <v>421</v>
      </c>
      <c r="U23814">
        <v>53192</v>
      </c>
      <c r="V23814">
        <v>212.86500000000001</v>
      </c>
      <c r="Z23814">
        <v>24654.384999999998</v>
      </c>
      <c r="AC23814">
        <v>12.84</v>
      </c>
      <c r="AG23814">
        <v>2.2999999999999998</v>
      </c>
      <c r="AH23814">
        <v>76.23</v>
      </c>
      <c r="AI23814" s="1" t="str">
        <f>owid_covid_data[[#This Row],[location]]</f>
        <v>Saint Kitts and Nevis</v>
      </c>
      <c r="AJ23814" s="1">
        <f t="shared" si="372"/>
        <v>0</v>
      </c>
      <c r="AK23814" s="1" t="e">
        <f>IF(C23815&lt;&gt;C23814,owid_covid_data[[#This Row],[total_deaths_per_million]],NA())</f>
        <v>#N/A</v>
      </c>
    </row>
    <row r="23815" spans="1:37" x14ac:dyDescent="0.25">
      <c r="A23815" s="1" t="s">
        <v>20664</v>
      </c>
      <c r="B23815" s="1" t="s">
        <v>429</v>
      </c>
      <c r="C23815" s="1" t="s">
        <v>20665</v>
      </c>
      <c r="D23815" s="2">
        <v>43993</v>
      </c>
      <c r="E23815">
        <v>15</v>
      </c>
      <c r="F23815">
        <v>0</v>
      </c>
      <c r="G23815">
        <v>0</v>
      </c>
      <c r="H23815">
        <v>0</v>
      </c>
      <c r="I23815">
        <v>281.99700000000001</v>
      </c>
      <c r="J23815">
        <v>0</v>
      </c>
      <c r="K23815">
        <v>0</v>
      </c>
      <c r="L23815">
        <v>0</v>
      </c>
      <c r="M23815" s="1" t="s">
        <v>421</v>
      </c>
      <c r="N23815" s="1" t="s">
        <v>421</v>
      </c>
      <c r="O23815" s="1" t="s">
        <v>421</v>
      </c>
      <c r="P23815" s="1" t="s">
        <v>421</v>
      </c>
      <c r="Q23815" s="1" t="s">
        <v>421</v>
      </c>
      <c r="R23815" s="1" t="s">
        <v>421</v>
      </c>
      <c r="S23815" s="1" t="s">
        <v>421</v>
      </c>
      <c r="U23815">
        <v>53192</v>
      </c>
      <c r="V23815">
        <v>212.86500000000001</v>
      </c>
      <c r="Z23815">
        <v>24654.384999999998</v>
      </c>
      <c r="AC23815">
        <v>12.84</v>
      </c>
      <c r="AG23815">
        <v>2.2999999999999998</v>
      </c>
      <c r="AH23815">
        <v>76.23</v>
      </c>
      <c r="AI23815" s="1" t="str">
        <f>owid_covid_data[[#This Row],[location]]</f>
        <v>Saint Kitts and Nevis</v>
      </c>
      <c r="AJ23815" s="1">
        <f t="shared" si="372"/>
        <v>0</v>
      </c>
      <c r="AK23815" s="1" t="e">
        <f>IF(C23816&lt;&gt;C23815,owid_covid_data[[#This Row],[total_deaths_per_million]],NA())</f>
        <v>#N/A</v>
      </c>
    </row>
    <row r="23816" spans="1:37" x14ac:dyDescent="0.25">
      <c r="A23816" s="1" t="s">
        <v>20664</v>
      </c>
      <c r="B23816" s="1" t="s">
        <v>429</v>
      </c>
      <c r="C23816" s="1" t="s">
        <v>20665</v>
      </c>
      <c r="D23816" s="2">
        <v>43994</v>
      </c>
      <c r="E23816">
        <v>15</v>
      </c>
      <c r="F23816">
        <v>0</v>
      </c>
      <c r="G23816">
        <v>0</v>
      </c>
      <c r="H23816">
        <v>0</v>
      </c>
      <c r="I23816">
        <v>281.99700000000001</v>
      </c>
      <c r="J23816">
        <v>0</v>
      </c>
      <c r="K23816">
        <v>0</v>
      </c>
      <c r="L23816">
        <v>0</v>
      </c>
      <c r="M23816" s="1" t="s">
        <v>421</v>
      </c>
      <c r="N23816" s="1" t="s">
        <v>421</v>
      </c>
      <c r="O23816" s="1" t="s">
        <v>421</v>
      </c>
      <c r="P23816" s="1" t="s">
        <v>421</v>
      </c>
      <c r="Q23816" s="1" t="s">
        <v>421</v>
      </c>
      <c r="R23816" s="1" t="s">
        <v>421</v>
      </c>
      <c r="S23816" s="1" t="s">
        <v>421</v>
      </c>
      <c r="U23816">
        <v>53192</v>
      </c>
      <c r="V23816">
        <v>212.86500000000001</v>
      </c>
      <c r="Z23816">
        <v>24654.384999999998</v>
      </c>
      <c r="AC23816">
        <v>12.84</v>
      </c>
      <c r="AG23816">
        <v>2.2999999999999998</v>
      </c>
      <c r="AH23816">
        <v>76.23</v>
      </c>
      <c r="AI23816" s="1" t="str">
        <f>owid_covid_data[[#This Row],[location]]</f>
        <v>Saint Kitts and Nevis</v>
      </c>
      <c r="AJ23816" s="1">
        <f t="shared" si="372"/>
        <v>0</v>
      </c>
      <c r="AK23816" s="1" t="e">
        <f>IF(C23817&lt;&gt;C23816,owid_covid_data[[#This Row],[total_deaths_per_million]],NA())</f>
        <v>#N/A</v>
      </c>
    </row>
    <row r="23817" spans="1:37" x14ac:dyDescent="0.25">
      <c r="A23817" s="1" t="s">
        <v>20664</v>
      </c>
      <c r="B23817" s="1" t="s">
        <v>429</v>
      </c>
      <c r="C23817" s="1" t="s">
        <v>20665</v>
      </c>
      <c r="D23817" s="2">
        <v>43995</v>
      </c>
      <c r="E23817">
        <v>15</v>
      </c>
      <c r="F23817">
        <v>0</v>
      </c>
      <c r="G23817">
        <v>0</v>
      </c>
      <c r="H23817">
        <v>0</v>
      </c>
      <c r="I23817">
        <v>281.99700000000001</v>
      </c>
      <c r="J23817">
        <v>0</v>
      </c>
      <c r="K23817">
        <v>0</v>
      </c>
      <c r="L23817">
        <v>0</v>
      </c>
      <c r="M23817" s="1" t="s">
        <v>421</v>
      </c>
      <c r="N23817" s="1" t="s">
        <v>421</v>
      </c>
      <c r="O23817" s="1" t="s">
        <v>421</v>
      </c>
      <c r="P23817" s="1" t="s">
        <v>421</v>
      </c>
      <c r="Q23817" s="1" t="s">
        <v>421</v>
      </c>
      <c r="R23817" s="1" t="s">
        <v>421</v>
      </c>
      <c r="S23817" s="1" t="s">
        <v>421</v>
      </c>
      <c r="U23817">
        <v>53192</v>
      </c>
      <c r="V23817">
        <v>212.86500000000001</v>
      </c>
      <c r="Z23817">
        <v>24654.384999999998</v>
      </c>
      <c r="AC23817">
        <v>12.84</v>
      </c>
      <c r="AG23817">
        <v>2.2999999999999998</v>
      </c>
      <c r="AH23817">
        <v>76.23</v>
      </c>
      <c r="AI23817" s="1" t="str">
        <f>owid_covid_data[[#This Row],[location]]</f>
        <v>Saint Kitts and Nevis</v>
      </c>
      <c r="AJ23817" s="1">
        <f t="shared" si="372"/>
        <v>0</v>
      </c>
      <c r="AK23817" s="1" t="e">
        <f>IF(C23818&lt;&gt;C23817,owid_covid_data[[#This Row],[total_deaths_per_million]],NA())</f>
        <v>#N/A</v>
      </c>
    </row>
    <row r="23818" spans="1:37" x14ac:dyDescent="0.25">
      <c r="A23818" s="1" t="s">
        <v>20664</v>
      </c>
      <c r="B23818" s="1" t="s">
        <v>429</v>
      </c>
      <c r="C23818" s="1" t="s">
        <v>20665</v>
      </c>
      <c r="D23818" s="2">
        <v>43996</v>
      </c>
      <c r="E23818">
        <v>15</v>
      </c>
      <c r="F23818">
        <v>0</v>
      </c>
      <c r="G23818">
        <v>0</v>
      </c>
      <c r="H23818">
        <v>0</v>
      </c>
      <c r="I23818">
        <v>281.99700000000001</v>
      </c>
      <c r="J23818">
        <v>0</v>
      </c>
      <c r="K23818">
        <v>0</v>
      </c>
      <c r="L23818">
        <v>0</v>
      </c>
      <c r="M23818" s="1" t="s">
        <v>421</v>
      </c>
      <c r="N23818" s="1" t="s">
        <v>421</v>
      </c>
      <c r="O23818" s="1" t="s">
        <v>421</v>
      </c>
      <c r="P23818" s="1" t="s">
        <v>421</v>
      </c>
      <c r="Q23818" s="1" t="s">
        <v>421</v>
      </c>
      <c r="R23818" s="1" t="s">
        <v>421</v>
      </c>
      <c r="S23818" s="1" t="s">
        <v>421</v>
      </c>
      <c r="U23818">
        <v>53192</v>
      </c>
      <c r="V23818">
        <v>212.86500000000001</v>
      </c>
      <c r="Z23818">
        <v>24654.384999999998</v>
      </c>
      <c r="AC23818">
        <v>12.84</v>
      </c>
      <c r="AG23818">
        <v>2.2999999999999998</v>
      </c>
      <c r="AH23818">
        <v>76.23</v>
      </c>
      <c r="AI23818" s="1" t="str">
        <f>owid_covid_data[[#This Row],[location]]</f>
        <v>Saint Kitts and Nevis</v>
      </c>
      <c r="AJ23818" s="1">
        <f t="shared" si="372"/>
        <v>0</v>
      </c>
      <c r="AK23818" s="1" t="e">
        <f>IF(C23819&lt;&gt;C23818,owid_covid_data[[#This Row],[total_deaths_per_million]],NA())</f>
        <v>#N/A</v>
      </c>
    </row>
    <row r="23819" spans="1:37" x14ac:dyDescent="0.25">
      <c r="A23819" s="1" t="s">
        <v>20664</v>
      </c>
      <c r="B23819" s="1" t="s">
        <v>429</v>
      </c>
      <c r="C23819" s="1" t="s">
        <v>20665</v>
      </c>
      <c r="D23819" s="2">
        <v>43997</v>
      </c>
      <c r="E23819">
        <v>15</v>
      </c>
      <c r="F23819">
        <v>0</v>
      </c>
      <c r="G23819">
        <v>0</v>
      </c>
      <c r="H23819">
        <v>0</v>
      </c>
      <c r="I23819">
        <v>281.99700000000001</v>
      </c>
      <c r="J23819">
        <v>0</v>
      </c>
      <c r="K23819">
        <v>0</v>
      </c>
      <c r="L23819">
        <v>0</v>
      </c>
      <c r="M23819" s="1" t="s">
        <v>421</v>
      </c>
      <c r="N23819" s="1" t="s">
        <v>421</v>
      </c>
      <c r="O23819" s="1" t="s">
        <v>421</v>
      </c>
      <c r="P23819" s="1" t="s">
        <v>421</v>
      </c>
      <c r="Q23819" s="1" t="s">
        <v>421</v>
      </c>
      <c r="R23819" s="1" t="s">
        <v>421</v>
      </c>
      <c r="S23819" s="1" t="s">
        <v>421</v>
      </c>
      <c r="U23819">
        <v>53192</v>
      </c>
      <c r="V23819">
        <v>212.86500000000001</v>
      </c>
      <c r="Z23819">
        <v>24654.384999999998</v>
      </c>
      <c r="AC23819">
        <v>12.84</v>
      </c>
      <c r="AG23819">
        <v>2.2999999999999998</v>
      </c>
      <c r="AH23819">
        <v>76.23</v>
      </c>
      <c r="AI23819" s="1" t="str">
        <f>owid_covid_data[[#This Row],[location]]</f>
        <v>Saint Kitts and Nevis</v>
      </c>
      <c r="AJ23819" s="1">
        <f t="shared" si="372"/>
        <v>0</v>
      </c>
      <c r="AK23819" s="1" t="e">
        <f>IF(C23820&lt;&gt;C23819,owid_covid_data[[#This Row],[total_deaths_per_million]],NA())</f>
        <v>#N/A</v>
      </c>
    </row>
    <row r="23820" spans="1:37" x14ac:dyDescent="0.25">
      <c r="A23820" s="1" t="s">
        <v>20664</v>
      </c>
      <c r="B23820" s="1" t="s">
        <v>429</v>
      </c>
      <c r="C23820" s="1" t="s">
        <v>20665</v>
      </c>
      <c r="D23820" s="2">
        <v>43998</v>
      </c>
      <c r="E23820">
        <v>15</v>
      </c>
      <c r="F23820">
        <v>0</v>
      </c>
      <c r="G23820">
        <v>0</v>
      </c>
      <c r="H23820">
        <v>0</v>
      </c>
      <c r="I23820">
        <v>281.99700000000001</v>
      </c>
      <c r="J23820">
        <v>0</v>
      </c>
      <c r="K23820">
        <v>0</v>
      </c>
      <c r="L23820">
        <v>0</v>
      </c>
      <c r="M23820" s="1" t="s">
        <v>421</v>
      </c>
      <c r="N23820" s="1" t="s">
        <v>421</v>
      </c>
      <c r="O23820" s="1" t="s">
        <v>421</v>
      </c>
      <c r="P23820" s="1" t="s">
        <v>421</v>
      </c>
      <c r="Q23820" s="1" t="s">
        <v>421</v>
      </c>
      <c r="R23820" s="1" t="s">
        <v>421</v>
      </c>
      <c r="S23820" s="1" t="s">
        <v>421</v>
      </c>
      <c r="U23820">
        <v>53192</v>
      </c>
      <c r="V23820">
        <v>212.86500000000001</v>
      </c>
      <c r="Z23820">
        <v>24654.384999999998</v>
      </c>
      <c r="AC23820">
        <v>12.84</v>
      </c>
      <c r="AG23820">
        <v>2.2999999999999998</v>
      </c>
      <c r="AH23820">
        <v>76.23</v>
      </c>
      <c r="AI23820" s="1" t="str">
        <f>owid_covid_data[[#This Row],[location]]</f>
        <v>Saint Kitts and Nevis</v>
      </c>
      <c r="AJ23820" s="1">
        <f t="shared" si="372"/>
        <v>0</v>
      </c>
      <c r="AK23820" s="1" t="e">
        <f>IF(C23821&lt;&gt;C23820,owid_covid_data[[#This Row],[total_deaths_per_million]],NA())</f>
        <v>#N/A</v>
      </c>
    </row>
    <row r="23821" spans="1:37" x14ac:dyDescent="0.25">
      <c r="A23821" s="1" t="s">
        <v>20664</v>
      </c>
      <c r="B23821" s="1" t="s">
        <v>429</v>
      </c>
      <c r="C23821" s="1" t="s">
        <v>20665</v>
      </c>
      <c r="D23821" s="2">
        <v>43999</v>
      </c>
      <c r="E23821">
        <v>15</v>
      </c>
      <c r="F23821">
        <v>0</v>
      </c>
      <c r="G23821">
        <v>0</v>
      </c>
      <c r="H23821">
        <v>0</v>
      </c>
      <c r="I23821">
        <v>281.99700000000001</v>
      </c>
      <c r="J23821">
        <v>0</v>
      </c>
      <c r="K23821">
        <v>0</v>
      </c>
      <c r="L23821">
        <v>0</v>
      </c>
      <c r="M23821" s="1" t="s">
        <v>421</v>
      </c>
      <c r="N23821" s="1" t="s">
        <v>421</v>
      </c>
      <c r="O23821" s="1" t="s">
        <v>421</v>
      </c>
      <c r="P23821" s="1" t="s">
        <v>421</v>
      </c>
      <c r="Q23821" s="1" t="s">
        <v>421</v>
      </c>
      <c r="R23821" s="1" t="s">
        <v>421</v>
      </c>
      <c r="S23821" s="1" t="s">
        <v>421</v>
      </c>
      <c r="U23821">
        <v>53192</v>
      </c>
      <c r="V23821">
        <v>212.86500000000001</v>
      </c>
      <c r="Z23821">
        <v>24654.384999999998</v>
      </c>
      <c r="AC23821">
        <v>12.84</v>
      </c>
      <c r="AG23821">
        <v>2.2999999999999998</v>
      </c>
      <c r="AH23821">
        <v>76.23</v>
      </c>
      <c r="AI23821" s="1" t="str">
        <f>owid_covid_data[[#This Row],[location]]</f>
        <v>Saint Kitts and Nevis</v>
      </c>
      <c r="AJ23821" s="1">
        <f t="shared" si="372"/>
        <v>0</v>
      </c>
      <c r="AK23821" s="1" t="e">
        <f>IF(C23822&lt;&gt;C23821,owid_covid_data[[#This Row],[total_deaths_per_million]],NA())</f>
        <v>#N/A</v>
      </c>
    </row>
    <row r="23822" spans="1:37" x14ac:dyDescent="0.25">
      <c r="A23822" s="1" t="s">
        <v>20664</v>
      </c>
      <c r="B23822" s="1" t="s">
        <v>429</v>
      </c>
      <c r="C23822" s="1" t="s">
        <v>20665</v>
      </c>
      <c r="D23822" s="2">
        <v>44000</v>
      </c>
      <c r="E23822">
        <v>15</v>
      </c>
      <c r="F23822">
        <v>0</v>
      </c>
      <c r="G23822">
        <v>0</v>
      </c>
      <c r="H23822">
        <v>0</v>
      </c>
      <c r="I23822">
        <v>281.99700000000001</v>
      </c>
      <c r="J23822">
        <v>0</v>
      </c>
      <c r="K23822">
        <v>0</v>
      </c>
      <c r="L23822">
        <v>0</v>
      </c>
      <c r="M23822" s="1" t="s">
        <v>421</v>
      </c>
      <c r="N23822" s="1" t="s">
        <v>421</v>
      </c>
      <c r="O23822" s="1" t="s">
        <v>421</v>
      </c>
      <c r="P23822" s="1" t="s">
        <v>421</v>
      </c>
      <c r="Q23822" s="1" t="s">
        <v>421</v>
      </c>
      <c r="R23822" s="1" t="s">
        <v>421</v>
      </c>
      <c r="S23822" s="1" t="s">
        <v>421</v>
      </c>
      <c r="U23822">
        <v>53192</v>
      </c>
      <c r="V23822">
        <v>212.86500000000001</v>
      </c>
      <c r="Z23822">
        <v>24654.384999999998</v>
      </c>
      <c r="AC23822">
        <v>12.84</v>
      </c>
      <c r="AG23822">
        <v>2.2999999999999998</v>
      </c>
      <c r="AH23822">
        <v>76.23</v>
      </c>
      <c r="AI23822" s="1" t="str">
        <f>owid_covid_data[[#This Row],[location]]</f>
        <v>Saint Kitts and Nevis</v>
      </c>
      <c r="AJ23822" s="1">
        <f t="shared" si="372"/>
        <v>0</v>
      </c>
      <c r="AK23822" s="1" t="e">
        <f>IF(C23823&lt;&gt;C23822,owid_covid_data[[#This Row],[total_deaths_per_million]],NA())</f>
        <v>#N/A</v>
      </c>
    </row>
    <row r="23823" spans="1:37" x14ac:dyDescent="0.25">
      <c r="A23823" s="1" t="s">
        <v>20664</v>
      </c>
      <c r="B23823" s="1" t="s">
        <v>429</v>
      </c>
      <c r="C23823" s="1" t="s">
        <v>20665</v>
      </c>
      <c r="D23823" s="2">
        <v>44001</v>
      </c>
      <c r="E23823">
        <v>15</v>
      </c>
      <c r="F23823">
        <v>0</v>
      </c>
      <c r="G23823">
        <v>0</v>
      </c>
      <c r="H23823">
        <v>0</v>
      </c>
      <c r="I23823">
        <v>281.99700000000001</v>
      </c>
      <c r="J23823">
        <v>0</v>
      </c>
      <c r="K23823">
        <v>0</v>
      </c>
      <c r="L23823">
        <v>0</v>
      </c>
      <c r="M23823" s="1" t="s">
        <v>421</v>
      </c>
      <c r="N23823" s="1" t="s">
        <v>421</v>
      </c>
      <c r="O23823" s="1" t="s">
        <v>421</v>
      </c>
      <c r="P23823" s="1" t="s">
        <v>421</v>
      </c>
      <c r="Q23823" s="1" t="s">
        <v>421</v>
      </c>
      <c r="R23823" s="1" t="s">
        <v>421</v>
      </c>
      <c r="S23823" s="1" t="s">
        <v>421</v>
      </c>
      <c r="U23823">
        <v>53192</v>
      </c>
      <c r="V23823">
        <v>212.86500000000001</v>
      </c>
      <c r="Z23823">
        <v>24654.384999999998</v>
      </c>
      <c r="AC23823">
        <v>12.84</v>
      </c>
      <c r="AG23823">
        <v>2.2999999999999998</v>
      </c>
      <c r="AH23823">
        <v>76.23</v>
      </c>
      <c r="AI23823" s="1" t="str">
        <f>owid_covid_data[[#This Row],[location]]</f>
        <v>Saint Kitts and Nevis</v>
      </c>
      <c r="AJ23823" s="1">
        <f t="shared" si="372"/>
        <v>0</v>
      </c>
      <c r="AK23823" s="1" t="e">
        <f>IF(C23824&lt;&gt;C23823,owid_covid_data[[#This Row],[total_deaths_per_million]],NA())</f>
        <v>#N/A</v>
      </c>
    </row>
    <row r="23824" spans="1:37" x14ac:dyDescent="0.25">
      <c r="A23824" s="1" t="s">
        <v>20664</v>
      </c>
      <c r="B23824" s="1" t="s">
        <v>429</v>
      </c>
      <c r="C23824" s="1" t="s">
        <v>20665</v>
      </c>
      <c r="D23824" s="2">
        <v>44002</v>
      </c>
      <c r="E23824">
        <v>15</v>
      </c>
      <c r="F23824">
        <v>0</v>
      </c>
      <c r="G23824">
        <v>0</v>
      </c>
      <c r="H23824">
        <v>0</v>
      </c>
      <c r="I23824">
        <v>281.99700000000001</v>
      </c>
      <c r="J23824">
        <v>0</v>
      </c>
      <c r="K23824">
        <v>0</v>
      </c>
      <c r="L23824">
        <v>0</v>
      </c>
      <c r="M23824" s="1" t="s">
        <v>421</v>
      </c>
      <c r="N23824" s="1" t="s">
        <v>421</v>
      </c>
      <c r="O23824" s="1" t="s">
        <v>421</v>
      </c>
      <c r="P23824" s="1" t="s">
        <v>421</v>
      </c>
      <c r="Q23824" s="1" t="s">
        <v>421</v>
      </c>
      <c r="R23824" s="1" t="s">
        <v>421</v>
      </c>
      <c r="S23824" s="1" t="s">
        <v>421</v>
      </c>
      <c r="U23824">
        <v>53192</v>
      </c>
      <c r="V23824">
        <v>212.86500000000001</v>
      </c>
      <c r="Z23824">
        <v>24654.384999999998</v>
      </c>
      <c r="AC23824">
        <v>12.84</v>
      </c>
      <c r="AG23824">
        <v>2.2999999999999998</v>
      </c>
      <c r="AH23824">
        <v>76.23</v>
      </c>
      <c r="AI23824" s="1" t="str">
        <f>owid_covid_data[[#This Row],[location]]</f>
        <v>Saint Kitts and Nevis</v>
      </c>
      <c r="AJ23824" s="1">
        <f t="shared" si="372"/>
        <v>0</v>
      </c>
      <c r="AK23824" s="1" t="e">
        <f>IF(C23825&lt;&gt;C23824,owid_covid_data[[#This Row],[total_deaths_per_million]],NA())</f>
        <v>#N/A</v>
      </c>
    </row>
    <row r="23825" spans="1:37" x14ac:dyDescent="0.25">
      <c r="A23825" s="1" t="s">
        <v>20664</v>
      </c>
      <c r="B23825" s="1" t="s">
        <v>429</v>
      </c>
      <c r="C23825" s="1" t="s">
        <v>20665</v>
      </c>
      <c r="D23825" s="2">
        <v>44003</v>
      </c>
      <c r="E23825">
        <v>15</v>
      </c>
      <c r="F23825">
        <v>0</v>
      </c>
      <c r="G23825">
        <v>0</v>
      </c>
      <c r="H23825">
        <v>0</v>
      </c>
      <c r="I23825">
        <v>281.99700000000001</v>
      </c>
      <c r="J23825">
        <v>0</v>
      </c>
      <c r="K23825">
        <v>0</v>
      </c>
      <c r="L23825">
        <v>0</v>
      </c>
      <c r="M23825" s="1" t="s">
        <v>421</v>
      </c>
      <c r="N23825" s="1" t="s">
        <v>421</v>
      </c>
      <c r="O23825" s="1" t="s">
        <v>421</v>
      </c>
      <c r="P23825" s="1" t="s">
        <v>421</v>
      </c>
      <c r="Q23825" s="1" t="s">
        <v>421</v>
      </c>
      <c r="R23825" s="1" t="s">
        <v>421</v>
      </c>
      <c r="S23825" s="1" t="s">
        <v>421</v>
      </c>
      <c r="U23825">
        <v>53192</v>
      </c>
      <c r="V23825">
        <v>212.86500000000001</v>
      </c>
      <c r="Z23825">
        <v>24654.384999999998</v>
      </c>
      <c r="AC23825">
        <v>12.84</v>
      </c>
      <c r="AG23825">
        <v>2.2999999999999998</v>
      </c>
      <c r="AH23825">
        <v>76.23</v>
      </c>
      <c r="AI23825" s="1" t="str">
        <f>owid_covid_data[[#This Row],[location]]</f>
        <v>Saint Kitts and Nevis</v>
      </c>
      <c r="AJ23825" s="1">
        <f t="shared" si="372"/>
        <v>0</v>
      </c>
      <c r="AK23825" s="1" t="e">
        <f>IF(C23826&lt;&gt;C23825,owid_covid_data[[#This Row],[total_deaths_per_million]],NA())</f>
        <v>#N/A</v>
      </c>
    </row>
    <row r="23826" spans="1:37" x14ac:dyDescent="0.25">
      <c r="A23826" s="1" t="s">
        <v>20664</v>
      </c>
      <c r="B23826" s="1" t="s">
        <v>429</v>
      </c>
      <c r="C23826" s="1" t="s">
        <v>20665</v>
      </c>
      <c r="D23826" s="2">
        <v>44004</v>
      </c>
      <c r="E23826">
        <v>15</v>
      </c>
      <c r="F23826">
        <v>0</v>
      </c>
      <c r="G23826">
        <v>0</v>
      </c>
      <c r="H23826">
        <v>0</v>
      </c>
      <c r="I23826">
        <v>281.99700000000001</v>
      </c>
      <c r="J23826">
        <v>0</v>
      </c>
      <c r="K23826">
        <v>0</v>
      </c>
      <c r="L23826">
        <v>0</v>
      </c>
      <c r="M23826" s="1" t="s">
        <v>421</v>
      </c>
      <c r="N23826" s="1" t="s">
        <v>421</v>
      </c>
      <c r="O23826" s="1" t="s">
        <v>421</v>
      </c>
      <c r="P23826" s="1" t="s">
        <v>421</v>
      </c>
      <c r="Q23826" s="1" t="s">
        <v>421</v>
      </c>
      <c r="R23826" s="1" t="s">
        <v>421</v>
      </c>
      <c r="S23826" s="1" t="s">
        <v>421</v>
      </c>
      <c r="U23826">
        <v>53192</v>
      </c>
      <c r="V23826">
        <v>212.86500000000001</v>
      </c>
      <c r="Z23826">
        <v>24654.384999999998</v>
      </c>
      <c r="AC23826">
        <v>12.84</v>
      </c>
      <c r="AG23826">
        <v>2.2999999999999998</v>
      </c>
      <c r="AH23826">
        <v>76.23</v>
      </c>
      <c r="AI23826" s="1" t="str">
        <f>owid_covid_data[[#This Row],[location]]</f>
        <v>Saint Kitts and Nevis</v>
      </c>
      <c r="AJ23826" s="1">
        <f t="shared" si="372"/>
        <v>0</v>
      </c>
      <c r="AK23826" s="1" t="e">
        <f>IF(C23827&lt;&gt;C23826,owid_covid_data[[#This Row],[total_deaths_per_million]],NA())</f>
        <v>#N/A</v>
      </c>
    </row>
    <row r="23827" spans="1:37" x14ac:dyDescent="0.25">
      <c r="A23827" s="1" t="s">
        <v>20664</v>
      </c>
      <c r="B23827" s="1" t="s">
        <v>429</v>
      </c>
      <c r="C23827" s="1" t="s">
        <v>20665</v>
      </c>
      <c r="D23827" s="2">
        <v>44005</v>
      </c>
      <c r="E23827">
        <v>15</v>
      </c>
      <c r="F23827">
        <v>0</v>
      </c>
      <c r="G23827">
        <v>0</v>
      </c>
      <c r="H23827">
        <v>0</v>
      </c>
      <c r="I23827">
        <v>281.99700000000001</v>
      </c>
      <c r="J23827">
        <v>0</v>
      </c>
      <c r="K23827">
        <v>0</v>
      </c>
      <c r="L23827">
        <v>0</v>
      </c>
      <c r="M23827" s="1" t="s">
        <v>421</v>
      </c>
      <c r="N23827" s="1" t="s">
        <v>421</v>
      </c>
      <c r="O23827" s="1" t="s">
        <v>421</v>
      </c>
      <c r="P23827" s="1" t="s">
        <v>421</v>
      </c>
      <c r="Q23827" s="1" t="s">
        <v>421</v>
      </c>
      <c r="R23827" s="1" t="s">
        <v>421</v>
      </c>
      <c r="S23827" s="1" t="s">
        <v>421</v>
      </c>
      <c r="U23827">
        <v>53192</v>
      </c>
      <c r="V23827">
        <v>212.86500000000001</v>
      </c>
      <c r="Z23827">
        <v>24654.384999999998</v>
      </c>
      <c r="AC23827">
        <v>12.84</v>
      </c>
      <c r="AG23827">
        <v>2.2999999999999998</v>
      </c>
      <c r="AH23827">
        <v>76.23</v>
      </c>
      <c r="AI23827" s="1" t="str">
        <f>owid_covid_data[[#This Row],[location]]</f>
        <v>Saint Kitts and Nevis</v>
      </c>
      <c r="AJ23827" s="1">
        <f t="shared" si="372"/>
        <v>0</v>
      </c>
      <c r="AK23827" s="1" t="e">
        <f>IF(C23828&lt;&gt;C23827,owid_covid_data[[#This Row],[total_deaths_per_million]],NA())</f>
        <v>#N/A</v>
      </c>
    </row>
    <row r="23828" spans="1:37" x14ac:dyDescent="0.25">
      <c r="A23828" s="1" t="s">
        <v>20664</v>
      </c>
      <c r="B23828" s="1" t="s">
        <v>429</v>
      </c>
      <c r="C23828" s="1" t="s">
        <v>20665</v>
      </c>
      <c r="D23828" s="2">
        <v>44006</v>
      </c>
      <c r="E23828">
        <v>15</v>
      </c>
      <c r="F23828">
        <v>0</v>
      </c>
      <c r="G23828">
        <v>0</v>
      </c>
      <c r="H23828">
        <v>0</v>
      </c>
      <c r="I23828">
        <v>281.99700000000001</v>
      </c>
      <c r="J23828">
        <v>0</v>
      </c>
      <c r="K23828">
        <v>0</v>
      </c>
      <c r="L23828">
        <v>0</v>
      </c>
      <c r="M23828" s="1" t="s">
        <v>421</v>
      </c>
      <c r="N23828" s="1" t="s">
        <v>421</v>
      </c>
      <c r="O23828" s="1" t="s">
        <v>421</v>
      </c>
      <c r="P23828" s="1" t="s">
        <v>421</v>
      </c>
      <c r="Q23828" s="1" t="s">
        <v>421</v>
      </c>
      <c r="R23828" s="1" t="s">
        <v>421</v>
      </c>
      <c r="S23828" s="1" t="s">
        <v>421</v>
      </c>
      <c r="U23828">
        <v>53192</v>
      </c>
      <c r="V23828">
        <v>212.86500000000001</v>
      </c>
      <c r="Z23828">
        <v>24654.384999999998</v>
      </c>
      <c r="AC23828">
        <v>12.84</v>
      </c>
      <c r="AG23828">
        <v>2.2999999999999998</v>
      </c>
      <c r="AH23828">
        <v>76.23</v>
      </c>
      <c r="AI23828" s="1" t="str">
        <f>owid_covid_data[[#This Row],[location]]</f>
        <v>Saint Kitts and Nevis</v>
      </c>
      <c r="AJ23828" s="1">
        <f t="shared" si="372"/>
        <v>0</v>
      </c>
      <c r="AK23828" s="1" t="e">
        <f>IF(C23829&lt;&gt;C23828,owid_covid_data[[#This Row],[total_deaths_per_million]],NA())</f>
        <v>#N/A</v>
      </c>
    </row>
    <row r="23829" spans="1:37" x14ac:dyDescent="0.25">
      <c r="A23829" s="1" t="s">
        <v>20664</v>
      </c>
      <c r="B23829" s="1" t="s">
        <v>429</v>
      </c>
      <c r="C23829" s="1" t="s">
        <v>20665</v>
      </c>
      <c r="D23829" s="2">
        <v>44007</v>
      </c>
      <c r="E23829">
        <v>15</v>
      </c>
      <c r="F23829">
        <v>0</v>
      </c>
      <c r="G23829">
        <v>0</v>
      </c>
      <c r="H23829">
        <v>0</v>
      </c>
      <c r="I23829">
        <v>281.99700000000001</v>
      </c>
      <c r="J23829">
        <v>0</v>
      </c>
      <c r="K23829">
        <v>0</v>
      </c>
      <c r="L23829">
        <v>0</v>
      </c>
      <c r="M23829" s="1" t="s">
        <v>421</v>
      </c>
      <c r="N23829" s="1" t="s">
        <v>421</v>
      </c>
      <c r="O23829" s="1" t="s">
        <v>421</v>
      </c>
      <c r="P23829" s="1" t="s">
        <v>421</v>
      </c>
      <c r="Q23829" s="1" t="s">
        <v>421</v>
      </c>
      <c r="R23829" s="1" t="s">
        <v>421</v>
      </c>
      <c r="S23829" s="1" t="s">
        <v>421</v>
      </c>
      <c r="U23829">
        <v>53192</v>
      </c>
      <c r="V23829">
        <v>212.86500000000001</v>
      </c>
      <c r="Z23829">
        <v>24654.384999999998</v>
      </c>
      <c r="AC23829">
        <v>12.84</v>
      </c>
      <c r="AG23829">
        <v>2.2999999999999998</v>
      </c>
      <c r="AH23829">
        <v>76.23</v>
      </c>
      <c r="AI23829" s="1" t="str">
        <f>owid_covid_data[[#This Row],[location]]</f>
        <v>Saint Kitts and Nevis</v>
      </c>
      <c r="AJ23829" s="1">
        <f t="shared" si="372"/>
        <v>0</v>
      </c>
      <c r="AK23829" s="1" t="e">
        <f>IF(C23830&lt;&gt;C23829,owid_covid_data[[#This Row],[total_deaths_per_million]],NA())</f>
        <v>#N/A</v>
      </c>
    </row>
    <row r="23830" spans="1:37" x14ac:dyDescent="0.25">
      <c r="A23830" s="1" t="s">
        <v>20664</v>
      </c>
      <c r="B23830" s="1" t="s">
        <v>429</v>
      </c>
      <c r="C23830" s="1" t="s">
        <v>20665</v>
      </c>
      <c r="D23830" s="2">
        <v>44008</v>
      </c>
      <c r="E23830">
        <v>15</v>
      </c>
      <c r="F23830">
        <v>0</v>
      </c>
      <c r="G23830">
        <v>0</v>
      </c>
      <c r="H23830">
        <v>0</v>
      </c>
      <c r="I23830">
        <v>281.99700000000001</v>
      </c>
      <c r="J23830">
        <v>0</v>
      </c>
      <c r="K23830">
        <v>0</v>
      </c>
      <c r="L23830">
        <v>0</v>
      </c>
      <c r="M23830" s="1" t="s">
        <v>421</v>
      </c>
      <c r="N23830" s="1" t="s">
        <v>421</v>
      </c>
      <c r="O23830" s="1" t="s">
        <v>421</v>
      </c>
      <c r="P23830" s="1" t="s">
        <v>421</v>
      </c>
      <c r="Q23830" s="1" t="s">
        <v>421</v>
      </c>
      <c r="R23830" s="1" t="s">
        <v>421</v>
      </c>
      <c r="S23830" s="1" t="s">
        <v>421</v>
      </c>
      <c r="U23830">
        <v>53192</v>
      </c>
      <c r="V23830">
        <v>212.86500000000001</v>
      </c>
      <c r="Z23830">
        <v>24654.384999999998</v>
      </c>
      <c r="AC23830">
        <v>12.84</v>
      </c>
      <c r="AG23830">
        <v>2.2999999999999998</v>
      </c>
      <c r="AH23830">
        <v>76.23</v>
      </c>
      <c r="AI23830" s="1" t="str">
        <f>owid_covid_data[[#This Row],[location]]</f>
        <v>Saint Kitts and Nevis</v>
      </c>
      <c r="AJ23830" s="1">
        <f t="shared" si="372"/>
        <v>0</v>
      </c>
      <c r="AK23830" s="1" t="e">
        <f>IF(C23831&lt;&gt;C23830,owid_covid_data[[#This Row],[total_deaths_per_million]],NA())</f>
        <v>#N/A</v>
      </c>
    </row>
    <row r="23831" spans="1:37" x14ac:dyDescent="0.25">
      <c r="A23831" s="1" t="s">
        <v>20664</v>
      </c>
      <c r="B23831" s="1" t="s">
        <v>429</v>
      </c>
      <c r="C23831" s="1" t="s">
        <v>20665</v>
      </c>
      <c r="D23831" s="2">
        <v>44009</v>
      </c>
      <c r="E23831">
        <v>15</v>
      </c>
      <c r="F23831">
        <v>0</v>
      </c>
      <c r="G23831">
        <v>0</v>
      </c>
      <c r="H23831">
        <v>0</v>
      </c>
      <c r="I23831">
        <v>281.99700000000001</v>
      </c>
      <c r="J23831">
        <v>0</v>
      </c>
      <c r="K23831">
        <v>0</v>
      </c>
      <c r="L23831">
        <v>0</v>
      </c>
      <c r="M23831" s="1" t="s">
        <v>421</v>
      </c>
      <c r="N23831" s="1" t="s">
        <v>421</v>
      </c>
      <c r="O23831" s="1" t="s">
        <v>421</v>
      </c>
      <c r="P23831" s="1" t="s">
        <v>421</v>
      </c>
      <c r="Q23831" s="1" t="s">
        <v>421</v>
      </c>
      <c r="R23831" s="1" t="s">
        <v>421</v>
      </c>
      <c r="S23831" s="1" t="s">
        <v>421</v>
      </c>
      <c r="U23831">
        <v>53192</v>
      </c>
      <c r="V23831">
        <v>212.86500000000001</v>
      </c>
      <c r="Z23831">
        <v>24654.384999999998</v>
      </c>
      <c r="AC23831">
        <v>12.84</v>
      </c>
      <c r="AG23831">
        <v>2.2999999999999998</v>
      </c>
      <c r="AH23831">
        <v>76.23</v>
      </c>
      <c r="AI23831" s="1" t="str">
        <f>owid_covid_data[[#This Row],[location]]</f>
        <v>Saint Kitts and Nevis</v>
      </c>
      <c r="AJ23831" s="1">
        <f t="shared" si="372"/>
        <v>0</v>
      </c>
      <c r="AK23831" s="1" t="e">
        <f>IF(C23832&lt;&gt;C23831,owid_covid_data[[#This Row],[total_deaths_per_million]],NA())</f>
        <v>#N/A</v>
      </c>
    </row>
    <row r="23832" spans="1:37" x14ac:dyDescent="0.25">
      <c r="A23832" s="1" t="s">
        <v>20664</v>
      </c>
      <c r="B23832" s="1" t="s">
        <v>429</v>
      </c>
      <c r="C23832" s="1" t="s">
        <v>20665</v>
      </c>
      <c r="D23832" s="2">
        <v>44010</v>
      </c>
      <c r="E23832">
        <v>15</v>
      </c>
      <c r="F23832">
        <v>0</v>
      </c>
      <c r="G23832">
        <v>0</v>
      </c>
      <c r="H23832">
        <v>0</v>
      </c>
      <c r="I23832">
        <v>281.99700000000001</v>
      </c>
      <c r="J23832">
        <v>0</v>
      </c>
      <c r="K23832">
        <v>0</v>
      </c>
      <c r="L23832">
        <v>0</v>
      </c>
      <c r="M23832" s="1" t="s">
        <v>421</v>
      </c>
      <c r="N23832" s="1" t="s">
        <v>421</v>
      </c>
      <c r="O23832" s="1" t="s">
        <v>421</v>
      </c>
      <c r="P23832" s="1" t="s">
        <v>421</v>
      </c>
      <c r="Q23832" s="1" t="s">
        <v>421</v>
      </c>
      <c r="R23832" s="1" t="s">
        <v>421</v>
      </c>
      <c r="S23832" s="1" t="s">
        <v>421</v>
      </c>
      <c r="U23832">
        <v>53192</v>
      </c>
      <c r="V23832">
        <v>212.86500000000001</v>
      </c>
      <c r="Z23832">
        <v>24654.384999999998</v>
      </c>
      <c r="AC23832">
        <v>12.84</v>
      </c>
      <c r="AG23832">
        <v>2.2999999999999998</v>
      </c>
      <c r="AH23832">
        <v>76.23</v>
      </c>
      <c r="AI23832" s="1" t="str">
        <f>owid_covid_data[[#This Row],[location]]</f>
        <v>Saint Kitts and Nevis</v>
      </c>
      <c r="AJ23832" s="1">
        <f t="shared" si="372"/>
        <v>0</v>
      </c>
      <c r="AK23832" s="1" t="e">
        <f>IF(C23833&lt;&gt;C23832,owid_covid_data[[#This Row],[total_deaths_per_million]],NA())</f>
        <v>#N/A</v>
      </c>
    </row>
    <row r="23833" spans="1:37" x14ac:dyDescent="0.25">
      <c r="A23833" s="1" t="s">
        <v>20664</v>
      </c>
      <c r="B23833" s="1" t="s">
        <v>429</v>
      </c>
      <c r="C23833" s="1" t="s">
        <v>20665</v>
      </c>
      <c r="D23833" s="2">
        <v>44011</v>
      </c>
      <c r="E23833">
        <v>15</v>
      </c>
      <c r="F23833">
        <v>0</v>
      </c>
      <c r="G23833">
        <v>0</v>
      </c>
      <c r="H23833">
        <v>0</v>
      </c>
      <c r="I23833">
        <v>281.99700000000001</v>
      </c>
      <c r="J23833">
        <v>0</v>
      </c>
      <c r="K23833">
        <v>0</v>
      </c>
      <c r="L23833">
        <v>0</v>
      </c>
      <c r="M23833" s="1" t="s">
        <v>421</v>
      </c>
      <c r="N23833" s="1" t="s">
        <v>421</v>
      </c>
      <c r="O23833" s="1" t="s">
        <v>421</v>
      </c>
      <c r="P23833" s="1" t="s">
        <v>421</v>
      </c>
      <c r="Q23833" s="1" t="s">
        <v>421</v>
      </c>
      <c r="R23833" s="1" t="s">
        <v>421</v>
      </c>
      <c r="S23833" s="1" t="s">
        <v>421</v>
      </c>
      <c r="U23833">
        <v>53192</v>
      </c>
      <c r="V23833">
        <v>212.86500000000001</v>
      </c>
      <c r="Z23833">
        <v>24654.384999999998</v>
      </c>
      <c r="AC23833">
        <v>12.84</v>
      </c>
      <c r="AG23833">
        <v>2.2999999999999998</v>
      </c>
      <c r="AH23833">
        <v>76.23</v>
      </c>
      <c r="AI23833" s="1" t="str">
        <f>owid_covid_data[[#This Row],[location]]</f>
        <v>Saint Kitts and Nevis</v>
      </c>
      <c r="AJ23833" s="1">
        <f t="shared" si="372"/>
        <v>0</v>
      </c>
      <c r="AK23833" s="1" t="e">
        <f>IF(C23834&lt;&gt;C23833,owid_covid_data[[#This Row],[total_deaths_per_million]],NA())</f>
        <v>#N/A</v>
      </c>
    </row>
    <row r="23834" spans="1:37" x14ac:dyDescent="0.25">
      <c r="A23834" s="1" t="s">
        <v>20664</v>
      </c>
      <c r="B23834" s="1" t="s">
        <v>429</v>
      </c>
      <c r="C23834" s="1" t="s">
        <v>20665</v>
      </c>
      <c r="D23834" s="2">
        <v>44012</v>
      </c>
      <c r="E23834">
        <v>15</v>
      </c>
      <c r="F23834">
        <v>0</v>
      </c>
      <c r="G23834">
        <v>0</v>
      </c>
      <c r="H23834">
        <v>0</v>
      </c>
      <c r="I23834">
        <v>281.99700000000001</v>
      </c>
      <c r="J23834">
        <v>0</v>
      </c>
      <c r="K23834">
        <v>0</v>
      </c>
      <c r="L23834">
        <v>0</v>
      </c>
      <c r="M23834" s="1" t="s">
        <v>421</v>
      </c>
      <c r="N23834" s="1" t="s">
        <v>421</v>
      </c>
      <c r="O23834" s="1" t="s">
        <v>421</v>
      </c>
      <c r="P23834" s="1" t="s">
        <v>421</v>
      </c>
      <c r="Q23834" s="1" t="s">
        <v>421</v>
      </c>
      <c r="R23834" s="1" t="s">
        <v>421</v>
      </c>
      <c r="S23834" s="1" t="s">
        <v>421</v>
      </c>
      <c r="U23834">
        <v>53192</v>
      </c>
      <c r="V23834">
        <v>212.86500000000001</v>
      </c>
      <c r="Z23834">
        <v>24654.384999999998</v>
      </c>
      <c r="AC23834">
        <v>12.84</v>
      </c>
      <c r="AG23834">
        <v>2.2999999999999998</v>
      </c>
      <c r="AH23834">
        <v>76.23</v>
      </c>
      <c r="AI23834" s="1" t="str">
        <f>owid_covid_data[[#This Row],[location]]</f>
        <v>Saint Kitts and Nevis</v>
      </c>
      <c r="AJ23834" s="1">
        <f t="shared" si="372"/>
        <v>0</v>
      </c>
      <c r="AK23834" s="1" t="e">
        <f>IF(C23835&lt;&gt;C23834,owid_covid_data[[#This Row],[total_deaths_per_million]],NA())</f>
        <v>#N/A</v>
      </c>
    </row>
    <row r="23835" spans="1:37" x14ac:dyDescent="0.25">
      <c r="A23835" s="1" t="s">
        <v>20664</v>
      </c>
      <c r="B23835" s="1" t="s">
        <v>429</v>
      </c>
      <c r="C23835" s="1" t="s">
        <v>20665</v>
      </c>
      <c r="D23835" s="2">
        <v>44013</v>
      </c>
      <c r="E23835">
        <v>15</v>
      </c>
      <c r="F23835">
        <v>0</v>
      </c>
      <c r="G23835">
        <v>0</v>
      </c>
      <c r="H23835">
        <v>0</v>
      </c>
      <c r="I23835">
        <v>281.99700000000001</v>
      </c>
      <c r="J23835">
        <v>0</v>
      </c>
      <c r="K23835">
        <v>0</v>
      </c>
      <c r="L23835">
        <v>0</v>
      </c>
      <c r="M23835" s="1" t="s">
        <v>421</v>
      </c>
      <c r="N23835" s="1" t="s">
        <v>421</v>
      </c>
      <c r="O23835" s="1" t="s">
        <v>421</v>
      </c>
      <c r="P23835" s="1" t="s">
        <v>421</v>
      </c>
      <c r="Q23835" s="1" t="s">
        <v>421</v>
      </c>
      <c r="R23835" s="1" t="s">
        <v>421</v>
      </c>
      <c r="S23835" s="1" t="s">
        <v>421</v>
      </c>
      <c r="U23835">
        <v>53192</v>
      </c>
      <c r="V23835">
        <v>212.86500000000001</v>
      </c>
      <c r="Z23835">
        <v>24654.384999999998</v>
      </c>
      <c r="AC23835">
        <v>12.84</v>
      </c>
      <c r="AG23835">
        <v>2.2999999999999998</v>
      </c>
      <c r="AH23835">
        <v>76.23</v>
      </c>
      <c r="AI23835" s="1" t="str">
        <f>owid_covid_data[[#This Row],[location]]</f>
        <v>Saint Kitts and Nevis</v>
      </c>
      <c r="AJ23835" s="1">
        <f t="shared" si="372"/>
        <v>0</v>
      </c>
      <c r="AK23835" s="1" t="e">
        <f>IF(C23836&lt;&gt;C23835,owid_covid_data[[#This Row],[total_deaths_per_million]],NA())</f>
        <v>#N/A</v>
      </c>
    </row>
    <row r="23836" spans="1:37" x14ac:dyDescent="0.25">
      <c r="A23836" s="1" t="s">
        <v>20664</v>
      </c>
      <c r="B23836" s="1" t="s">
        <v>429</v>
      </c>
      <c r="C23836" s="1" t="s">
        <v>20665</v>
      </c>
      <c r="D23836" s="2">
        <v>44014</v>
      </c>
      <c r="E23836">
        <v>15</v>
      </c>
      <c r="F23836">
        <v>0</v>
      </c>
      <c r="G23836">
        <v>0</v>
      </c>
      <c r="H23836">
        <v>0</v>
      </c>
      <c r="I23836">
        <v>281.99700000000001</v>
      </c>
      <c r="J23836">
        <v>0</v>
      </c>
      <c r="K23836">
        <v>0</v>
      </c>
      <c r="L23836">
        <v>0</v>
      </c>
      <c r="M23836" s="1" t="s">
        <v>421</v>
      </c>
      <c r="N23836" s="1" t="s">
        <v>421</v>
      </c>
      <c r="O23836" s="1" t="s">
        <v>421</v>
      </c>
      <c r="P23836" s="1" t="s">
        <v>421</v>
      </c>
      <c r="Q23836" s="1" t="s">
        <v>421</v>
      </c>
      <c r="R23836" s="1" t="s">
        <v>421</v>
      </c>
      <c r="S23836" s="1" t="s">
        <v>421</v>
      </c>
      <c r="U23836">
        <v>53192</v>
      </c>
      <c r="V23836">
        <v>212.86500000000001</v>
      </c>
      <c r="Z23836">
        <v>24654.384999999998</v>
      </c>
      <c r="AC23836">
        <v>12.84</v>
      </c>
      <c r="AG23836">
        <v>2.2999999999999998</v>
      </c>
      <c r="AH23836">
        <v>76.23</v>
      </c>
      <c r="AI23836" s="1" t="str">
        <f>owid_covid_data[[#This Row],[location]]</f>
        <v>Saint Kitts and Nevis</v>
      </c>
      <c r="AJ23836" s="1">
        <f t="shared" si="372"/>
        <v>0</v>
      </c>
      <c r="AK23836" s="1" t="e">
        <f>IF(C23837&lt;&gt;C23836,owid_covid_data[[#This Row],[total_deaths_per_million]],NA())</f>
        <v>#N/A</v>
      </c>
    </row>
    <row r="23837" spans="1:37" x14ac:dyDescent="0.25">
      <c r="A23837" s="1" t="s">
        <v>20664</v>
      </c>
      <c r="B23837" s="1" t="s">
        <v>429</v>
      </c>
      <c r="C23837" s="1" t="s">
        <v>20665</v>
      </c>
      <c r="D23837" s="2">
        <v>44015</v>
      </c>
      <c r="E23837">
        <v>15</v>
      </c>
      <c r="F23837">
        <v>0</v>
      </c>
      <c r="G23837">
        <v>0</v>
      </c>
      <c r="H23837">
        <v>0</v>
      </c>
      <c r="I23837">
        <v>281.99700000000001</v>
      </c>
      <c r="J23837">
        <v>0</v>
      </c>
      <c r="K23837">
        <v>0</v>
      </c>
      <c r="L23837">
        <v>0</v>
      </c>
      <c r="M23837" s="1" t="s">
        <v>421</v>
      </c>
      <c r="N23837" s="1" t="s">
        <v>421</v>
      </c>
      <c r="O23837" s="1" t="s">
        <v>421</v>
      </c>
      <c r="P23837" s="1" t="s">
        <v>421</v>
      </c>
      <c r="Q23837" s="1" t="s">
        <v>421</v>
      </c>
      <c r="R23837" s="1" t="s">
        <v>421</v>
      </c>
      <c r="S23837" s="1" t="s">
        <v>421</v>
      </c>
      <c r="U23837">
        <v>53192</v>
      </c>
      <c r="V23837">
        <v>212.86500000000001</v>
      </c>
      <c r="Z23837">
        <v>24654.384999999998</v>
      </c>
      <c r="AC23837">
        <v>12.84</v>
      </c>
      <c r="AG23837">
        <v>2.2999999999999998</v>
      </c>
      <c r="AH23837">
        <v>76.23</v>
      </c>
      <c r="AI23837" s="1" t="str">
        <f>owid_covid_data[[#This Row],[location]]</f>
        <v>Saint Kitts and Nevis</v>
      </c>
      <c r="AJ23837" s="1">
        <f t="shared" si="372"/>
        <v>0</v>
      </c>
      <c r="AK23837" s="1" t="e">
        <f>IF(C23838&lt;&gt;C23837,owid_covid_data[[#This Row],[total_deaths_per_million]],NA())</f>
        <v>#N/A</v>
      </c>
    </row>
    <row r="23838" spans="1:37" x14ac:dyDescent="0.25">
      <c r="A23838" s="1" t="s">
        <v>20664</v>
      </c>
      <c r="B23838" s="1" t="s">
        <v>429</v>
      </c>
      <c r="C23838" s="1" t="s">
        <v>20665</v>
      </c>
      <c r="D23838" s="2">
        <v>44016</v>
      </c>
      <c r="E23838">
        <v>15</v>
      </c>
      <c r="F23838">
        <v>0</v>
      </c>
      <c r="G23838">
        <v>0</v>
      </c>
      <c r="H23838">
        <v>0</v>
      </c>
      <c r="I23838">
        <v>281.99700000000001</v>
      </c>
      <c r="J23838">
        <v>0</v>
      </c>
      <c r="K23838">
        <v>0</v>
      </c>
      <c r="L23838">
        <v>0</v>
      </c>
      <c r="M23838" s="1" t="s">
        <v>421</v>
      </c>
      <c r="N23838" s="1" t="s">
        <v>421</v>
      </c>
      <c r="O23838" s="1" t="s">
        <v>421</v>
      </c>
      <c r="P23838" s="1" t="s">
        <v>421</v>
      </c>
      <c r="Q23838" s="1" t="s">
        <v>421</v>
      </c>
      <c r="R23838" s="1" t="s">
        <v>421</v>
      </c>
      <c r="S23838" s="1" t="s">
        <v>421</v>
      </c>
      <c r="U23838">
        <v>53192</v>
      </c>
      <c r="V23838">
        <v>212.86500000000001</v>
      </c>
      <c r="Z23838">
        <v>24654.384999999998</v>
      </c>
      <c r="AC23838">
        <v>12.84</v>
      </c>
      <c r="AG23838">
        <v>2.2999999999999998</v>
      </c>
      <c r="AH23838">
        <v>76.23</v>
      </c>
      <c r="AI23838" s="1" t="str">
        <f>owid_covid_data[[#This Row],[location]]</f>
        <v>Saint Kitts and Nevis</v>
      </c>
      <c r="AJ23838" s="1">
        <f t="shared" si="372"/>
        <v>0</v>
      </c>
      <c r="AK23838" s="1" t="e">
        <f>IF(C23839&lt;&gt;C23838,owid_covid_data[[#This Row],[total_deaths_per_million]],NA())</f>
        <v>#N/A</v>
      </c>
    </row>
    <row r="23839" spans="1:37" x14ac:dyDescent="0.25">
      <c r="A23839" s="1" t="s">
        <v>20664</v>
      </c>
      <c r="B23839" s="1" t="s">
        <v>429</v>
      </c>
      <c r="C23839" s="1" t="s">
        <v>20665</v>
      </c>
      <c r="D23839" s="2">
        <v>44017</v>
      </c>
      <c r="E23839">
        <v>16</v>
      </c>
      <c r="F23839">
        <v>1</v>
      </c>
      <c r="G23839">
        <v>0</v>
      </c>
      <c r="H23839">
        <v>0</v>
      </c>
      <c r="I23839">
        <v>300.79700000000003</v>
      </c>
      <c r="J23839">
        <v>18.8</v>
      </c>
      <c r="K23839">
        <v>0</v>
      </c>
      <c r="L23839">
        <v>0</v>
      </c>
      <c r="M23839" s="1" t="s">
        <v>421</v>
      </c>
      <c r="N23839" s="1" t="s">
        <v>421</v>
      </c>
      <c r="O23839" s="1" t="s">
        <v>421</v>
      </c>
      <c r="P23839" s="1" t="s">
        <v>421</v>
      </c>
      <c r="Q23839" s="1" t="s">
        <v>421</v>
      </c>
      <c r="R23839" s="1" t="s">
        <v>421</v>
      </c>
      <c r="S23839" s="1" t="s">
        <v>421</v>
      </c>
      <c r="U23839">
        <v>53192</v>
      </c>
      <c r="V23839">
        <v>212.86500000000001</v>
      </c>
      <c r="Z23839">
        <v>24654.384999999998</v>
      </c>
      <c r="AC23839">
        <v>12.84</v>
      </c>
      <c r="AG23839">
        <v>2.2999999999999998</v>
      </c>
      <c r="AH23839">
        <v>76.23</v>
      </c>
      <c r="AI23839" s="1" t="str">
        <f>owid_covid_data[[#This Row],[location]]</f>
        <v>Saint Kitts and Nevis</v>
      </c>
      <c r="AJ23839" s="1">
        <f t="shared" si="372"/>
        <v>0</v>
      </c>
      <c r="AK23839" s="1" t="e">
        <f>IF(C23840&lt;&gt;C23839,owid_covid_data[[#This Row],[total_deaths_per_million]],NA())</f>
        <v>#N/A</v>
      </c>
    </row>
    <row r="23840" spans="1:37" x14ac:dyDescent="0.25">
      <c r="A23840" s="1" t="s">
        <v>20664</v>
      </c>
      <c r="B23840" s="1" t="s">
        <v>429</v>
      </c>
      <c r="C23840" s="1" t="s">
        <v>20665</v>
      </c>
      <c r="D23840" s="2">
        <v>44018</v>
      </c>
      <c r="E23840">
        <v>16</v>
      </c>
      <c r="F23840">
        <v>0</v>
      </c>
      <c r="G23840">
        <v>0</v>
      </c>
      <c r="H23840">
        <v>0</v>
      </c>
      <c r="I23840">
        <v>300.79700000000003</v>
      </c>
      <c r="J23840">
        <v>0</v>
      </c>
      <c r="K23840">
        <v>0</v>
      </c>
      <c r="L23840">
        <v>0</v>
      </c>
      <c r="M23840" s="1" t="s">
        <v>421</v>
      </c>
      <c r="N23840" s="1" t="s">
        <v>421</v>
      </c>
      <c r="O23840" s="1" t="s">
        <v>421</v>
      </c>
      <c r="P23840" s="1" t="s">
        <v>421</v>
      </c>
      <c r="Q23840" s="1" t="s">
        <v>421</v>
      </c>
      <c r="R23840" s="1" t="s">
        <v>421</v>
      </c>
      <c r="S23840" s="1" t="s">
        <v>421</v>
      </c>
      <c r="U23840">
        <v>53192</v>
      </c>
      <c r="V23840">
        <v>212.86500000000001</v>
      </c>
      <c r="Z23840">
        <v>24654.384999999998</v>
      </c>
      <c r="AC23840">
        <v>12.84</v>
      </c>
      <c r="AG23840">
        <v>2.2999999999999998</v>
      </c>
      <c r="AH23840">
        <v>76.23</v>
      </c>
      <c r="AI23840" s="1" t="str">
        <f>owid_covid_data[[#This Row],[location]]</f>
        <v>Saint Kitts and Nevis</v>
      </c>
      <c r="AJ23840" s="1">
        <f t="shared" si="372"/>
        <v>0</v>
      </c>
      <c r="AK23840" s="1" t="e">
        <f>IF(C23841&lt;&gt;C23840,owid_covid_data[[#This Row],[total_deaths_per_million]],NA())</f>
        <v>#N/A</v>
      </c>
    </row>
    <row r="23841" spans="1:37" x14ac:dyDescent="0.25">
      <c r="A23841" s="1" t="s">
        <v>20664</v>
      </c>
      <c r="B23841" s="1" t="s">
        <v>429</v>
      </c>
      <c r="C23841" s="1" t="s">
        <v>20665</v>
      </c>
      <c r="D23841" s="2">
        <v>44019</v>
      </c>
      <c r="E23841">
        <v>16</v>
      </c>
      <c r="F23841">
        <v>0</v>
      </c>
      <c r="G23841">
        <v>0</v>
      </c>
      <c r="H23841">
        <v>0</v>
      </c>
      <c r="I23841">
        <v>300.79700000000003</v>
      </c>
      <c r="J23841">
        <v>0</v>
      </c>
      <c r="K23841">
        <v>0</v>
      </c>
      <c r="L23841">
        <v>0</v>
      </c>
      <c r="M23841" s="1" t="s">
        <v>421</v>
      </c>
      <c r="N23841" s="1" t="s">
        <v>421</v>
      </c>
      <c r="O23841" s="1" t="s">
        <v>421</v>
      </c>
      <c r="P23841" s="1" t="s">
        <v>421</v>
      </c>
      <c r="Q23841" s="1" t="s">
        <v>421</v>
      </c>
      <c r="R23841" s="1" t="s">
        <v>421</v>
      </c>
      <c r="S23841" s="1" t="s">
        <v>421</v>
      </c>
      <c r="U23841">
        <v>53192</v>
      </c>
      <c r="V23841">
        <v>212.86500000000001</v>
      </c>
      <c r="Z23841">
        <v>24654.384999999998</v>
      </c>
      <c r="AC23841">
        <v>12.84</v>
      </c>
      <c r="AG23841">
        <v>2.2999999999999998</v>
      </c>
      <c r="AH23841">
        <v>76.23</v>
      </c>
      <c r="AI23841" s="1" t="str">
        <f>owid_covid_data[[#This Row],[location]]</f>
        <v>Saint Kitts and Nevis</v>
      </c>
      <c r="AJ23841" s="1">
        <f t="shared" si="372"/>
        <v>0</v>
      </c>
      <c r="AK23841" s="1" t="e">
        <f>IF(C23842&lt;&gt;C23841,owid_covid_data[[#This Row],[total_deaths_per_million]],NA())</f>
        <v>#N/A</v>
      </c>
    </row>
    <row r="23842" spans="1:37" x14ac:dyDescent="0.25">
      <c r="A23842" s="1" t="s">
        <v>20664</v>
      </c>
      <c r="B23842" s="1" t="s">
        <v>429</v>
      </c>
      <c r="C23842" s="1" t="s">
        <v>20665</v>
      </c>
      <c r="D23842" s="2">
        <v>44020</v>
      </c>
      <c r="E23842">
        <v>16</v>
      </c>
      <c r="F23842">
        <v>0</v>
      </c>
      <c r="G23842">
        <v>0</v>
      </c>
      <c r="H23842">
        <v>0</v>
      </c>
      <c r="I23842">
        <v>300.79700000000003</v>
      </c>
      <c r="J23842">
        <v>0</v>
      </c>
      <c r="K23842">
        <v>0</v>
      </c>
      <c r="L23842">
        <v>0</v>
      </c>
      <c r="M23842" s="1" t="s">
        <v>421</v>
      </c>
      <c r="N23842" s="1" t="s">
        <v>421</v>
      </c>
      <c r="O23842" s="1" t="s">
        <v>421</v>
      </c>
      <c r="P23842" s="1" t="s">
        <v>421</v>
      </c>
      <c r="Q23842" s="1" t="s">
        <v>421</v>
      </c>
      <c r="R23842" s="1" t="s">
        <v>421</v>
      </c>
      <c r="S23842" s="1" t="s">
        <v>421</v>
      </c>
      <c r="U23842">
        <v>53192</v>
      </c>
      <c r="V23842">
        <v>212.86500000000001</v>
      </c>
      <c r="Z23842">
        <v>24654.384999999998</v>
      </c>
      <c r="AC23842">
        <v>12.84</v>
      </c>
      <c r="AG23842">
        <v>2.2999999999999998</v>
      </c>
      <c r="AH23842">
        <v>76.23</v>
      </c>
      <c r="AI23842" s="1" t="str">
        <f>owid_covid_data[[#This Row],[location]]</f>
        <v>Saint Kitts and Nevis</v>
      </c>
      <c r="AJ23842" s="1">
        <f t="shared" si="372"/>
        <v>0</v>
      </c>
      <c r="AK23842" s="1" t="e">
        <f>IF(C23843&lt;&gt;C23842,owid_covid_data[[#This Row],[total_deaths_per_million]],NA())</f>
        <v>#N/A</v>
      </c>
    </row>
    <row r="23843" spans="1:37" x14ac:dyDescent="0.25">
      <c r="A23843" s="1" t="s">
        <v>20664</v>
      </c>
      <c r="B23843" s="1" t="s">
        <v>429</v>
      </c>
      <c r="C23843" s="1" t="s">
        <v>20665</v>
      </c>
      <c r="D23843" s="2">
        <v>44021</v>
      </c>
      <c r="E23843">
        <v>16</v>
      </c>
      <c r="F23843">
        <v>0</v>
      </c>
      <c r="G23843">
        <v>0</v>
      </c>
      <c r="H23843">
        <v>0</v>
      </c>
      <c r="I23843">
        <v>300.79700000000003</v>
      </c>
      <c r="J23843">
        <v>0</v>
      </c>
      <c r="K23843">
        <v>0</v>
      </c>
      <c r="L23843">
        <v>0</v>
      </c>
      <c r="M23843" s="1" t="s">
        <v>421</v>
      </c>
      <c r="N23843" s="1" t="s">
        <v>421</v>
      </c>
      <c r="O23843" s="1" t="s">
        <v>421</v>
      </c>
      <c r="P23843" s="1" t="s">
        <v>421</v>
      </c>
      <c r="Q23843" s="1" t="s">
        <v>421</v>
      </c>
      <c r="R23843" s="1" t="s">
        <v>421</v>
      </c>
      <c r="S23843" s="1" t="s">
        <v>421</v>
      </c>
      <c r="U23843">
        <v>53192</v>
      </c>
      <c r="V23843">
        <v>212.86500000000001</v>
      </c>
      <c r="Z23843">
        <v>24654.384999999998</v>
      </c>
      <c r="AC23843">
        <v>12.84</v>
      </c>
      <c r="AG23843">
        <v>2.2999999999999998</v>
      </c>
      <c r="AH23843">
        <v>76.23</v>
      </c>
      <c r="AI23843" s="1" t="str">
        <f>owid_covid_data[[#This Row],[location]]</f>
        <v>Saint Kitts and Nevis</v>
      </c>
      <c r="AJ23843" s="1">
        <f t="shared" si="372"/>
        <v>0</v>
      </c>
      <c r="AK23843" s="1" t="e">
        <f>IF(C23844&lt;&gt;C23843,owid_covid_data[[#This Row],[total_deaths_per_million]],NA())</f>
        <v>#N/A</v>
      </c>
    </row>
    <row r="23844" spans="1:37" x14ac:dyDescent="0.25">
      <c r="A23844" s="1" t="s">
        <v>20664</v>
      </c>
      <c r="B23844" s="1" t="s">
        <v>429</v>
      </c>
      <c r="C23844" s="1" t="s">
        <v>20665</v>
      </c>
      <c r="D23844" s="2">
        <v>44022</v>
      </c>
      <c r="E23844">
        <v>16</v>
      </c>
      <c r="F23844">
        <v>0</v>
      </c>
      <c r="G23844">
        <v>0</v>
      </c>
      <c r="H23844">
        <v>0</v>
      </c>
      <c r="I23844">
        <v>300.79700000000003</v>
      </c>
      <c r="J23844">
        <v>0</v>
      </c>
      <c r="K23844">
        <v>0</v>
      </c>
      <c r="L23844">
        <v>0</v>
      </c>
      <c r="M23844" s="1" t="s">
        <v>421</v>
      </c>
      <c r="N23844" s="1" t="s">
        <v>421</v>
      </c>
      <c r="O23844" s="1" t="s">
        <v>421</v>
      </c>
      <c r="P23844" s="1" t="s">
        <v>421</v>
      </c>
      <c r="Q23844" s="1" t="s">
        <v>421</v>
      </c>
      <c r="R23844" s="1" t="s">
        <v>421</v>
      </c>
      <c r="S23844" s="1" t="s">
        <v>421</v>
      </c>
      <c r="U23844">
        <v>53192</v>
      </c>
      <c r="V23844">
        <v>212.86500000000001</v>
      </c>
      <c r="Z23844">
        <v>24654.384999999998</v>
      </c>
      <c r="AC23844">
        <v>12.84</v>
      </c>
      <c r="AG23844">
        <v>2.2999999999999998</v>
      </c>
      <c r="AH23844">
        <v>76.23</v>
      </c>
      <c r="AI23844" s="1" t="str">
        <f>owid_covid_data[[#This Row],[location]]</f>
        <v>Saint Kitts and Nevis</v>
      </c>
      <c r="AJ23844" s="1">
        <f t="shared" si="372"/>
        <v>0</v>
      </c>
      <c r="AK23844" s="1" t="e">
        <f>IF(C23845&lt;&gt;C23844,owid_covid_data[[#This Row],[total_deaths_per_million]],NA())</f>
        <v>#N/A</v>
      </c>
    </row>
    <row r="23845" spans="1:37" x14ac:dyDescent="0.25">
      <c r="A23845" s="1" t="s">
        <v>20664</v>
      </c>
      <c r="B23845" s="1" t="s">
        <v>429</v>
      </c>
      <c r="C23845" s="1" t="s">
        <v>20665</v>
      </c>
      <c r="D23845" s="2">
        <v>44023</v>
      </c>
      <c r="E23845">
        <v>17</v>
      </c>
      <c r="F23845">
        <v>1</v>
      </c>
      <c r="G23845">
        <v>0</v>
      </c>
      <c r="H23845">
        <v>0</v>
      </c>
      <c r="I23845">
        <v>319.59699999999998</v>
      </c>
      <c r="J23845">
        <v>18.8</v>
      </c>
      <c r="K23845">
        <v>0</v>
      </c>
      <c r="L23845">
        <v>0</v>
      </c>
      <c r="M23845" s="1" t="s">
        <v>421</v>
      </c>
      <c r="N23845" s="1" t="s">
        <v>421</v>
      </c>
      <c r="O23845" s="1" t="s">
        <v>421</v>
      </c>
      <c r="P23845" s="1" t="s">
        <v>421</v>
      </c>
      <c r="Q23845" s="1" t="s">
        <v>421</v>
      </c>
      <c r="R23845" s="1" t="s">
        <v>421</v>
      </c>
      <c r="S23845" s="1" t="s">
        <v>421</v>
      </c>
      <c r="U23845">
        <v>53192</v>
      </c>
      <c r="V23845">
        <v>212.86500000000001</v>
      </c>
      <c r="Z23845">
        <v>24654.384999999998</v>
      </c>
      <c r="AC23845">
        <v>12.84</v>
      </c>
      <c r="AG23845">
        <v>2.2999999999999998</v>
      </c>
      <c r="AH23845">
        <v>76.23</v>
      </c>
      <c r="AI23845" s="1" t="str">
        <f>owid_covid_data[[#This Row],[location]]</f>
        <v>Saint Kitts and Nevis</v>
      </c>
      <c r="AJ23845" s="1">
        <f t="shared" si="372"/>
        <v>0</v>
      </c>
      <c r="AK23845" s="1" t="e">
        <f>IF(C23846&lt;&gt;C23845,owid_covid_data[[#This Row],[total_deaths_per_million]],NA())</f>
        <v>#N/A</v>
      </c>
    </row>
    <row r="23846" spans="1:37" x14ac:dyDescent="0.25">
      <c r="A23846" s="1" t="s">
        <v>20664</v>
      </c>
      <c r="B23846" s="1" t="s">
        <v>429</v>
      </c>
      <c r="C23846" s="1" t="s">
        <v>20665</v>
      </c>
      <c r="D23846" s="2">
        <v>44024</v>
      </c>
      <c r="E23846">
        <v>17</v>
      </c>
      <c r="F23846">
        <v>0</v>
      </c>
      <c r="G23846">
        <v>0</v>
      </c>
      <c r="H23846">
        <v>0</v>
      </c>
      <c r="I23846">
        <v>319.59699999999998</v>
      </c>
      <c r="J23846">
        <v>0</v>
      </c>
      <c r="K23846">
        <v>0</v>
      </c>
      <c r="L23846">
        <v>0</v>
      </c>
      <c r="M23846" s="1" t="s">
        <v>421</v>
      </c>
      <c r="N23846" s="1" t="s">
        <v>421</v>
      </c>
      <c r="O23846" s="1" t="s">
        <v>421</v>
      </c>
      <c r="P23846" s="1" t="s">
        <v>421</v>
      </c>
      <c r="Q23846" s="1" t="s">
        <v>421</v>
      </c>
      <c r="R23846" s="1" t="s">
        <v>421</v>
      </c>
      <c r="S23846" s="1" t="s">
        <v>421</v>
      </c>
      <c r="U23846">
        <v>53192</v>
      </c>
      <c r="V23846">
        <v>212.86500000000001</v>
      </c>
      <c r="Z23846">
        <v>24654.384999999998</v>
      </c>
      <c r="AC23846">
        <v>12.84</v>
      </c>
      <c r="AG23846">
        <v>2.2999999999999998</v>
      </c>
      <c r="AH23846">
        <v>76.23</v>
      </c>
      <c r="AI23846" s="1" t="str">
        <f>owid_covid_data[[#This Row],[location]]</f>
        <v>Saint Kitts and Nevis</v>
      </c>
      <c r="AJ23846" s="1">
        <f t="shared" si="372"/>
        <v>0</v>
      </c>
      <c r="AK23846" s="1" t="e">
        <f>IF(C23847&lt;&gt;C23846,owid_covid_data[[#This Row],[total_deaths_per_million]],NA())</f>
        <v>#N/A</v>
      </c>
    </row>
    <row r="23847" spans="1:37" x14ac:dyDescent="0.25">
      <c r="A23847" s="1" t="s">
        <v>20664</v>
      </c>
      <c r="B23847" s="1" t="s">
        <v>429</v>
      </c>
      <c r="C23847" s="1" t="s">
        <v>20665</v>
      </c>
      <c r="D23847" s="2">
        <v>44025</v>
      </c>
      <c r="E23847">
        <v>17</v>
      </c>
      <c r="F23847">
        <v>0</v>
      </c>
      <c r="G23847">
        <v>0</v>
      </c>
      <c r="H23847">
        <v>0</v>
      </c>
      <c r="I23847">
        <v>319.59699999999998</v>
      </c>
      <c r="J23847">
        <v>0</v>
      </c>
      <c r="K23847">
        <v>0</v>
      </c>
      <c r="L23847">
        <v>0</v>
      </c>
      <c r="M23847" s="1" t="s">
        <v>421</v>
      </c>
      <c r="N23847" s="1" t="s">
        <v>421</v>
      </c>
      <c r="O23847" s="1" t="s">
        <v>421</v>
      </c>
      <c r="P23847" s="1" t="s">
        <v>421</v>
      </c>
      <c r="Q23847" s="1" t="s">
        <v>421</v>
      </c>
      <c r="R23847" s="1" t="s">
        <v>421</v>
      </c>
      <c r="S23847" s="1" t="s">
        <v>421</v>
      </c>
      <c r="U23847">
        <v>53192</v>
      </c>
      <c r="V23847">
        <v>212.86500000000001</v>
      </c>
      <c r="Z23847">
        <v>24654.384999999998</v>
      </c>
      <c r="AC23847">
        <v>12.84</v>
      </c>
      <c r="AG23847">
        <v>2.2999999999999998</v>
      </c>
      <c r="AH23847">
        <v>76.23</v>
      </c>
      <c r="AI23847" s="1" t="str">
        <f>owid_covid_data[[#This Row],[location]]</f>
        <v>Saint Kitts and Nevis</v>
      </c>
      <c r="AJ23847" s="1">
        <f t="shared" si="372"/>
        <v>0</v>
      </c>
      <c r="AK23847" s="1" t="e">
        <f>IF(C23848&lt;&gt;C23847,owid_covid_data[[#This Row],[total_deaths_per_million]],NA())</f>
        <v>#N/A</v>
      </c>
    </row>
    <row r="23848" spans="1:37" x14ac:dyDescent="0.25">
      <c r="A23848" s="1" t="s">
        <v>20664</v>
      </c>
      <c r="B23848" s="1" t="s">
        <v>429</v>
      </c>
      <c r="C23848" s="1" t="s">
        <v>20665</v>
      </c>
      <c r="D23848" s="2">
        <v>44026</v>
      </c>
      <c r="E23848">
        <v>17</v>
      </c>
      <c r="F23848">
        <v>0</v>
      </c>
      <c r="G23848">
        <v>0</v>
      </c>
      <c r="H23848">
        <v>0</v>
      </c>
      <c r="I23848">
        <v>319.59699999999998</v>
      </c>
      <c r="J23848">
        <v>0</v>
      </c>
      <c r="K23848">
        <v>0</v>
      </c>
      <c r="L23848">
        <v>0</v>
      </c>
      <c r="M23848" s="1" t="s">
        <v>421</v>
      </c>
      <c r="N23848" s="1" t="s">
        <v>421</v>
      </c>
      <c r="O23848" s="1" t="s">
        <v>421</v>
      </c>
      <c r="P23848" s="1" t="s">
        <v>421</v>
      </c>
      <c r="Q23848" s="1" t="s">
        <v>421</v>
      </c>
      <c r="R23848" s="1" t="s">
        <v>421</v>
      </c>
      <c r="S23848" s="1" t="s">
        <v>421</v>
      </c>
      <c r="U23848">
        <v>53192</v>
      </c>
      <c r="V23848">
        <v>212.86500000000001</v>
      </c>
      <c r="Z23848">
        <v>24654.384999999998</v>
      </c>
      <c r="AC23848">
        <v>12.84</v>
      </c>
      <c r="AG23848">
        <v>2.2999999999999998</v>
      </c>
      <c r="AH23848">
        <v>76.23</v>
      </c>
      <c r="AI23848" s="1" t="str">
        <f>owid_covid_data[[#This Row],[location]]</f>
        <v>Saint Kitts and Nevis</v>
      </c>
      <c r="AJ23848" s="1">
        <f t="shared" si="372"/>
        <v>0</v>
      </c>
      <c r="AK23848" s="1" t="e">
        <f>IF(C23849&lt;&gt;C23848,owid_covid_data[[#This Row],[total_deaths_per_million]],NA())</f>
        <v>#N/A</v>
      </c>
    </row>
    <row r="23849" spans="1:37" x14ac:dyDescent="0.25">
      <c r="A23849" s="1" t="s">
        <v>20664</v>
      </c>
      <c r="B23849" s="1" t="s">
        <v>429</v>
      </c>
      <c r="C23849" s="1" t="s">
        <v>20665</v>
      </c>
      <c r="D23849" s="2">
        <v>44027</v>
      </c>
      <c r="E23849">
        <v>17</v>
      </c>
      <c r="F23849">
        <v>0</v>
      </c>
      <c r="G23849">
        <v>0</v>
      </c>
      <c r="H23849">
        <v>0</v>
      </c>
      <c r="I23849">
        <v>319.59699999999998</v>
      </c>
      <c r="J23849">
        <v>0</v>
      </c>
      <c r="K23849">
        <v>0</v>
      </c>
      <c r="L23849">
        <v>0</v>
      </c>
      <c r="M23849" s="1" t="s">
        <v>421</v>
      </c>
      <c r="N23849" s="1" t="s">
        <v>421</v>
      </c>
      <c r="O23849" s="1" t="s">
        <v>421</v>
      </c>
      <c r="P23849" s="1" t="s">
        <v>421</v>
      </c>
      <c r="Q23849" s="1" t="s">
        <v>421</v>
      </c>
      <c r="R23849" s="1" t="s">
        <v>421</v>
      </c>
      <c r="S23849" s="1" t="s">
        <v>421</v>
      </c>
      <c r="U23849">
        <v>53192</v>
      </c>
      <c r="V23849">
        <v>212.86500000000001</v>
      </c>
      <c r="Z23849">
        <v>24654.384999999998</v>
      </c>
      <c r="AC23849">
        <v>12.84</v>
      </c>
      <c r="AG23849">
        <v>2.2999999999999998</v>
      </c>
      <c r="AH23849">
        <v>76.23</v>
      </c>
      <c r="AI23849" s="1" t="str">
        <f>owid_covid_data[[#This Row],[location]]</f>
        <v>Saint Kitts and Nevis</v>
      </c>
      <c r="AJ23849" s="1">
        <f t="shared" si="372"/>
        <v>0</v>
      </c>
      <c r="AK23849" s="1" t="e">
        <f>IF(C23850&lt;&gt;C23849,owid_covid_data[[#This Row],[total_deaths_per_million]],NA())</f>
        <v>#N/A</v>
      </c>
    </row>
    <row r="23850" spans="1:37" x14ac:dyDescent="0.25">
      <c r="A23850" s="1" t="s">
        <v>20664</v>
      </c>
      <c r="B23850" s="1" t="s">
        <v>429</v>
      </c>
      <c r="C23850" s="1" t="s">
        <v>20665</v>
      </c>
      <c r="D23850" s="2">
        <v>44028</v>
      </c>
      <c r="E23850">
        <v>17</v>
      </c>
      <c r="F23850">
        <v>0</v>
      </c>
      <c r="G23850">
        <v>0</v>
      </c>
      <c r="H23850">
        <v>0</v>
      </c>
      <c r="I23850">
        <v>319.59699999999998</v>
      </c>
      <c r="J23850">
        <v>0</v>
      </c>
      <c r="K23850">
        <v>0</v>
      </c>
      <c r="L23850">
        <v>0</v>
      </c>
      <c r="M23850" s="1" t="s">
        <v>421</v>
      </c>
      <c r="N23850" s="1" t="s">
        <v>421</v>
      </c>
      <c r="O23850" s="1" t="s">
        <v>421</v>
      </c>
      <c r="P23850" s="1" t="s">
        <v>421</v>
      </c>
      <c r="Q23850" s="1" t="s">
        <v>421</v>
      </c>
      <c r="R23850" s="1" t="s">
        <v>421</v>
      </c>
      <c r="S23850" s="1" t="s">
        <v>421</v>
      </c>
      <c r="U23850">
        <v>53192</v>
      </c>
      <c r="V23850">
        <v>212.86500000000001</v>
      </c>
      <c r="Z23850">
        <v>24654.384999999998</v>
      </c>
      <c r="AC23850">
        <v>12.84</v>
      </c>
      <c r="AG23850">
        <v>2.2999999999999998</v>
      </c>
      <c r="AH23850">
        <v>76.23</v>
      </c>
      <c r="AI23850" s="1" t="str">
        <f>owid_covid_data[[#This Row],[location]]</f>
        <v>Saint Kitts and Nevis</v>
      </c>
      <c r="AJ23850" s="1">
        <f t="shared" si="372"/>
        <v>0</v>
      </c>
      <c r="AK23850" s="1" t="e">
        <f>IF(C23851&lt;&gt;C23850,owid_covid_data[[#This Row],[total_deaths_per_million]],NA())</f>
        <v>#N/A</v>
      </c>
    </row>
    <row r="23851" spans="1:37" x14ac:dyDescent="0.25">
      <c r="A23851" s="1" t="s">
        <v>20664</v>
      </c>
      <c r="B23851" s="1" t="s">
        <v>429</v>
      </c>
      <c r="C23851" s="1" t="s">
        <v>20665</v>
      </c>
      <c r="D23851" s="2">
        <v>44029</v>
      </c>
      <c r="E23851">
        <v>17</v>
      </c>
      <c r="F23851">
        <v>0</v>
      </c>
      <c r="G23851">
        <v>0</v>
      </c>
      <c r="H23851">
        <v>0</v>
      </c>
      <c r="I23851">
        <v>319.59699999999998</v>
      </c>
      <c r="J23851">
        <v>0</v>
      </c>
      <c r="K23851">
        <v>0</v>
      </c>
      <c r="L23851">
        <v>0</v>
      </c>
      <c r="M23851" s="1" t="s">
        <v>421</v>
      </c>
      <c r="N23851" s="1" t="s">
        <v>421</v>
      </c>
      <c r="O23851" s="1" t="s">
        <v>421</v>
      </c>
      <c r="P23851" s="1" t="s">
        <v>421</v>
      </c>
      <c r="Q23851" s="1" t="s">
        <v>421</v>
      </c>
      <c r="R23851" s="1" t="s">
        <v>421</v>
      </c>
      <c r="S23851" s="1" t="s">
        <v>421</v>
      </c>
      <c r="U23851">
        <v>53192</v>
      </c>
      <c r="V23851">
        <v>212.86500000000001</v>
      </c>
      <c r="Z23851">
        <v>24654.384999999998</v>
      </c>
      <c r="AC23851">
        <v>12.84</v>
      </c>
      <c r="AG23851">
        <v>2.2999999999999998</v>
      </c>
      <c r="AH23851">
        <v>76.23</v>
      </c>
      <c r="AI23851" s="1" t="str">
        <f>owid_covid_data[[#This Row],[location]]</f>
        <v>Saint Kitts and Nevis</v>
      </c>
      <c r="AJ23851" s="1">
        <f t="shared" si="372"/>
        <v>0</v>
      </c>
      <c r="AK23851" s="1" t="e">
        <f>IF(C23852&lt;&gt;C23851,owid_covid_data[[#This Row],[total_deaths_per_million]],NA())</f>
        <v>#N/A</v>
      </c>
    </row>
    <row r="23852" spans="1:37" x14ac:dyDescent="0.25">
      <c r="A23852" s="1" t="s">
        <v>20664</v>
      </c>
      <c r="B23852" s="1" t="s">
        <v>429</v>
      </c>
      <c r="C23852" s="1" t="s">
        <v>20665</v>
      </c>
      <c r="D23852" s="2">
        <v>44030</v>
      </c>
      <c r="E23852">
        <v>17</v>
      </c>
      <c r="F23852">
        <v>0</v>
      </c>
      <c r="G23852">
        <v>0</v>
      </c>
      <c r="H23852">
        <v>0</v>
      </c>
      <c r="I23852">
        <v>319.59699999999998</v>
      </c>
      <c r="J23852">
        <v>0</v>
      </c>
      <c r="K23852">
        <v>0</v>
      </c>
      <c r="L23852">
        <v>0</v>
      </c>
      <c r="M23852" s="1" t="s">
        <v>421</v>
      </c>
      <c r="N23852" s="1" t="s">
        <v>421</v>
      </c>
      <c r="O23852" s="1" t="s">
        <v>421</v>
      </c>
      <c r="P23852" s="1" t="s">
        <v>421</v>
      </c>
      <c r="Q23852" s="1" t="s">
        <v>421</v>
      </c>
      <c r="R23852" s="1" t="s">
        <v>421</v>
      </c>
      <c r="S23852" s="1" t="s">
        <v>421</v>
      </c>
      <c r="U23852">
        <v>53192</v>
      </c>
      <c r="V23852">
        <v>212.86500000000001</v>
      </c>
      <c r="Z23852">
        <v>24654.384999999998</v>
      </c>
      <c r="AC23852">
        <v>12.84</v>
      </c>
      <c r="AG23852">
        <v>2.2999999999999998</v>
      </c>
      <c r="AH23852">
        <v>76.23</v>
      </c>
      <c r="AI23852" s="1" t="str">
        <f>owid_covid_data[[#This Row],[location]]</f>
        <v>Saint Kitts and Nevis</v>
      </c>
      <c r="AJ23852" s="1">
        <f t="shared" si="372"/>
        <v>0</v>
      </c>
      <c r="AK23852" s="1" t="e">
        <f>IF(C23853&lt;&gt;C23852,owid_covid_data[[#This Row],[total_deaths_per_million]],NA())</f>
        <v>#N/A</v>
      </c>
    </row>
    <row r="23853" spans="1:37" x14ac:dyDescent="0.25">
      <c r="A23853" s="1" t="s">
        <v>20664</v>
      </c>
      <c r="B23853" s="1" t="s">
        <v>429</v>
      </c>
      <c r="C23853" s="1" t="s">
        <v>20665</v>
      </c>
      <c r="D23853" s="2">
        <v>44031</v>
      </c>
      <c r="E23853">
        <v>17</v>
      </c>
      <c r="F23853">
        <v>0</v>
      </c>
      <c r="G23853">
        <v>0</v>
      </c>
      <c r="H23853">
        <v>0</v>
      </c>
      <c r="I23853">
        <v>319.59699999999998</v>
      </c>
      <c r="J23853">
        <v>0</v>
      </c>
      <c r="K23853">
        <v>0</v>
      </c>
      <c r="L23853">
        <v>0</v>
      </c>
      <c r="M23853" s="1" t="s">
        <v>421</v>
      </c>
      <c r="N23853" s="1" t="s">
        <v>421</v>
      </c>
      <c r="O23853" s="1" t="s">
        <v>421</v>
      </c>
      <c r="P23853" s="1" t="s">
        <v>421</v>
      </c>
      <c r="Q23853" s="1" t="s">
        <v>421</v>
      </c>
      <c r="R23853" s="1" t="s">
        <v>421</v>
      </c>
      <c r="S23853" s="1" t="s">
        <v>421</v>
      </c>
      <c r="U23853">
        <v>53192</v>
      </c>
      <c r="V23853">
        <v>212.86500000000001</v>
      </c>
      <c r="Z23853">
        <v>24654.384999999998</v>
      </c>
      <c r="AC23853">
        <v>12.84</v>
      </c>
      <c r="AG23853">
        <v>2.2999999999999998</v>
      </c>
      <c r="AH23853">
        <v>76.23</v>
      </c>
      <c r="AI23853" s="1" t="str">
        <f>owid_covid_data[[#This Row],[location]]</f>
        <v>Saint Kitts and Nevis</v>
      </c>
      <c r="AJ23853" s="1">
        <f t="shared" si="372"/>
        <v>0</v>
      </c>
      <c r="AK23853" s="1">
        <f>IF(C23854&lt;&gt;C23853,owid_covid_data[[#This Row],[total_deaths_per_million]],NA())</f>
        <v>0</v>
      </c>
    </row>
    <row r="23854" spans="1:37" x14ac:dyDescent="0.25">
      <c r="A23854" s="1" t="s">
        <v>20666</v>
      </c>
      <c r="B23854" s="1" t="s">
        <v>429</v>
      </c>
      <c r="C23854" s="1" t="s">
        <v>341</v>
      </c>
      <c r="D23854" s="2">
        <v>43905</v>
      </c>
      <c r="E23854">
        <v>2</v>
      </c>
      <c r="F23854">
        <v>2</v>
      </c>
      <c r="G23854">
        <v>0</v>
      </c>
      <c r="H23854">
        <v>0</v>
      </c>
      <c r="I23854">
        <v>10.891999999999999</v>
      </c>
      <c r="J23854">
        <v>10.891999999999999</v>
      </c>
      <c r="K23854">
        <v>0</v>
      </c>
      <c r="L23854">
        <v>0</v>
      </c>
      <c r="M23854" s="1" t="s">
        <v>421</v>
      </c>
      <c r="N23854" s="1" t="s">
        <v>421</v>
      </c>
      <c r="O23854" s="1" t="s">
        <v>421</v>
      </c>
      <c r="P23854" s="1" t="s">
        <v>421</v>
      </c>
      <c r="Q23854" s="1" t="s">
        <v>421</v>
      </c>
      <c r="R23854" s="1" t="s">
        <v>421</v>
      </c>
      <c r="S23854" s="1" t="s">
        <v>421</v>
      </c>
      <c r="U23854">
        <v>183629</v>
      </c>
      <c r="V23854">
        <v>293.18700000000001</v>
      </c>
      <c r="W23854">
        <v>34.9</v>
      </c>
      <c r="X23854">
        <v>9.7210000000000001</v>
      </c>
      <c r="Y23854">
        <v>6.4050000000000002</v>
      </c>
      <c r="Z23854">
        <v>12951.839</v>
      </c>
      <c r="AB23854">
        <v>204.62</v>
      </c>
      <c r="AC23854">
        <v>11.62</v>
      </c>
      <c r="AF23854">
        <v>87.201999999999998</v>
      </c>
      <c r="AG23854">
        <v>1.3</v>
      </c>
      <c r="AH23854">
        <v>76.2</v>
      </c>
      <c r="AI23854" s="1" t="str">
        <f>owid_covid_data[[#This Row],[location]]</f>
        <v>Saint Lucia</v>
      </c>
      <c r="AJ23854" s="1">
        <f t="shared" si="372"/>
        <v>0</v>
      </c>
      <c r="AK23854" s="1" t="e">
        <f>IF(C23855&lt;&gt;C23854,owid_covid_data[[#This Row],[total_deaths_per_million]],NA())</f>
        <v>#N/A</v>
      </c>
    </row>
    <row r="23855" spans="1:37" x14ac:dyDescent="0.25">
      <c r="A23855" s="1" t="s">
        <v>20666</v>
      </c>
      <c r="B23855" s="1" t="s">
        <v>429</v>
      </c>
      <c r="C23855" s="1" t="s">
        <v>341</v>
      </c>
      <c r="D23855" s="2">
        <v>43906</v>
      </c>
      <c r="E23855">
        <v>2</v>
      </c>
      <c r="F23855">
        <v>0</v>
      </c>
      <c r="G23855">
        <v>0</v>
      </c>
      <c r="H23855">
        <v>0</v>
      </c>
      <c r="I23855">
        <v>10.891999999999999</v>
      </c>
      <c r="J23855">
        <v>0</v>
      </c>
      <c r="K23855">
        <v>0</v>
      </c>
      <c r="L23855">
        <v>0</v>
      </c>
      <c r="M23855" s="1" t="s">
        <v>421</v>
      </c>
      <c r="N23855" s="1" t="s">
        <v>421</v>
      </c>
      <c r="O23855" s="1" t="s">
        <v>421</v>
      </c>
      <c r="P23855" s="1" t="s">
        <v>421</v>
      </c>
      <c r="Q23855" s="1" t="s">
        <v>421</v>
      </c>
      <c r="R23855" s="1" t="s">
        <v>421</v>
      </c>
      <c r="S23855" s="1" t="s">
        <v>421</v>
      </c>
      <c r="U23855">
        <v>183629</v>
      </c>
      <c r="V23855">
        <v>293.18700000000001</v>
      </c>
      <c r="W23855">
        <v>34.9</v>
      </c>
      <c r="X23855">
        <v>9.7210000000000001</v>
      </c>
      <c r="Y23855">
        <v>6.4050000000000002</v>
      </c>
      <c r="Z23855">
        <v>12951.839</v>
      </c>
      <c r="AB23855">
        <v>204.62</v>
      </c>
      <c r="AC23855">
        <v>11.62</v>
      </c>
      <c r="AF23855">
        <v>87.201999999999998</v>
      </c>
      <c r="AG23855">
        <v>1.3</v>
      </c>
      <c r="AH23855">
        <v>76.2</v>
      </c>
      <c r="AI23855" s="1" t="str">
        <f>owid_covid_data[[#This Row],[location]]</f>
        <v>Saint Lucia</v>
      </c>
      <c r="AJ23855" s="1">
        <f t="shared" si="372"/>
        <v>0</v>
      </c>
      <c r="AK23855" s="1" t="e">
        <f>IF(C23856&lt;&gt;C23855,owid_covid_data[[#This Row],[total_deaths_per_million]],NA())</f>
        <v>#N/A</v>
      </c>
    </row>
    <row r="23856" spans="1:37" x14ac:dyDescent="0.25">
      <c r="A23856" s="1" t="s">
        <v>20666</v>
      </c>
      <c r="B23856" s="1" t="s">
        <v>429</v>
      </c>
      <c r="C23856" s="1" t="s">
        <v>341</v>
      </c>
      <c r="D23856" s="2">
        <v>43907</v>
      </c>
      <c r="E23856">
        <v>2</v>
      </c>
      <c r="F23856">
        <v>0</v>
      </c>
      <c r="G23856">
        <v>0</v>
      </c>
      <c r="H23856">
        <v>0</v>
      </c>
      <c r="I23856">
        <v>10.891999999999999</v>
      </c>
      <c r="J23856">
        <v>0</v>
      </c>
      <c r="K23856">
        <v>0</v>
      </c>
      <c r="L23856">
        <v>0</v>
      </c>
      <c r="M23856" s="1" t="s">
        <v>421</v>
      </c>
      <c r="N23856" s="1" t="s">
        <v>421</v>
      </c>
      <c r="O23856" s="1" t="s">
        <v>421</v>
      </c>
      <c r="P23856" s="1" t="s">
        <v>421</v>
      </c>
      <c r="Q23856" s="1" t="s">
        <v>421</v>
      </c>
      <c r="R23856" s="1" t="s">
        <v>421</v>
      </c>
      <c r="S23856" s="1" t="s">
        <v>421</v>
      </c>
      <c r="U23856">
        <v>183629</v>
      </c>
      <c r="V23856">
        <v>293.18700000000001</v>
      </c>
      <c r="W23856">
        <v>34.9</v>
      </c>
      <c r="X23856">
        <v>9.7210000000000001</v>
      </c>
      <c r="Y23856">
        <v>6.4050000000000002</v>
      </c>
      <c r="Z23856">
        <v>12951.839</v>
      </c>
      <c r="AB23856">
        <v>204.62</v>
      </c>
      <c r="AC23856">
        <v>11.62</v>
      </c>
      <c r="AF23856">
        <v>87.201999999999998</v>
      </c>
      <c r="AG23856">
        <v>1.3</v>
      </c>
      <c r="AH23856">
        <v>76.2</v>
      </c>
      <c r="AI23856" s="1" t="str">
        <f>owid_covid_data[[#This Row],[location]]</f>
        <v>Saint Lucia</v>
      </c>
      <c r="AJ23856" s="1">
        <f t="shared" si="372"/>
        <v>0</v>
      </c>
      <c r="AK23856" s="1" t="e">
        <f>IF(C23857&lt;&gt;C23856,owid_covid_data[[#This Row],[total_deaths_per_million]],NA())</f>
        <v>#N/A</v>
      </c>
    </row>
    <row r="23857" spans="1:37" x14ac:dyDescent="0.25">
      <c r="A23857" s="1" t="s">
        <v>20666</v>
      </c>
      <c r="B23857" s="1" t="s">
        <v>429</v>
      </c>
      <c r="C23857" s="1" t="s">
        <v>341</v>
      </c>
      <c r="D23857" s="2">
        <v>43908</v>
      </c>
      <c r="E23857">
        <v>2</v>
      </c>
      <c r="F23857">
        <v>0</v>
      </c>
      <c r="G23857">
        <v>0</v>
      </c>
      <c r="H23857">
        <v>0</v>
      </c>
      <c r="I23857">
        <v>10.891999999999999</v>
      </c>
      <c r="J23857">
        <v>0</v>
      </c>
      <c r="K23857">
        <v>0</v>
      </c>
      <c r="L23857">
        <v>0</v>
      </c>
      <c r="M23857" s="1" t="s">
        <v>421</v>
      </c>
      <c r="N23857" s="1" t="s">
        <v>421</v>
      </c>
      <c r="O23857" s="1" t="s">
        <v>421</v>
      </c>
      <c r="P23857" s="1" t="s">
        <v>421</v>
      </c>
      <c r="Q23857" s="1" t="s">
        <v>421</v>
      </c>
      <c r="R23857" s="1" t="s">
        <v>421</v>
      </c>
      <c r="S23857" s="1" t="s">
        <v>421</v>
      </c>
      <c r="U23857">
        <v>183629</v>
      </c>
      <c r="V23857">
        <v>293.18700000000001</v>
      </c>
      <c r="W23857">
        <v>34.9</v>
      </c>
      <c r="X23857">
        <v>9.7210000000000001</v>
      </c>
      <c r="Y23857">
        <v>6.4050000000000002</v>
      </c>
      <c r="Z23857">
        <v>12951.839</v>
      </c>
      <c r="AB23857">
        <v>204.62</v>
      </c>
      <c r="AC23857">
        <v>11.62</v>
      </c>
      <c r="AF23857">
        <v>87.201999999999998</v>
      </c>
      <c r="AG23857">
        <v>1.3</v>
      </c>
      <c r="AH23857">
        <v>76.2</v>
      </c>
      <c r="AI23857" s="1" t="str">
        <f>owid_covid_data[[#This Row],[location]]</f>
        <v>Saint Lucia</v>
      </c>
      <c r="AJ23857" s="1">
        <f t="shared" si="372"/>
        <v>0</v>
      </c>
      <c r="AK23857" s="1" t="e">
        <f>IF(C23858&lt;&gt;C23857,owid_covid_data[[#This Row],[total_deaths_per_million]],NA())</f>
        <v>#N/A</v>
      </c>
    </row>
    <row r="23858" spans="1:37" x14ac:dyDescent="0.25">
      <c r="A23858" s="1" t="s">
        <v>20666</v>
      </c>
      <c r="B23858" s="1" t="s">
        <v>429</v>
      </c>
      <c r="C23858" s="1" t="s">
        <v>341</v>
      </c>
      <c r="D23858" s="2">
        <v>43909</v>
      </c>
      <c r="E23858">
        <v>2</v>
      </c>
      <c r="F23858">
        <v>0</v>
      </c>
      <c r="G23858">
        <v>0</v>
      </c>
      <c r="H23858">
        <v>0</v>
      </c>
      <c r="I23858">
        <v>10.891999999999999</v>
      </c>
      <c r="J23858">
        <v>0</v>
      </c>
      <c r="K23858">
        <v>0</v>
      </c>
      <c r="L23858">
        <v>0</v>
      </c>
      <c r="M23858" s="1" t="s">
        <v>421</v>
      </c>
      <c r="N23858" s="1" t="s">
        <v>421</v>
      </c>
      <c r="O23858" s="1" t="s">
        <v>421</v>
      </c>
      <c r="P23858" s="1" t="s">
        <v>421</v>
      </c>
      <c r="Q23858" s="1" t="s">
        <v>421</v>
      </c>
      <c r="R23858" s="1" t="s">
        <v>421</v>
      </c>
      <c r="S23858" s="1" t="s">
        <v>421</v>
      </c>
      <c r="U23858">
        <v>183629</v>
      </c>
      <c r="V23858">
        <v>293.18700000000001</v>
      </c>
      <c r="W23858">
        <v>34.9</v>
      </c>
      <c r="X23858">
        <v>9.7210000000000001</v>
      </c>
      <c r="Y23858">
        <v>6.4050000000000002</v>
      </c>
      <c r="Z23858">
        <v>12951.839</v>
      </c>
      <c r="AB23858">
        <v>204.62</v>
      </c>
      <c r="AC23858">
        <v>11.62</v>
      </c>
      <c r="AF23858">
        <v>87.201999999999998</v>
      </c>
      <c r="AG23858">
        <v>1.3</v>
      </c>
      <c r="AH23858">
        <v>76.2</v>
      </c>
      <c r="AI23858" s="1" t="str">
        <f>owid_covid_data[[#This Row],[location]]</f>
        <v>Saint Lucia</v>
      </c>
      <c r="AJ23858" s="1">
        <f t="shared" si="372"/>
        <v>0</v>
      </c>
      <c r="AK23858" s="1" t="e">
        <f>IF(C23859&lt;&gt;C23858,owid_covid_data[[#This Row],[total_deaths_per_million]],NA())</f>
        <v>#N/A</v>
      </c>
    </row>
    <row r="23859" spans="1:37" x14ac:dyDescent="0.25">
      <c r="A23859" s="1" t="s">
        <v>20666</v>
      </c>
      <c r="B23859" s="1" t="s">
        <v>429</v>
      </c>
      <c r="C23859" s="1" t="s">
        <v>341</v>
      </c>
      <c r="D23859" s="2">
        <v>43910</v>
      </c>
      <c r="E23859">
        <v>2</v>
      </c>
      <c r="F23859">
        <v>0</v>
      </c>
      <c r="G23859">
        <v>0</v>
      </c>
      <c r="H23859">
        <v>0</v>
      </c>
      <c r="I23859">
        <v>10.891999999999999</v>
      </c>
      <c r="J23859">
        <v>0</v>
      </c>
      <c r="K23859">
        <v>0</v>
      </c>
      <c r="L23859">
        <v>0</v>
      </c>
      <c r="M23859" s="1" t="s">
        <v>421</v>
      </c>
      <c r="N23859" s="1" t="s">
        <v>421</v>
      </c>
      <c r="O23859" s="1" t="s">
        <v>421</v>
      </c>
      <c r="P23859" s="1" t="s">
        <v>421</v>
      </c>
      <c r="Q23859" s="1" t="s">
        <v>421</v>
      </c>
      <c r="R23859" s="1" t="s">
        <v>421</v>
      </c>
      <c r="S23859" s="1" t="s">
        <v>421</v>
      </c>
      <c r="U23859">
        <v>183629</v>
      </c>
      <c r="V23859">
        <v>293.18700000000001</v>
      </c>
      <c r="W23859">
        <v>34.9</v>
      </c>
      <c r="X23859">
        <v>9.7210000000000001</v>
      </c>
      <c r="Y23859">
        <v>6.4050000000000002</v>
      </c>
      <c r="Z23859">
        <v>12951.839</v>
      </c>
      <c r="AB23859">
        <v>204.62</v>
      </c>
      <c r="AC23859">
        <v>11.62</v>
      </c>
      <c r="AF23859">
        <v>87.201999999999998</v>
      </c>
      <c r="AG23859">
        <v>1.3</v>
      </c>
      <c r="AH23859">
        <v>76.2</v>
      </c>
      <c r="AI23859" s="1" t="str">
        <f>owid_covid_data[[#This Row],[location]]</f>
        <v>Saint Lucia</v>
      </c>
      <c r="AJ23859" s="1">
        <f t="shared" si="372"/>
        <v>0</v>
      </c>
      <c r="AK23859" s="1" t="e">
        <f>IF(C23860&lt;&gt;C23859,owid_covid_data[[#This Row],[total_deaths_per_million]],NA())</f>
        <v>#N/A</v>
      </c>
    </row>
    <row r="23860" spans="1:37" x14ac:dyDescent="0.25">
      <c r="A23860" s="1" t="s">
        <v>20666</v>
      </c>
      <c r="B23860" s="1" t="s">
        <v>429</v>
      </c>
      <c r="C23860" s="1" t="s">
        <v>341</v>
      </c>
      <c r="D23860" s="2">
        <v>43911</v>
      </c>
      <c r="E23860">
        <v>2</v>
      </c>
      <c r="F23860">
        <v>0</v>
      </c>
      <c r="G23860">
        <v>0</v>
      </c>
      <c r="H23860">
        <v>0</v>
      </c>
      <c r="I23860">
        <v>10.891999999999999</v>
      </c>
      <c r="J23860">
        <v>0</v>
      </c>
      <c r="K23860">
        <v>0</v>
      </c>
      <c r="L23860">
        <v>0</v>
      </c>
      <c r="M23860" s="1" t="s">
        <v>421</v>
      </c>
      <c r="N23860" s="1" t="s">
        <v>421</v>
      </c>
      <c r="O23860" s="1" t="s">
        <v>421</v>
      </c>
      <c r="P23860" s="1" t="s">
        <v>421</v>
      </c>
      <c r="Q23860" s="1" t="s">
        <v>421</v>
      </c>
      <c r="R23860" s="1" t="s">
        <v>421</v>
      </c>
      <c r="S23860" s="1" t="s">
        <v>421</v>
      </c>
      <c r="U23860">
        <v>183629</v>
      </c>
      <c r="V23860">
        <v>293.18700000000001</v>
      </c>
      <c r="W23860">
        <v>34.9</v>
      </c>
      <c r="X23860">
        <v>9.7210000000000001</v>
      </c>
      <c r="Y23860">
        <v>6.4050000000000002</v>
      </c>
      <c r="Z23860">
        <v>12951.839</v>
      </c>
      <c r="AB23860">
        <v>204.62</v>
      </c>
      <c r="AC23860">
        <v>11.62</v>
      </c>
      <c r="AF23860">
        <v>87.201999999999998</v>
      </c>
      <c r="AG23860">
        <v>1.3</v>
      </c>
      <c r="AH23860">
        <v>76.2</v>
      </c>
      <c r="AI23860" s="1" t="str">
        <f>owid_covid_data[[#This Row],[location]]</f>
        <v>Saint Lucia</v>
      </c>
      <c r="AJ23860" s="1">
        <f t="shared" si="372"/>
        <v>0</v>
      </c>
      <c r="AK23860" s="1" t="e">
        <f>IF(C23861&lt;&gt;C23860,owid_covid_data[[#This Row],[total_deaths_per_million]],NA())</f>
        <v>#N/A</v>
      </c>
    </row>
    <row r="23861" spans="1:37" x14ac:dyDescent="0.25">
      <c r="A23861" s="1" t="s">
        <v>20666</v>
      </c>
      <c r="B23861" s="1" t="s">
        <v>429</v>
      </c>
      <c r="C23861" s="1" t="s">
        <v>341</v>
      </c>
      <c r="D23861" s="2">
        <v>43912</v>
      </c>
      <c r="E23861">
        <v>2</v>
      </c>
      <c r="F23861">
        <v>0</v>
      </c>
      <c r="G23861">
        <v>0</v>
      </c>
      <c r="H23861">
        <v>0</v>
      </c>
      <c r="I23861">
        <v>10.891999999999999</v>
      </c>
      <c r="J23861">
        <v>0</v>
      </c>
      <c r="K23861">
        <v>0</v>
      </c>
      <c r="L23861">
        <v>0</v>
      </c>
      <c r="M23861" s="1" t="s">
        <v>421</v>
      </c>
      <c r="N23861" s="1" t="s">
        <v>421</v>
      </c>
      <c r="O23861" s="1" t="s">
        <v>421</v>
      </c>
      <c r="P23861" s="1" t="s">
        <v>421</v>
      </c>
      <c r="Q23861" s="1" t="s">
        <v>421</v>
      </c>
      <c r="R23861" s="1" t="s">
        <v>421</v>
      </c>
      <c r="S23861" s="1" t="s">
        <v>421</v>
      </c>
      <c r="U23861">
        <v>183629</v>
      </c>
      <c r="V23861">
        <v>293.18700000000001</v>
      </c>
      <c r="W23861">
        <v>34.9</v>
      </c>
      <c r="X23861">
        <v>9.7210000000000001</v>
      </c>
      <c r="Y23861">
        <v>6.4050000000000002</v>
      </c>
      <c r="Z23861">
        <v>12951.839</v>
      </c>
      <c r="AB23861">
        <v>204.62</v>
      </c>
      <c r="AC23861">
        <v>11.62</v>
      </c>
      <c r="AF23861">
        <v>87.201999999999998</v>
      </c>
      <c r="AG23861">
        <v>1.3</v>
      </c>
      <c r="AH23861">
        <v>76.2</v>
      </c>
      <c r="AI23861" s="1" t="str">
        <f>owid_covid_data[[#This Row],[location]]</f>
        <v>Saint Lucia</v>
      </c>
      <c r="AJ23861" s="1">
        <f t="shared" si="372"/>
        <v>0</v>
      </c>
      <c r="AK23861" s="1" t="e">
        <f>IF(C23862&lt;&gt;C23861,owid_covid_data[[#This Row],[total_deaths_per_million]],NA())</f>
        <v>#N/A</v>
      </c>
    </row>
    <row r="23862" spans="1:37" x14ac:dyDescent="0.25">
      <c r="A23862" s="1" t="s">
        <v>20666</v>
      </c>
      <c r="B23862" s="1" t="s">
        <v>429</v>
      </c>
      <c r="C23862" s="1" t="s">
        <v>341</v>
      </c>
      <c r="D23862" s="2">
        <v>43913</v>
      </c>
      <c r="E23862">
        <v>2</v>
      </c>
      <c r="F23862">
        <v>0</v>
      </c>
      <c r="G23862">
        <v>0</v>
      </c>
      <c r="H23862">
        <v>0</v>
      </c>
      <c r="I23862">
        <v>10.891999999999999</v>
      </c>
      <c r="J23862">
        <v>0</v>
      </c>
      <c r="K23862">
        <v>0</v>
      </c>
      <c r="L23862">
        <v>0</v>
      </c>
      <c r="M23862" s="1" t="s">
        <v>421</v>
      </c>
      <c r="N23862" s="1" t="s">
        <v>421</v>
      </c>
      <c r="O23862" s="1" t="s">
        <v>421</v>
      </c>
      <c r="P23862" s="1" t="s">
        <v>421</v>
      </c>
      <c r="Q23862" s="1" t="s">
        <v>421</v>
      </c>
      <c r="R23862" s="1" t="s">
        <v>421</v>
      </c>
      <c r="S23862" s="1" t="s">
        <v>421</v>
      </c>
      <c r="U23862">
        <v>183629</v>
      </c>
      <c r="V23862">
        <v>293.18700000000001</v>
      </c>
      <c r="W23862">
        <v>34.9</v>
      </c>
      <c r="X23862">
        <v>9.7210000000000001</v>
      </c>
      <c r="Y23862">
        <v>6.4050000000000002</v>
      </c>
      <c r="Z23862">
        <v>12951.839</v>
      </c>
      <c r="AB23862">
        <v>204.62</v>
      </c>
      <c r="AC23862">
        <v>11.62</v>
      </c>
      <c r="AF23862">
        <v>87.201999999999998</v>
      </c>
      <c r="AG23862">
        <v>1.3</v>
      </c>
      <c r="AH23862">
        <v>76.2</v>
      </c>
      <c r="AI23862" s="1" t="str">
        <f>owid_covid_data[[#This Row],[location]]</f>
        <v>Saint Lucia</v>
      </c>
      <c r="AJ23862" s="1">
        <f t="shared" si="372"/>
        <v>0</v>
      </c>
      <c r="AK23862" s="1" t="e">
        <f>IF(C23863&lt;&gt;C23862,owid_covid_data[[#This Row],[total_deaths_per_million]],NA())</f>
        <v>#N/A</v>
      </c>
    </row>
    <row r="23863" spans="1:37" x14ac:dyDescent="0.25">
      <c r="A23863" s="1" t="s">
        <v>20666</v>
      </c>
      <c r="B23863" s="1" t="s">
        <v>429</v>
      </c>
      <c r="C23863" s="1" t="s">
        <v>341</v>
      </c>
      <c r="D23863" s="2">
        <v>43914</v>
      </c>
      <c r="E23863">
        <v>2</v>
      </c>
      <c r="F23863">
        <v>0</v>
      </c>
      <c r="G23863">
        <v>0</v>
      </c>
      <c r="H23863">
        <v>0</v>
      </c>
      <c r="I23863">
        <v>10.891999999999999</v>
      </c>
      <c r="J23863">
        <v>0</v>
      </c>
      <c r="K23863">
        <v>0</v>
      </c>
      <c r="L23863">
        <v>0</v>
      </c>
      <c r="M23863" s="1" t="s">
        <v>421</v>
      </c>
      <c r="N23863" s="1" t="s">
        <v>421</v>
      </c>
      <c r="O23863" s="1" t="s">
        <v>421</v>
      </c>
      <c r="P23863" s="1" t="s">
        <v>421</v>
      </c>
      <c r="Q23863" s="1" t="s">
        <v>421</v>
      </c>
      <c r="R23863" s="1" t="s">
        <v>421</v>
      </c>
      <c r="S23863" s="1" t="s">
        <v>421</v>
      </c>
      <c r="U23863">
        <v>183629</v>
      </c>
      <c r="V23863">
        <v>293.18700000000001</v>
      </c>
      <c r="W23863">
        <v>34.9</v>
      </c>
      <c r="X23863">
        <v>9.7210000000000001</v>
      </c>
      <c r="Y23863">
        <v>6.4050000000000002</v>
      </c>
      <c r="Z23863">
        <v>12951.839</v>
      </c>
      <c r="AB23863">
        <v>204.62</v>
      </c>
      <c r="AC23863">
        <v>11.62</v>
      </c>
      <c r="AF23863">
        <v>87.201999999999998</v>
      </c>
      <c r="AG23863">
        <v>1.3</v>
      </c>
      <c r="AH23863">
        <v>76.2</v>
      </c>
      <c r="AI23863" s="1" t="str">
        <f>owid_covid_data[[#This Row],[location]]</f>
        <v>Saint Lucia</v>
      </c>
      <c r="AJ23863" s="1">
        <f t="shared" si="372"/>
        <v>0</v>
      </c>
      <c r="AK23863" s="1" t="e">
        <f>IF(C23864&lt;&gt;C23863,owid_covid_data[[#This Row],[total_deaths_per_million]],NA())</f>
        <v>#N/A</v>
      </c>
    </row>
    <row r="23864" spans="1:37" x14ac:dyDescent="0.25">
      <c r="A23864" s="1" t="s">
        <v>20666</v>
      </c>
      <c r="B23864" s="1" t="s">
        <v>429</v>
      </c>
      <c r="C23864" s="1" t="s">
        <v>341</v>
      </c>
      <c r="D23864" s="2">
        <v>43915</v>
      </c>
      <c r="E23864">
        <v>2</v>
      </c>
      <c r="F23864">
        <v>0</v>
      </c>
      <c r="G23864">
        <v>0</v>
      </c>
      <c r="H23864">
        <v>0</v>
      </c>
      <c r="I23864">
        <v>10.891999999999999</v>
      </c>
      <c r="J23864">
        <v>0</v>
      </c>
      <c r="K23864">
        <v>0</v>
      </c>
      <c r="L23864">
        <v>0</v>
      </c>
      <c r="M23864" s="1" t="s">
        <v>421</v>
      </c>
      <c r="N23864" s="1" t="s">
        <v>421</v>
      </c>
      <c r="O23864" s="1" t="s">
        <v>421</v>
      </c>
      <c r="P23864" s="1" t="s">
        <v>421</v>
      </c>
      <c r="Q23864" s="1" t="s">
        <v>421</v>
      </c>
      <c r="R23864" s="1" t="s">
        <v>421</v>
      </c>
      <c r="S23864" s="1" t="s">
        <v>421</v>
      </c>
      <c r="U23864">
        <v>183629</v>
      </c>
      <c r="V23864">
        <v>293.18700000000001</v>
      </c>
      <c r="W23864">
        <v>34.9</v>
      </c>
      <c r="X23864">
        <v>9.7210000000000001</v>
      </c>
      <c r="Y23864">
        <v>6.4050000000000002</v>
      </c>
      <c r="Z23864">
        <v>12951.839</v>
      </c>
      <c r="AB23864">
        <v>204.62</v>
      </c>
      <c r="AC23864">
        <v>11.62</v>
      </c>
      <c r="AF23864">
        <v>87.201999999999998</v>
      </c>
      <c r="AG23864">
        <v>1.3</v>
      </c>
      <c r="AH23864">
        <v>76.2</v>
      </c>
      <c r="AI23864" s="1" t="str">
        <f>owid_covid_data[[#This Row],[location]]</f>
        <v>Saint Lucia</v>
      </c>
      <c r="AJ23864" s="1">
        <f t="shared" si="372"/>
        <v>0</v>
      </c>
      <c r="AK23864" s="1" t="e">
        <f>IF(C23865&lt;&gt;C23864,owid_covid_data[[#This Row],[total_deaths_per_million]],NA())</f>
        <v>#N/A</v>
      </c>
    </row>
    <row r="23865" spans="1:37" x14ac:dyDescent="0.25">
      <c r="A23865" s="1" t="s">
        <v>20666</v>
      </c>
      <c r="B23865" s="1" t="s">
        <v>429</v>
      </c>
      <c r="C23865" s="1" t="s">
        <v>341</v>
      </c>
      <c r="D23865" s="2">
        <v>43916</v>
      </c>
      <c r="E23865">
        <v>3</v>
      </c>
      <c r="F23865">
        <v>1</v>
      </c>
      <c r="G23865">
        <v>0</v>
      </c>
      <c r="H23865">
        <v>0</v>
      </c>
      <c r="I23865">
        <v>16.337</v>
      </c>
      <c r="J23865">
        <v>5.4459999999999997</v>
      </c>
      <c r="K23865">
        <v>0</v>
      </c>
      <c r="L23865">
        <v>0</v>
      </c>
      <c r="M23865" s="1" t="s">
        <v>421</v>
      </c>
      <c r="N23865" s="1" t="s">
        <v>421</v>
      </c>
      <c r="O23865" s="1" t="s">
        <v>421</v>
      </c>
      <c r="P23865" s="1" t="s">
        <v>421</v>
      </c>
      <c r="Q23865" s="1" t="s">
        <v>421</v>
      </c>
      <c r="R23865" s="1" t="s">
        <v>421</v>
      </c>
      <c r="S23865" s="1" t="s">
        <v>421</v>
      </c>
      <c r="U23865">
        <v>183629</v>
      </c>
      <c r="V23865">
        <v>293.18700000000001</v>
      </c>
      <c r="W23865">
        <v>34.9</v>
      </c>
      <c r="X23865">
        <v>9.7210000000000001</v>
      </c>
      <c r="Y23865">
        <v>6.4050000000000002</v>
      </c>
      <c r="Z23865">
        <v>12951.839</v>
      </c>
      <c r="AB23865">
        <v>204.62</v>
      </c>
      <c r="AC23865">
        <v>11.62</v>
      </c>
      <c r="AF23865">
        <v>87.201999999999998</v>
      </c>
      <c r="AG23865">
        <v>1.3</v>
      </c>
      <c r="AH23865">
        <v>76.2</v>
      </c>
      <c r="AI23865" s="1" t="str">
        <f>owid_covid_data[[#This Row],[location]]</f>
        <v>Saint Lucia</v>
      </c>
      <c r="AJ23865" s="1">
        <f t="shared" si="372"/>
        <v>0</v>
      </c>
      <c r="AK23865" s="1" t="e">
        <f>IF(C23866&lt;&gt;C23865,owid_covid_data[[#This Row],[total_deaths_per_million]],NA())</f>
        <v>#N/A</v>
      </c>
    </row>
    <row r="23866" spans="1:37" x14ac:dyDescent="0.25">
      <c r="A23866" s="1" t="s">
        <v>20666</v>
      </c>
      <c r="B23866" s="1" t="s">
        <v>429</v>
      </c>
      <c r="C23866" s="1" t="s">
        <v>341</v>
      </c>
      <c r="D23866" s="2">
        <v>43917</v>
      </c>
      <c r="E23866">
        <v>3</v>
      </c>
      <c r="F23866">
        <v>0</v>
      </c>
      <c r="G23866">
        <v>0</v>
      </c>
      <c r="H23866">
        <v>0</v>
      </c>
      <c r="I23866">
        <v>16.337</v>
      </c>
      <c r="J23866">
        <v>0</v>
      </c>
      <c r="K23866">
        <v>0</v>
      </c>
      <c r="L23866">
        <v>0</v>
      </c>
      <c r="M23866" s="1" t="s">
        <v>421</v>
      </c>
      <c r="N23866" s="1" t="s">
        <v>421</v>
      </c>
      <c r="O23866" s="1" t="s">
        <v>421</v>
      </c>
      <c r="P23866" s="1" t="s">
        <v>421</v>
      </c>
      <c r="Q23866" s="1" t="s">
        <v>421</v>
      </c>
      <c r="R23866" s="1" t="s">
        <v>421</v>
      </c>
      <c r="S23866" s="1" t="s">
        <v>421</v>
      </c>
      <c r="U23866">
        <v>183629</v>
      </c>
      <c r="V23866">
        <v>293.18700000000001</v>
      </c>
      <c r="W23866">
        <v>34.9</v>
      </c>
      <c r="X23866">
        <v>9.7210000000000001</v>
      </c>
      <c r="Y23866">
        <v>6.4050000000000002</v>
      </c>
      <c r="Z23866">
        <v>12951.839</v>
      </c>
      <c r="AB23866">
        <v>204.62</v>
      </c>
      <c r="AC23866">
        <v>11.62</v>
      </c>
      <c r="AF23866">
        <v>87.201999999999998</v>
      </c>
      <c r="AG23866">
        <v>1.3</v>
      </c>
      <c r="AH23866">
        <v>76.2</v>
      </c>
      <c r="AI23866" s="1" t="str">
        <f>owid_covid_data[[#This Row],[location]]</f>
        <v>Saint Lucia</v>
      </c>
      <c r="AJ23866" s="1">
        <f t="shared" si="372"/>
        <v>0</v>
      </c>
      <c r="AK23866" s="1" t="e">
        <f>IF(C23867&lt;&gt;C23866,owid_covid_data[[#This Row],[total_deaths_per_million]],NA())</f>
        <v>#N/A</v>
      </c>
    </row>
    <row r="23867" spans="1:37" x14ac:dyDescent="0.25">
      <c r="A23867" s="1" t="s">
        <v>20666</v>
      </c>
      <c r="B23867" s="1" t="s">
        <v>429</v>
      </c>
      <c r="C23867" s="1" t="s">
        <v>341</v>
      </c>
      <c r="D23867" s="2">
        <v>43918</v>
      </c>
      <c r="E23867">
        <v>3</v>
      </c>
      <c r="F23867">
        <v>0</v>
      </c>
      <c r="G23867">
        <v>0</v>
      </c>
      <c r="H23867">
        <v>0</v>
      </c>
      <c r="I23867">
        <v>16.337</v>
      </c>
      <c r="J23867">
        <v>0</v>
      </c>
      <c r="K23867">
        <v>0</v>
      </c>
      <c r="L23867">
        <v>0</v>
      </c>
      <c r="M23867" s="1" t="s">
        <v>421</v>
      </c>
      <c r="N23867" s="1" t="s">
        <v>421</v>
      </c>
      <c r="O23867" s="1" t="s">
        <v>421</v>
      </c>
      <c r="P23867" s="1" t="s">
        <v>421</v>
      </c>
      <c r="Q23867" s="1" t="s">
        <v>421</v>
      </c>
      <c r="R23867" s="1" t="s">
        <v>421</v>
      </c>
      <c r="S23867" s="1" t="s">
        <v>421</v>
      </c>
      <c r="U23867">
        <v>183629</v>
      </c>
      <c r="V23867">
        <v>293.18700000000001</v>
      </c>
      <c r="W23867">
        <v>34.9</v>
      </c>
      <c r="X23867">
        <v>9.7210000000000001</v>
      </c>
      <c r="Y23867">
        <v>6.4050000000000002</v>
      </c>
      <c r="Z23867">
        <v>12951.839</v>
      </c>
      <c r="AB23867">
        <v>204.62</v>
      </c>
      <c r="AC23867">
        <v>11.62</v>
      </c>
      <c r="AF23867">
        <v>87.201999999999998</v>
      </c>
      <c r="AG23867">
        <v>1.3</v>
      </c>
      <c r="AH23867">
        <v>76.2</v>
      </c>
      <c r="AI23867" s="1" t="str">
        <f>owid_covid_data[[#This Row],[location]]</f>
        <v>Saint Lucia</v>
      </c>
      <c r="AJ23867" s="1">
        <f t="shared" si="372"/>
        <v>0</v>
      </c>
      <c r="AK23867" s="1" t="e">
        <f>IF(C23868&lt;&gt;C23867,owid_covid_data[[#This Row],[total_deaths_per_million]],NA())</f>
        <v>#N/A</v>
      </c>
    </row>
    <row r="23868" spans="1:37" x14ac:dyDescent="0.25">
      <c r="A23868" s="1" t="s">
        <v>20666</v>
      </c>
      <c r="B23868" s="1" t="s">
        <v>429</v>
      </c>
      <c r="C23868" s="1" t="s">
        <v>341</v>
      </c>
      <c r="D23868" s="2">
        <v>43919</v>
      </c>
      <c r="E23868">
        <v>4</v>
      </c>
      <c r="F23868">
        <v>1</v>
      </c>
      <c r="G23868">
        <v>0</v>
      </c>
      <c r="H23868">
        <v>0</v>
      </c>
      <c r="I23868">
        <v>21.783000000000001</v>
      </c>
      <c r="J23868">
        <v>5.4459999999999997</v>
      </c>
      <c r="K23868">
        <v>0</v>
      </c>
      <c r="L23868">
        <v>0</v>
      </c>
      <c r="M23868" s="1" t="s">
        <v>421</v>
      </c>
      <c r="N23868" s="1" t="s">
        <v>421</v>
      </c>
      <c r="O23868" s="1" t="s">
        <v>421</v>
      </c>
      <c r="P23868" s="1" t="s">
        <v>421</v>
      </c>
      <c r="Q23868" s="1" t="s">
        <v>421</v>
      </c>
      <c r="R23868" s="1" t="s">
        <v>421</v>
      </c>
      <c r="S23868" s="1" t="s">
        <v>421</v>
      </c>
      <c r="U23868">
        <v>183629</v>
      </c>
      <c r="V23868">
        <v>293.18700000000001</v>
      </c>
      <c r="W23868">
        <v>34.9</v>
      </c>
      <c r="X23868">
        <v>9.7210000000000001</v>
      </c>
      <c r="Y23868">
        <v>6.4050000000000002</v>
      </c>
      <c r="Z23868">
        <v>12951.839</v>
      </c>
      <c r="AB23868">
        <v>204.62</v>
      </c>
      <c r="AC23868">
        <v>11.62</v>
      </c>
      <c r="AF23868">
        <v>87.201999999999998</v>
      </c>
      <c r="AG23868">
        <v>1.3</v>
      </c>
      <c r="AH23868">
        <v>76.2</v>
      </c>
      <c r="AI23868" s="1" t="str">
        <f>owid_covid_data[[#This Row],[location]]</f>
        <v>Saint Lucia</v>
      </c>
      <c r="AJ23868" s="1">
        <f t="shared" si="372"/>
        <v>0</v>
      </c>
      <c r="AK23868" s="1" t="e">
        <f>IF(C23869&lt;&gt;C23868,owid_covid_data[[#This Row],[total_deaths_per_million]],NA())</f>
        <v>#N/A</v>
      </c>
    </row>
    <row r="23869" spans="1:37" x14ac:dyDescent="0.25">
      <c r="A23869" s="1" t="s">
        <v>20666</v>
      </c>
      <c r="B23869" s="1" t="s">
        <v>429</v>
      </c>
      <c r="C23869" s="1" t="s">
        <v>341</v>
      </c>
      <c r="D23869" s="2">
        <v>43920</v>
      </c>
      <c r="E23869">
        <v>9</v>
      </c>
      <c r="F23869">
        <v>5</v>
      </c>
      <c r="G23869">
        <v>0</v>
      </c>
      <c r="H23869">
        <v>0</v>
      </c>
      <c r="I23869">
        <v>49.012</v>
      </c>
      <c r="J23869">
        <v>27.228999999999999</v>
      </c>
      <c r="K23869">
        <v>0</v>
      </c>
      <c r="L23869">
        <v>0</v>
      </c>
      <c r="M23869" s="1" t="s">
        <v>421</v>
      </c>
      <c r="N23869" s="1" t="s">
        <v>421</v>
      </c>
      <c r="O23869" s="1" t="s">
        <v>421</v>
      </c>
      <c r="P23869" s="1" t="s">
        <v>421</v>
      </c>
      <c r="Q23869" s="1" t="s">
        <v>421</v>
      </c>
      <c r="R23869" s="1" t="s">
        <v>421</v>
      </c>
      <c r="S23869" s="1" t="s">
        <v>421</v>
      </c>
      <c r="U23869">
        <v>183629</v>
      </c>
      <c r="V23869">
        <v>293.18700000000001</v>
      </c>
      <c r="W23869">
        <v>34.9</v>
      </c>
      <c r="X23869">
        <v>9.7210000000000001</v>
      </c>
      <c r="Y23869">
        <v>6.4050000000000002</v>
      </c>
      <c r="Z23869">
        <v>12951.839</v>
      </c>
      <c r="AB23869">
        <v>204.62</v>
      </c>
      <c r="AC23869">
        <v>11.62</v>
      </c>
      <c r="AF23869">
        <v>87.201999999999998</v>
      </c>
      <c r="AG23869">
        <v>1.3</v>
      </c>
      <c r="AH23869">
        <v>76.2</v>
      </c>
      <c r="AI23869" s="1" t="str">
        <f>owid_covid_data[[#This Row],[location]]</f>
        <v>Saint Lucia</v>
      </c>
      <c r="AJ23869" s="1">
        <f t="shared" si="372"/>
        <v>0</v>
      </c>
      <c r="AK23869" s="1" t="e">
        <f>IF(C23870&lt;&gt;C23869,owid_covid_data[[#This Row],[total_deaths_per_million]],NA())</f>
        <v>#N/A</v>
      </c>
    </row>
    <row r="23870" spans="1:37" x14ac:dyDescent="0.25">
      <c r="A23870" s="1" t="s">
        <v>20666</v>
      </c>
      <c r="B23870" s="1" t="s">
        <v>429</v>
      </c>
      <c r="C23870" s="1" t="s">
        <v>341</v>
      </c>
      <c r="D23870" s="2">
        <v>43921</v>
      </c>
      <c r="E23870">
        <v>9</v>
      </c>
      <c r="F23870">
        <v>0</v>
      </c>
      <c r="G23870">
        <v>0</v>
      </c>
      <c r="H23870">
        <v>0</v>
      </c>
      <c r="I23870">
        <v>49.012</v>
      </c>
      <c r="J23870">
        <v>0</v>
      </c>
      <c r="K23870">
        <v>0</v>
      </c>
      <c r="L23870">
        <v>0</v>
      </c>
      <c r="M23870" s="1" t="s">
        <v>421</v>
      </c>
      <c r="N23870" s="1" t="s">
        <v>421</v>
      </c>
      <c r="O23870" s="1" t="s">
        <v>421</v>
      </c>
      <c r="P23870" s="1" t="s">
        <v>421</v>
      </c>
      <c r="Q23870" s="1" t="s">
        <v>421</v>
      </c>
      <c r="R23870" s="1" t="s">
        <v>421</v>
      </c>
      <c r="S23870" s="1" t="s">
        <v>421</v>
      </c>
      <c r="U23870">
        <v>183629</v>
      </c>
      <c r="V23870">
        <v>293.18700000000001</v>
      </c>
      <c r="W23870">
        <v>34.9</v>
      </c>
      <c r="X23870">
        <v>9.7210000000000001</v>
      </c>
      <c r="Y23870">
        <v>6.4050000000000002</v>
      </c>
      <c r="Z23870">
        <v>12951.839</v>
      </c>
      <c r="AB23870">
        <v>204.62</v>
      </c>
      <c r="AC23870">
        <v>11.62</v>
      </c>
      <c r="AF23870">
        <v>87.201999999999998</v>
      </c>
      <c r="AG23870">
        <v>1.3</v>
      </c>
      <c r="AH23870">
        <v>76.2</v>
      </c>
      <c r="AI23870" s="1" t="str">
        <f>owid_covid_data[[#This Row],[location]]</f>
        <v>Saint Lucia</v>
      </c>
      <c r="AJ23870" s="1">
        <f t="shared" si="372"/>
        <v>0</v>
      </c>
      <c r="AK23870" s="1" t="e">
        <f>IF(C23871&lt;&gt;C23870,owid_covid_data[[#This Row],[total_deaths_per_million]],NA())</f>
        <v>#N/A</v>
      </c>
    </row>
    <row r="23871" spans="1:37" x14ac:dyDescent="0.25">
      <c r="A23871" s="1" t="s">
        <v>20666</v>
      </c>
      <c r="B23871" s="1" t="s">
        <v>429</v>
      </c>
      <c r="C23871" s="1" t="s">
        <v>341</v>
      </c>
      <c r="D23871" s="2">
        <v>43922</v>
      </c>
      <c r="E23871">
        <v>13</v>
      </c>
      <c r="F23871">
        <v>4</v>
      </c>
      <c r="G23871">
        <v>0</v>
      </c>
      <c r="H23871">
        <v>0</v>
      </c>
      <c r="I23871">
        <v>70.795000000000002</v>
      </c>
      <c r="J23871">
        <v>21.783000000000001</v>
      </c>
      <c r="K23871">
        <v>0</v>
      </c>
      <c r="L23871">
        <v>0</v>
      </c>
      <c r="M23871" s="1" t="s">
        <v>421</v>
      </c>
      <c r="N23871" s="1" t="s">
        <v>421</v>
      </c>
      <c r="O23871" s="1" t="s">
        <v>421</v>
      </c>
      <c r="P23871" s="1" t="s">
        <v>421</v>
      </c>
      <c r="Q23871" s="1" t="s">
        <v>421</v>
      </c>
      <c r="R23871" s="1" t="s">
        <v>421</v>
      </c>
      <c r="S23871" s="1" t="s">
        <v>421</v>
      </c>
      <c r="U23871">
        <v>183629</v>
      </c>
      <c r="V23871">
        <v>293.18700000000001</v>
      </c>
      <c r="W23871">
        <v>34.9</v>
      </c>
      <c r="X23871">
        <v>9.7210000000000001</v>
      </c>
      <c r="Y23871">
        <v>6.4050000000000002</v>
      </c>
      <c r="Z23871">
        <v>12951.839</v>
      </c>
      <c r="AB23871">
        <v>204.62</v>
      </c>
      <c r="AC23871">
        <v>11.62</v>
      </c>
      <c r="AF23871">
        <v>87.201999999999998</v>
      </c>
      <c r="AG23871">
        <v>1.3</v>
      </c>
      <c r="AH23871">
        <v>76.2</v>
      </c>
      <c r="AI23871" s="1" t="str">
        <f>owid_covid_data[[#This Row],[location]]</f>
        <v>Saint Lucia</v>
      </c>
      <c r="AJ23871" s="1">
        <f t="shared" si="372"/>
        <v>0</v>
      </c>
      <c r="AK23871" s="1" t="e">
        <f>IF(C23872&lt;&gt;C23871,owid_covid_data[[#This Row],[total_deaths_per_million]],NA())</f>
        <v>#N/A</v>
      </c>
    </row>
    <row r="23872" spans="1:37" x14ac:dyDescent="0.25">
      <c r="A23872" s="1" t="s">
        <v>20666</v>
      </c>
      <c r="B23872" s="1" t="s">
        <v>429</v>
      </c>
      <c r="C23872" s="1" t="s">
        <v>341</v>
      </c>
      <c r="D23872" s="2">
        <v>43923</v>
      </c>
      <c r="E23872">
        <v>13</v>
      </c>
      <c r="F23872">
        <v>0</v>
      </c>
      <c r="G23872">
        <v>0</v>
      </c>
      <c r="H23872">
        <v>0</v>
      </c>
      <c r="I23872">
        <v>70.795000000000002</v>
      </c>
      <c r="J23872">
        <v>0</v>
      </c>
      <c r="K23872">
        <v>0</v>
      </c>
      <c r="L23872">
        <v>0</v>
      </c>
      <c r="M23872" s="1" t="s">
        <v>421</v>
      </c>
      <c r="N23872" s="1" t="s">
        <v>421</v>
      </c>
      <c r="O23872" s="1" t="s">
        <v>421</v>
      </c>
      <c r="P23872" s="1" t="s">
        <v>421</v>
      </c>
      <c r="Q23872" s="1" t="s">
        <v>421</v>
      </c>
      <c r="R23872" s="1" t="s">
        <v>421</v>
      </c>
      <c r="S23872" s="1" t="s">
        <v>421</v>
      </c>
      <c r="U23872">
        <v>183629</v>
      </c>
      <c r="V23872">
        <v>293.18700000000001</v>
      </c>
      <c r="W23872">
        <v>34.9</v>
      </c>
      <c r="X23872">
        <v>9.7210000000000001</v>
      </c>
      <c r="Y23872">
        <v>6.4050000000000002</v>
      </c>
      <c r="Z23872">
        <v>12951.839</v>
      </c>
      <c r="AB23872">
        <v>204.62</v>
      </c>
      <c r="AC23872">
        <v>11.62</v>
      </c>
      <c r="AF23872">
        <v>87.201999999999998</v>
      </c>
      <c r="AG23872">
        <v>1.3</v>
      </c>
      <c r="AH23872">
        <v>76.2</v>
      </c>
      <c r="AI23872" s="1" t="str">
        <f>owid_covid_data[[#This Row],[location]]</f>
        <v>Saint Lucia</v>
      </c>
      <c r="AJ23872" s="1">
        <f t="shared" si="372"/>
        <v>0</v>
      </c>
      <c r="AK23872" s="1" t="e">
        <f>IF(C23873&lt;&gt;C23872,owid_covid_data[[#This Row],[total_deaths_per_million]],NA())</f>
        <v>#N/A</v>
      </c>
    </row>
    <row r="23873" spans="1:37" x14ac:dyDescent="0.25">
      <c r="A23873" s="1" t="s">
        <v>20666</v>
      </c>
      <c r="B23873" s="1" t="s">
        <v>429</v>
      </c>
      <c r="C23873" s="1" t="s">
        <v>341</v>
      </c>
      <c r="D23873" s="2">
        <v>43924</v>
      </c>
      <c r="E23873">
        <v>13</v>
      </c>
      <c r="F23873">
        <v>0</v>
      </c>
      <c r="G23873">
        <v>0</v>
      </c>
      <c r="H23873">
        <v>0</v>
      </c>
      <c r="I23873">
        <v>70.795000000000002</v>
      </c>
      <c r="J23873">
        <v>0</v>
      </c>
      <c r="K23873">
        <v>0</v>
      </c>
      <c r="L23873">
        <v>0</v>
      </c>
      <c r="M23873" s="1" t="s">
        <v>421</v>
      </c>
      <c r="N23873" s="1" t="s">
        <v>421</v>
      </c>
      <c r="O23873" s="1" t="s">
        <v>421</v>
      </c>
      <c r="P23873" s="1" t="s">
        <v>421</v>
      </c>
      <c r="Q23873" s="1" t="s">
        <v>421</v>
      </c>
      <c r="R23873" s="1" t="s">
        <v>421</v>
      </c>
      <c r="S23873" s="1" t="s">
        <v>421</v>
      </c>
      <c r="U23873">
        <v>183629</v>
      </c>
      <c r="V23873">
        <v>293.18700000000001</v>
      </c>
      <c r="W23873">
        <v>34.9</v>
      </c>
      <c r="X23873">
        <v>9.7210000000000001</v>
      </c>
      <c r="Y23873">
        <v>6.4050000000000002</v>
      </c>
      <c r="Z23873">
        <v>12951.839</v>
      </c>
      <c r="AB23873">
        <v>204.62</v>
      </c>
      <c r="AC23873">
        <v>11.62</v>
      </c>
      <c r="AF23873">
        <v>87.201999999999998</v>
      </c>
      <c r="AG23873">
        <v>1.3</v>
      </c>
      <c r="AH23873">
        <v>76.2</v>
      </c>
      <c r="AI23873" s="1" t="str">
        <f>owid_covid_data[[#This Row],[location]]</f>
        <v>Saint Lucia</v>
      </c>
      <c r="AJ23873" s="1">
        <f t="shared" si="372"/>
        <v>0</v>
      </c>
      <c r="AK23873" s="1" t="e">
        <f>IF(C23874&lt;&gt;C23873,owid_covid_data[[#This Row],[total_deaths_per_million]],NA())</f>
        <v>#N/A</v>
      </c>
    </row>
    <row r="23874" spans="1:37" x14ac:dyDescent="0.25">
      <c r="A23874" s="1" t="s">
        <v>20666</v>
      </c>
      <c r="B23874" s="1" t="s">
        <v>429</v>
      </c>
      <c r="C23874" s="1" t="s">
        <v>341</v>
      </c>
      <c r="D23874" s="2">
        <v>43925</v>
      </c>
      <c r="E23874">
        <v>13</v>
      </c>
      <c r="F23874">
        <v>0</v>
      </c>
      <c r="G23874">
        <v>0</v>
      </c>
      <c r="H23874">
        <v>0</v>
      </c>
      <c r="I23874">
        <v>70.795000000000002</v>
      </c>
      <c r="J23874">
        <v>0</v>
      </c>
      <c r="K23874">
        <v>0</v>
      </c>
      <c r="L23874">
        <v>0</v>
      </c>
      <c r="M23874" s="1" t="s">
        <v>421</v>
      </c>
      <c r="N23874" s="1" t="s">
        <v>421</v>
      </c>
      <c r="O23874" s="1" t="s">
        <v>421</v>
      </c>
      <c r="P23874" s="1" t="s">
        <v>421</v>
      </c>
      <c r="Q23874" s="1" t="s">
        <v>421</v>
      </c>
      <c r="R23874" s="1" t="s">
        <v>421</v>
      </c>
      <c r="S23874" s="1" t="s">
        <v>421</v>
      </c>
      <c r="U23874">
        <v>183629</v>
      </c>
      <c r="V23874">
        <v>293.18700000000001</v>
      </c>
      <c r="W23874">
        <v>34.9</v>
      </c>
      <c r="X23874">
        <v>9.7210000000000001</v>
      </c>
      <c r="Y23874">
        <v>6.4050000000000002</v>
      </c>
      <c r="Z23874">
        <v>12951.839</v>
      </c>
      <c r="AB23874">
        <v>204.62</v>
      </c>
      <c r="AC23874">
        <v>11.62</v>
      </c>
      <c r="AF23874">
        <v>87.201999999999998</v>
      </c>
      <c r="AG23874">
        <v>1.3</v>
      </c>
      <c r="AH23874">
        <v>76.2</v>
      </c>
      <c r="AI23874" s="1" t="str">
        <f>owid_covid_data[[#This Row],[location]]</f>
        <v>Saint Lucia</v>
      </c>
      <c r="AJ23874" s="1">
        <f t="shared" ref="AJ23874:AJ23937" si="373">IF(G23874=0,0,IF(AND(G23874&gt;0,G23873=0,AND(C23874=C23873)),1,IF(AND(G23874&gt;0,G23873&gt;0,AND(C23874=C23873)),AJ23873+1,"NA")))</f>
        <v>0</v>
      </c>
      <c r="AK23874" s="1" t="e">
        <f>IF(C23875&lt;&gt;C23874,owid_covid_data[[#This Row],[total_deaths_per_million]],NA())</f>
        <v>#N/A</v>
      </c>
    </row>
    <row r="23875" spans="1:37" x14ac:dyDescent="0.25">
      <c r="A23875" s="1" t="s">
        <v>20666</v>
      </c>
      <c r="B23875" s="1" t="s">
        <v>429</v>
      </c>
      <c r="C23875" s="1" t="s">
        <v>341</v>
      </c>
      <c r="D23875" s="2">
        <v>43926</v>
      </c>
      <c r="E23875">
        <v>14</v>
      </c>
      <c r="F23875">
        <v>1</v>
      </c>
      <c r="G23875">
        <v>0</v>
      </c>
      <c r="H23875">
        <v>0</v>
      </c>
      <c r="I23875">
        <v>76.241</v>
      </c>
      <c r="J23875">
        <v>5.4459999999999997</v>
      </c>
      <c r="K23875">
        <v>0</v>
      </c>
      <c r="L23875">
        <v>0</v>
      </c>
      <c r="M23875" s="1" t="s">
        <v>421</v>
      </c>
      <c r="N23875" s="1" t="s">
        <v>421</v>
      </c>
      <c r="O23875" s="1" t="s">
        <v>421</v>
      </c>
      <c r="P23875" s="1" t="s">
        <v>421</v>
      </c>
      <c r="Q23875" s="1" t="s">
        <v>421</v>
      </c>
      <c r="R23875" s="1" t="s">
        <v>421</v>
      </c>
      <c r="S23875" s="1" t="s">
        <v>421</v>
      </c>
      <c r="U23875">
        <v>183629</v>
      </c>
      <c r="V23875">
        <v>293.18700000000001</v>
      </c>
      <c r="W23875">
        <v>34.9</v>
      </c>
      <c r="X23875">
        <v>9.7210000000000001</v>
      </c>
      <c r="Y23875">
        <v>6.4050000000000002</v>
      </c>
      <c r="Z23875">
        <v>12951.839</v>
      </c>
      <c r="AB23875">
        <v>204.62</v>
      </c>
      <c r="AC23875">
        <v>11.62</v>
      </c>
      <c r="AF23875">
        <v>87.201999999999998</v>
      </c>
      <c r="AG23875">
        <v>1.3</v>
      </c>
      <c r="AH23875">
        <v>76.2</v>
      </c>
      <c r="AI23875" s="1" t="str">
        <f>owid_covid_data[[#This Row],[location]]</f>
        <v>Saint Lucia</v>
      </c>
      <c r="AJ23875" s="1">
        <f t="shared" si="373"/>
        <v>0</v>
      </c>
      <c r="AK23875" s="1" t="e">
        <f>IF(C23876&lt;&gt;C23875,owid_covid_data[[#This Row],[total_deaths_per_million]],NA())</f>
        <v>#N/A</v>
      </c>
    </row>
    <row r="23876" spans="1:37" x14ac:dyDescent="0.25">
      <c r="A23876" s="1" t="s">
        <v>20666</v>
      </c>
      <c r="B23876" s="1" t="s">
        <v>429</v>
      </c>
      <c r="C23876" s="1" t="s">
        <v>341</v>
      </c>
      <c r="D23876" s="2">
        <v>43927</v>
      </c>
      <c r="E23876">
        <v>14</v>
      </c>
      <c r="F23876">
        <v>0</v>
      </c>
      <c r="G23876">
        <v>0</v>
      </c>
      <c r="H23876">
        <v>0</v>
      </c>
      <c r="I23876">
        <v>76.241</v>
      </c>
      <c r="J23876">
        <v>0</v>
      </c>
      <c r="K23876">
        <v>0</v>
      </c>
      <c r="L23876">
        <v>0</v>
      </c>
      <c r="M23876" s="1" t="s">
        <v>421</v>
      </c>
      <c r="N23876" s="1" t="s">
        <v>421</v>
      </c>
      <c r="O23876" s="1" t="s">
        <v>421</v>
      </c>
      <c r="P23876" s="1" t="s">
        <v>421</v>
      </c>
      <c r="Q23876" s="1" t="s">
        <v>421</v>
      </c>
      <c r="R23876" s="1" t="s">
        <v>421</v>
      </c>
      <c r="S23876" s="1" t="s">
        <v>421</v>
      </c>
      <c r="U23876">
        <v>183629</v>
      </c>
      <c r="V23876">
        <v>293.18700000000001</v>
      </c>
      <c r="W23876">
        <v>34.9</v>
      </c>
      <c r="X23876">
        <v>9.7210000000000001</v>
      </c>
      <c r="Y23876">
        <v>6.4050000000000002</v>
      </c>
      <c r="Z23876">
        <v>12951.839</v>
      </c>
      <c r="AB23876">
        <v>204.62</v>
      </c>
      <c r="AC23876">
        <v>11.62</v>
      </c>
      <c r="AF23876">
        <v>87.201999999999998</v>
      </c>
      <c r="AG23876">
        <v>1.3</v>
      </c>
      <c r="AH23876">
        <v>76.2</v>
      </c>
      <c r="AI23876" s="1" t="str">
        <f>owid_covid_data[[#This Row],[location]]</f>
        <v>Saint Lucia</v>
      </c>
      <c r="AJ23876" s="1">
        <f t="shared" si="373"/>
        <v>0</v>
      </c>
      <c r="AK23876" s="1" t="e">
        <f>IF(C23877&lt;&gt;C23876,owid_covid_data[[#This Row],[total_deaths_per_million]],NA())</f>
        <v>#N/A</v>
      </c>
    </row>
    <row r="23877" spans="1:37" x14ac:dyDescent="0.25">
      <c r="A23877" s="1" t="s">
        <v>20666</v>
      </c>
      <c r="B23877" s="1" t="s">
        <v>429</v>
      </c>
      <c r="C23877" s="1" t="s">
        <v>341</v>
      </c>
      <c r="D23877" s="2">
        <v>43928</v>
      </c>
      <c r="E23877">
        <v>14</v>
      </c>
      <c r="F23877">
        <v>0</v>
      </c>
      <c r="G23877">
        <v>0</v>
      </c>
      <c r="H23877">
        <v>0</v>
      </c>
      <c r="I23877">
        <v>76.241</v>
      </c>
      <c r="J23877">
        <v>0</v>
      </c>
      <c r="K23877">
        <v>0</v>
      </c>
      <c r="L23877">
        <v>0</v>
      </c>
      <c r="M23877" s="1" t="s">
        <v>421</v>
      </c>
      <c r="N23877" s="1" t="s">
        <v>421</v>
      </c>
      <c r="O23877" s="1" t="s">
        <v>421</v>
      </c>
      <c r="P23877" s="1" t="s">
        <v>421</v>
      </c>
      <c r="Q23877" s="1" t="s">
        <v>421</v>
      </c>
      <c r="R23877" s="1" t="s">
        <v>421</v>
      </c>
      <c r="S23877" s="1" t="s">
        <v>421</v>
      </c>
      <c r="U23877">
        <v>183629</v>
      </c>
      <c r="V23877">
        <v>293.18700000000001</v>
      </c>
      <c r="W23877">
        <v>34.9</v>
      </c>
      <c r="X23877">
        <v>9.7210000000000001</v>
      </c>
      <c r="Y23877">
        <v>6.4050000000000002</v>
      </c>
      <c r="Z23877">
        <v>12951.839</v>
      </c>
      <c r="AB23877">
        <v>204.62</v>
      </c>
      <c r="AC23877">
        <v>11.62</v>
      </c>
      <c r="AF23877">
        <v>87.201999999999998</v>
      </c>
      <c r="AG23877">
        <v>1.3</v>
      </c>
      <c r="AH23877">
        <v>76.2</v>
      </c>
      <c r="AI23877" s="1" t="str">
        <f>owid_covid_data[[#This Row],[location]]</f>
        <v>Saint Lucia</v>
      </c>
      <c r="AJ23877" s="1">
        <f t="shared" si="373"/>
        <v>0</v>
      </c>
      <c r="AK23877" s="1" t="e">
        <f>IF(C23878&lt;&gt;C23877,owid_covid_data[[#This Row],[total_deaths_per_million]],NA())</f>
        <v>#N/A</v>
      </c>
    </row>
    <row r="23878" spans="1:37" x14ac:dyDescent="0.25">
      <c r="A23878" s="1" t="s">
        <v>20666</v>
      </c>
      <c r="B23878" s="1" t="s">
        <v>429</v>
      </c>
      <c r="C23878" s="1" t="s">
        <v>341</v>
      </c>
      <c r="D23878" s="2">
        <v>43929</v>
      </c>
      <c r="E23878">
        <v>14</v>
      </c>
      <c r="F23878">
        <v>0</v>
      </c>
      <c r="G23878">
        <v>0</v>
      </c>
      <c r="H23878">
        <v>0</v>
      </c>
      <c r="I23878">
        <v>76.241</v>
      </c>
      <c r="J23878">
        <v>0</v>
      </c>
      <c r="K23878">
        <v>0</v>
      </c>
      <c r="L23878">
        <v>0</v>
      </c>
      <c r="M23878" s="1" t="s">
        <v>421</v>
      </c>
      <c r="N23878" s="1" t="s">
        <v>421</v>
      </c>
      <c r="O23878" s="1" t="s">
        <v>421</v>
      </c>
      <c r="P23878" s="1" t="s">
        <v>421</v>
      </c>
      <c r="Q23878" s="1" t="s">
        <v>421</v>
      </c>
      <c r="R23878" s="1" t="s">
        <v>421</v>
      </c>
      <c r="S23878" s="1" t="s">
        <v>421</v>
      </c>
      <c r="U23878">
        <v>183629</v>
      </c>
      <c r="V23878">
        <v>293.18700000000001</v>
      </c>
      <c r="W23878">
        <v>34.9</v>
      </c>
      <c r="X23878">
        <v>9.7210000000000001</v>
      </c>
      <c r="Y23878">
        <v>6.4050000000000002</v>
      </c>
      <c r="Z23878">
        <v>12951.839</v>
      </c>
      <c r="AB23878">
        <v>204.62</v>
      </c>
      <c r="AC23878">
        <v>11.62</v>
      </c>
      <c r="AF23878">
        <v>87.201999999999998</v>
      </c>
      <c r="AG23878">
        <v>1.3</v>
      </c>
      <c r="AH23878">
        <v>76.2</v>
      </c>
      <c r="AI23878" s="1" t="str">
        <f>owid_covid_data[[#This Row],[location]]</f>
        <v>Saint Lucia</v>
      </c>
      <c r="AJ23878" s="1">
        <f t="shared" si="373"/>
        <v>0</v>
      </c>
      <c r="AK23878" s="1" t="e">
        <f>IF(C23879&lt;&gt;C23878,owid_covid_data[[#This Row],[total_deaths_per_million]],NA())</f>
        <v>#N/A</v>
      </c>
    </row>
    <row r="23879" spans="1:37" x14ac:dyDescent="0.25">
      <c r="A23879" s="1" t="s">
        <v>20666</v>
      </c>
      <c r="B23879" s="1" t="s">
        <v>429</v>
      </c>
      <c r="C23879" s="1" t="s">
        <v>341</v>
      </c>
      <c r="D23879" s="2">
        <v>43930</v>
      </c>
      <c r="E23879">
        <v>14</v>
      </c>
      <c r="F23879">
        <v>0</v>
      </c>
      <c r="G23879">
        <v>0</v>
      </c>
      <c r="H23879">
        <v>0</v>
      </c>
      <c r="I23879">
        <v>76.241</v>
      </c>
      <c r="J23879">
        <v>0</v>
      </c>
      <c r="K23879">
        <v>0</v>
      </c>
      <c r="L23879">
        <v>0</v>
      </c>
      <c r="M23879" s="1" t="s">
        <v>421</v>
      </c>
      <c r="N23879" s="1" t="s">
        <v>421</v>
      </c>
      <c r="O23879" s="1" t="s">
        <v>421</v>
      </c>
      <c r="P23879" s="1" t="s">
        <v>421</v>
      </c>
      <c r="Q23879" s="1" t="s">
        <v>421</v>
      </c>
      <c r="R23879" s="1" t="s">
        <v>421</v>
      </c>
      <c r="S23879" s="1" t="s">
        <v>421</v>
      </c>
      <c r="U23879">
        <v>183629</v>
      </c>
      <c r="V23879">
        <v>293.18700000000001</v>
      </c>
      <c r="W23879">
        <v>34.9</v>
      </c>
      <c r="X23879">
        <v>9.7210000000000001</v>
      </c>
      <c r="Y23879">
        <v>6.4050000000000002</v>
      </c>
      <c r="Z23879">
        <v>12951.839</v>
      </c>
      <c r="AB23879">
        <v>204.62</v>
      </c>
      <c r="AC23879">
        <v>11.62</v>
      </c>
      <c r="AF23879">
        <v>87.201999999999998</v>
      </c>
      <c r="AG23879">
        <v>1.3</v>
      </c>
      <c r="AH23879">
        <v>76.2</v>
      </c>
      <c r="AI23879" s="1" t="str">
        <f>owid_covid_data[[#This Row],[location]]</f>
        <v>Saint Lucia</v>
      </c>
      <c r="AJ23879" s="1">
        <f t="shared" si="373"/>
        <v>0</v>
      </c>
      <c r="AK23879" s="1" t="e">
        <f>IF(C23880&lt;&gt;C23879,owid_covid_data[[#This Row],[total_deaths_per_million]],NA())</f>
        <v>#N/A</v>
      </c>
    </row>
    <row r="23880" spans="1:37" x14ac:dyDescent="0.25">
      <c r="A23880" s="1" t="s">
        <v>20666</v>
      </c>
      <c r="B23880" s="1" t="s">
        <v>429</v>
      </c>
      <c r="C23880" s="1" t="s">
        <v>341</v>
      </c>
      <c r="D23880" s="2">
        <v>43931</v>
      </c>
      <c r="E23880">
        <v>14</v>
      </c>
      <c r="F23880">
        <v>0</v>
      </c>
      <c r="G23880">
        <v>0</v>
      </c>
      <c r="H23880">
        <v>0</v>
      </c>
      <c r="I23880">
        <v>76.241</v>
      </c>
      <c r="J23880">
        <v>0</v>
      </c>
      <c r="K23880">
        <v>0</v>
      </c>
      <c r="L23880">
        <v>0</v>
      </c>
      <c r="M23880" s="1" t="s">
        <v>421</v>
      </c>
      <c r="N23880" s="1" t="s">
        <v>421</v>
      </c>
      <c r="O23880" s="1" t="s">
        <v>421</v>
      </c>
      <c r="P23880" s="1" t="s">
        <v>421</v>
      </c>
      <c r="Q23880" s="1" t="s">
        <v>421</v>
      </c>
      <c r="R23880" s="1" t="s">
        <v>421</v>
      </c>
      <c r="S23880" s="1" t="s">
        <v>421</v>
      </c>
      <c r="U23880">
        <v>183629</v>
      </c>
      <c r="V23880">
        <v>293.18700000000001</v>
      </c>
      <c r="W23880">
        <v>34.9</v>
      </c>
      <c r="X23880">
        <v>9.7210000000000001</v>
      </c>
      <c r="Y23880">
        <v>6.4050000000000002</v>
      </c>
      <c r="Z23880">
        <v>12951.839</v>
      </c>
      <c r="AB23880">
        <v>204.62</v>
      </c>
      <c r="AC23880">
        <v>11.62</v>
      </c>
      <c r="AF23880">
        <v>87.201999999999998</v>
      </c>
      <c r="AG23880">
        <v>1.3</v>
      </c>
      <c r="AH23880">
        <v>76.2</v>
      </c>
      <c r="AI23880" s="1" t="str">
        <f>owid_covid_data[[#This Row],[location]]</f>
        <v>Saint Lucia</v>
      </c>
      <c r="AJ23880" s="1">
        <f t="shared" si="373"/>
        <v>0</v>
      </c>
      <c r="AK23880" s="1" t="e">
        <f>IF(C23881&lt;&gt;C23880,owid_covid_data[[#This Row],[total_deaths_per_million]],NA())</f>
        <v>#N/A</v>
      </c>
    </row>
    <row r="23881" spans="1:37" x14ac:dyDescent="0.25">
      <c r="A23881" s="1" t="s">
        <v>20666</v>
      </c>
      <c r="B23881" s="1" t="s">
        <v>429</v>
      </c>
      <c r="C23881" s="1" t="s">
        <v>341</v>
      </c>
      <c r="D23881" s="2">
        <v>43932</v>
      </c>
      <c r="E23881">
        <v>15</v>
      </c>
      <c r="F23881">
        <v>1</v>
      </c>
      <c r="G23881">
        <v>0</v>
      </c>
      <c r="H23881">
        <v>0</v>
      </c>
      <c r="I23881">
        <v>81.686000000000007</v>
      </c>
      <c r="J23881">
        <v>5.4459999999999997</v>
      </c>
      <c r="K23881">
        <v>0</v>
      </c>
      <c r="L23881">
        <v>0</v>
      </c>
      <c r="M23881" s="1" t="s">
        <v>421</v>
      </c>
      <c r="N23881" s="1" t="s">
        <v>421</v>
      </c>
      <c r="O23881" s="1" t="s">
        <v>421</v>
      </c>
      <c r="P23881" s="1" t="s">
        <v>421</v>
      </c>
      <c r="Q23881" s="1" t="s">
        <v>421</v>
      </c>
      <c r="R23881" s="1" t="s">
        <v>421</v>
      </c>
      <c r="S23881" s="1" t="s">
        <v>421</v>
      </c>
      <c r="U23881">
        <v>183629</v>
      </c>
      <c r="V23881">
        <v>293.18700000000001</v>
      </c>
      <c r="W23881">
        <v>34.9</v>
      </c>
      <c r="X23881">
        <v>9.7210000000000001</v>
      </c>
      <c r="Y23881">
        <v>6.4050000000000002</v>
      </c>
      <c r="Z23881">
        <v>12951.839</v>
      </c>
      <c r="AB23881">
        <v>204.62</v>
      </c>
      <c r="AC23881">
        <v>11.62</v>
      </c>
      <c r="AF23881">
        <v>87.201999999999998</v>
      </c>
      <c r="AG23881">
        <v>1.3</v>
      </c>
      <c r="AH23881">
        <v>76.2</v>
      </c>
      <c r="AI23881" s="1" t="str">
        <f>owid_covid_data[[#This Row],[location]]</f>
        <v>Saint Lucia</v>
      </c>
      <c r="AJ23881" s="1">
        <f t="shared" si="373"/>
        <v>0</v>
      </c>
      <c r="AK23881" s="1" t="e">
        <f>IF(C23882&lt;&gt;C23881,owid_covid_data[[#This Row],[total_deaths_per_million]],NA())</f>
        <v>#N/A</v>
      </c>
    </row>
    <row r="23882" spans="1:37" x14ac:dyDescent="0.25">
      <c r="A23882" s="1" t="s">
        <v>20666</v>
      </c>
      <c r="B23882" s="1" t="s">
        <v>429</v>
      </c>
      <c r="C23882" s="1" t="s">
        <v>341</v>
      </c>
      <c r="D23882" s="2">
        <v>43933</v>
      </c>
      <c r="E23882">
        <v>15</v>
      </c>
      <c r="F23882">
        <v>0</v>
      </c>
      <c r="G23882">
        <v>0</v>
      </c>
      <c r="H23882">
        <v>0</v>
      </c>
      <c r="I23882">
        <v>81.686000000000007</v>
      </c>
      <c r="J23882">
        <v>0</v>
      </c>
      <c r="K23882">
        <v>0</v>
      </c>
      <c r="L23882">
        <v>0</v>
      </c>
      <c r="M23882" s="1" t="s">
        <v>421</v>
      </c>
      <c r="N23882" s="1" t="s">
        <v>421</v>
      </c>
      <c r="O23882" s="1" t="s">
        <v>421</v>
      </c>
      <c r="P23882" s="1" t="s">
        <v>421</v>
      </c>
      <c r="Q23882" s="1" t="s">
        <v>421</v>
      </c>
      <c r="R23882" s="1" t="s">
        <v>421</v>
      </c>
      <c r="S23882" s="1" t="s">
        <v>421</v>
      </c>
      <c r="U23882">
        <v>183629</v>
      </c>
      <c r="V23882">
        <v>293.18700000000001</v>
      </c>
      <c r="W23882">
        <v>34.9</v>
      </c>
      <c r="X23882">
        <v>9.7210000000000001</v>
      </c>
      <c r="Y23882">
        <v>6.4050000000000002</v>
      </c>
      <c r="Z23882">
        <v>12951.839</v>
      </c>
      <c r="AB23882">
        <v>204.62</v>
      </c>
      <c r="AC23882">
        <v>11.62</v>
      </c>
      <c r="AF23882">
        <v>87.201999999999998</v>
      </c>
      <c r="AG23882">
        <v>1.3</v>
      </c>
      <c r="AH23882">
        <v>76.2</v>
      </c>
      <c r="AI23882" s="1" t="str">
        <f>owid_covid_data[[#This Row],[location]]</f>
        <v>Saint Lucia</v>
      </c>
      <c r="AJ23882" s="1">
        <f t="shared" si="373"/>
        <v>0</v>
      </c>
      <c r="AK23882" s="1" t="e">
        <f>IF(C23883&lt;&gt;C23882,owid_covid_data[[#This Row],[total_deaths_per_million]],NA())</f>
        <v>#N/A</v>
      </c>
    </row>
    <row r="23883" spans="1:37" x14ac:dyDescent="0.25">
      <c r="A23883" s="1" t="s">
        <v>20666</v>
      </c>
      <c r="B23883" s="1" t="s">
        <v>429</v>
      </c>
      <c r="C23883" s="1" t="s">
        <v>341</v>
      </c>
      <c r="D23883" s="2">
        <v>43934</v>
      </c>
      <c r="E23883">
        <v>15</v>
      </c>
      <c r="F23883">
        <v>0</v>
      </c>
      <c r="G23883">
        <v>0</v>
      </c>
      <c r="H23883">
        <v>0</v>
      </c>
      <c r="I23883">
        <v>81.686000000000007</v>
      </c>
      <c r="J23883">
        <v>0</v>
      </c>
      <c r="K23883">
        <v>0</v>
      </c>
      <c r="L23883">
        <v>0</v>
      </c>
      <c r="M23883" s="1" t="s">
        <v>421</v>
      </c>
      <c r="N23883" s="1" t="s">
        <v>421</v>
      </c>
      <c r="O23883" s="1" t="s">
        <v>421</v>
      </c>
      <c r="P23883" s="1" t="s">
        <v>421</v>
      </c>
      <c r="Q23883" s="1" t="s">
        <v>421</v>
      </c>
      <c r="R23883" s="1" t="s">
        <v>421</v>
      </c>
      <c r="S23883" s="1" t="s">
        <v>421</v>
      </c>
      <c r="U23883">
        <v>183629</v>
      </c>
      <c r="V23883">
        <v>293.18700000000001</v>
      </c>
      <c r="W23883">
        <v>34.9</v>
      </c>
      <c r="X23883">
        <v>9.7210000000000001</v>
      </c>
      <c r="Y23883">
        <v>6.4050000000000002</v>
      </c>
      <c r="Z23883">
        <v>12951.839</v>
      </c>
      <c r="AB23883">
        <v>204.62</v>
      </c>
      <c r="AC23883">
        <v>11.62</v>
      </c>
      <c r="AF23883">
        <v>87.201999999999998</v>
      </c>
      <c r="AG23883">
        <v>1.3</v>
      </c>
      <c r="AH23883">
        <v>76.2</v>
      </c>
      <c r="AI23883" s="1" t="str">
        <f>owid_covid_data[[#This Row],[location]]</f>
        <v>Saint Lucia</v>
      </c>
      <c r="AJ23883" s="1">
        <f t="shared" si="373"/>
        <v>0</v>
      </c>
      <c r="AK23883" s="1" t="e">
        <f>IF(C23884&lt;&gt;C23883,owid_covid_data[[#This Row],[total_deaths_per_million]],NA())</f>
        <v>#N/A</v>
      </c>
    </row>
    <row r="23884" spans="1:37" x14ac:dyDescent="0.25">
      <c r="A23884" s="1" t="s">
        <v>20666</v>
      </c>
      <c r="B23884" s="1" t="s">
        <v>429</v>
      </c>
      <c r="C23884" s="1" t="s">
        <v>341</v>
      </c>
      <c r="D23884" s="2">
        <v>43935</v>
      </c>
      <c r="E23884">
        <v>15</v>
      </c>
      <c r="F23884">
        <v>0</v>
      </c>
      <c r="G23884">
        <v>0</v>
      </c>
      <c r="H23884">
        <v>0</v>
      </c>
      <c r="I23884">
        <v>81.686000000000007</v>
      </c>
      <c r="J23884">
        <v>0</v>
      </c>
      <c r="K23884">
        <v>0</v>
      </c>
      <c r="L23884">
        <v>0</v>
      </c>
      <c r="M23884" s="1" t="s">
        <v>421</v>
      </c>
      <c r="N23884" s="1" t="s">
        <v>421</v>
      </c>
      <c r="O23884" s="1" t="s">
        <v>421</v>
      </c>
      <c r="P23884" s="1" t="s">
        <v>421</v>
      </c>
      <c r="Q23884" s="1" t="s">
        <v>421</v>
      </c>
      <c r="R23884" s="1" t="s">
        <v>421</v>
      </c>
      <c r="S23884" s="1" t="s">
        <v>421</v>
      </c>
      <c r="U23884">
        <v>183629</v>
      </c>
      <c r="V23884">
        <v>293.18700000000001</v>
      </c>
      <c r="W23884">
        <v>34.9</v>
      </c>
      <c r="X23884">
        <v>9.7210000000000001</v>
      </c>
      <c r="Y23884">
        <v>6.4050000000000002</v>
      </c>
      <c r="Z23884">
        <v>12951.839</v>
      </c>
      <c r="AB23884">
        <v>204.62</v>
      </c>
      <c r="AC23884">
        <v>11.62</v>
      </c>
      <c r="AF23884">
        <v>87.201999999999998</v>
      </c>
      <c r="AG23884">
        <v>1.3</v>
      </c>
      <c r="AH23884">
        <v>76.2</v>
      </c>
      <c r="AI23884" s="1" t="str">
        <f>owid_covid_data[[#This Row],[location]]</f>
        <v>Saint Lucia</v>
      </c>
      <c r="AJ23884" s="1">
        <f t="shared" si="373"/>
        <v>0</v>
      </c>
      <c r="AK23884" s="1" t="e">
        <f>IF(C23885&lt;&gt;C23884,owid_covid_data[[#This Row],[total_deaths_per_million]],NA())</f>
        <v>#N/A</v>
      </c>
    </row>
    <row r="23885" spans="1:37" x14ac:dyDescent="0.25">
      <c r="A23885" s="1" t="s">
        <v>20666</v>
      </c>
      <c r="B23885" s="1" t="s">
        <v>429</v>
      </c>
      <c r="C23885" s="1" t="s">
        <v>341</v>
      </c>
      <c r="D23885" s="2">
        <v>43936</v>
      </c>
      <c r="E23885">
        <v>15</v>
      </c>
      <c r="F23885">
        <v>0</v>
      </c>
      <c r="G23885">
        <v>0</v>
      </c>
      <c r="H23885">
        <v>0</v>
      </c>
      <c r="I23885">
        <v>81.686000000000007</v>
      </c>
      <c r="J23885">
        <v>0</v>
      </c>
      <c r="K23885">
        <v>0</v>
      </c>
      <c r="L23885">
        <v>0</v>
      </c>
      <c r="M23885" s="1" t="s">
        <v>421</v>
      </c>
      <c r="N23885" s="1" t="s">
        <v>421</v>
      </c>
      <c r="O23885" s="1" t="s">
        <v>421</v>
      </c>
      <c r="P23885" s="1" t="s">
        <v>421</v>
      </c>
      <c r="Q23885" s="1" t="s">
        <v>421</v>
      </c>
      <c r="R23885" s="1" t="s">
        <v>421</v>
      </c>
      <c r="S23885" s="1" t="s">
        <v>421</v>
      </c>
      <c r="U23885">
        <v>183629</v>
      </c>
      <c r="V23885">
        <v>293.18700000000001</v>
      </c>
      <c r="W23885">
        <v>34.9</v>
      </c>
      <c r="X23885">
        <v>9.7210000000000001</v>
      </c>
      <c r="Y23885">
        <v>6.4050000000000002</v>
      </c>
      <c r="Z23885">
        <v>12951.839</v>
      </c>
      <c r="AB23885">
        <v>204.62</v>
      </c>
      <c r="AC23885">
        <v>11.62</v>
      </c>
      <c r="AF23885">
        <v>87.201999999999998</v>
      </c>
      <c r="AG23885">
        <v>1.3</v>
      </c>
      <c r="AH23885">
        <v>76.2</v>
      </c>
      <c r="AI23885" s="1" t="str">
        <f>owid_covid_data[[#This Row],[location]]</f>
        <v>Saint Lucia</v>
      </c>
      <c r="AJ23885" s="1">
        <f t="shared" si="373"/>
        <v>0</v>
      </c>
      <c r="AK23885" s="1" t="e">
        <f>IF(C23886&lt;&gt;C23885,owid_covid_data[[#This Row],[total_deaths_per_million]],NA())</f>
        <v>#N/A</v>
      </c>
    </row>
    <row r="23886" spans="1:37" x14ac:dyDescent="0.25">
      <c r="A23886" s="1" t="s">
        <v>20666</v>
      </c>
      <c r="B23886" s="1" t="s">
        <v>429</v>
      </c>
      <c r="C23886" s="1" t="s">
        <v>341</v>
      </c>
      <c r="D23886" s="2">
        <v>43937</v>
      </c>
      <c r="E23886">
        <v>15</v>
      </c>
      <c r="F23886">
        <v>0</v>
      </c>
      <c r="G23886">
        <v>0</v>
      </c>
      <c r="H23886">
        <v>0</v>
      </c>
      <c r="I23886">
        <v>81.686000000000007</v>
      </c>
      <c r="J23886">
        <v>0</v>
      </c>
      <c r="K23886">
        <v>0</v>
      </c>
      <c r="L23886">
        <v>0</v>
      </c>
      <c r="M23886" s="1" t="s">
        <v>421</v>
      </c>
      <c r="N23886" s="1" t="s">
        <v>421</v>
      </c>
      <c r="O23886" s="1" t="s">
        <v>421</v>
      </c>
      <c r="P23886" s="1" t="s">
        <v>421</v>
      </c>
      <c r="Q23886" s="1" t="s">
        <v>421</v>
      </c>
      <c r="R23886" s="1" t="s">
        <v>421</v>
      </c>
      <c r="S23886" s="1" t="s">
        <v>421</v>
      </c>
      <c r="U23886">
        <v>183629</v>
      </c>
      <c r="V23886">
        <v>293.18700000000001</v>
      </c>
      <c r="W23886">
        <v>34.9</v>
      </c>
      <c r="X23886">
        <v>9.7210000000000001</v>
      </c>
      <c r="Y23886">
        <v>6.4050000000000002</v>
      </c>
      <c r="Z23886">
        <v>12951.839</v>
      </c>
      <c r="AB23886">
        <v>204.62</v>
      </c>
      <c r="AC23886">
        <v>11.62</v>
      </c>
      <c r="AF23886">
        <v>87.201999999999998</v>
      </c>
      <c r="AG23886">
        <v>1.3</v>
      </c>
      <c r="AH23886">
        <v>76.2</v>
      </c>
      <c r="AI23886" s="1" t="str">
        <f>owid_covid_data[[#This Row],[location]]</f>
        <v>Saint Lucia</v>
      </c>
      <c r="AJ23886" s="1">
        <f t="shared" si="373"/>
        <v>0</v>
      </c>
      <c r="AK23886" s="1" t="e">
        <f>IF(C23887&lt;&gt;C23886,owid_covid_data[[#This Row],[total_deaths_per_million]],NA())</f>
        <v>#N/A</v>
      </c>
    </row>
    <row r="23887" spans="1:37" x14ac:dyDescent="0.25">
      <c r="A23887" s="1" t="s">
        <v>20666</v>
      </c>
      <c r="B23887" s="1" t="s">
        <v>429</v>
      </c>
      <c r="C23887" s="1" t="s">
        <v>341</v>
      </c>
      <c r="D23887" s="2">
        <v>43938</v>
      </c>
      <c r="E23887">
        <v>15</v>
      </c>
      <c r="F23887">
        <v>0</v>
      </c>
      <c r="G23887">
        <v>0</v>
      </c>
      <c r="H23887">
        <v>0</v>
      </c>
      <c r="I23887">
        <v>81.686000000000007</v>
      </c>
      <c r="J23887">
        <v>0</v>
      </c>
      <c r="K23887">
        <v>0</v>
      </c>
      <c r="L23887">
        <v>0</v>
      </c>
      <c r="M23887" s="1" t="s">
        <v>421</v>
      </c>
      <c r="N23887" s="1" t="s">
        <v>421</v>
      </c>
      <c r="O23887" s="1" t="s">
        <v>421</v>
      </c>
      <c r="P23887" s="1" t="s">
        <v>421</v>
      </c>
      <c r="Q23887" s="1" t="s">
        <v>421</v>
      </c>
      <c r="R23887" s="1" t="s">
        <v>421</v>
      </c>
      <c r="S23887" s="1" t="s">
        <v>421</v>
      </c>
      <c r="U23887">
        <v>183629</v>
      </c>
      <c r="V23887">
        <v>293.18700000000001</v>
      </c>
      <c r="W23887">
        <v>34.9</v>
      </c>
      <c r="X23887">
        <v>9.7210000000000001</v>
      </c>
      <c r="Y23887">
        <v>6.4050000000000002</v>
      </c>
      <c r="Z23887">
        <v>12951.839</v>
      </c>
      <c r="AB23887">
        <v>204.62</v>
      </c>
      <c r="AC23887">
        <v>11.62</v>
      </c>
      <c r="AF23887">
        <v>87.201999999999998</v>
      </c>
      <c r="AG23887">
        <v>1.3</v>
      </c>
      <c r="AH23887">
        <v>76.2</v>
      </c>
      <c r="AI23887" s="1" t="str">
        <f>owid_covid_data[[#This Row],[location]]</f>
        <v>Saint Lucia</v>
      </c>
      <c r="AJ23887" s="1">
        <f t="shared" si="373"/>
        <v>0</v>
      </c>
      <c r="AK23887" s="1" t="e">
        <f>IF(C23888&lt;&gt;C23887,owid_covid_data[[#This Row],[total_deaths_per_million]],NA())</f>
        <v>#N/A</v>
      </c>
    </row>
    <row r="23888" spans="1:37" x14ac:dyDescent="0.25">
      <c r="A23888" s="1" t="s">
        <v>20666</v>
      </c>
      <c r="B23888" s="1" t="s">
        <v>429</v>
      </c>
      <c r="C23888" s="1" t="s">
        <v>341</v>
      </c>
      <c r="D23888" s="2">
        <v>43939</v>
      </c>
      <c r="E23888">
        <v>15</v>
      </c>
      <c r="F23888">
        <v>0</v>
      </c>
      <c r="G23888">
        <v>0</v>
      </c>
      <c r="H23888">
        <v>0</v>
      </c>
      <c r="I23888">
        <v>81.686000000000007</v>
      </c>
      <c r="J23888">
        <v>0</v>
      </c>
      <c r="K23888">
        <v>0</v>
      </c>
      <c r="L23888">
        <v>0</v>
      </c>
      <c r="M23888" s="1" t="s">
        <v>421</v>
      </c>
      <c r="N23888" s="1" t="s">
        <v>421</v>
      </c>
      <c r="O23888" s="1" t="s">
        <v>421</v>
      </c>
      <c r="P23888" s="1" t="s">
        <v>421</v>
      </c>
      <c r="Q23888" s="1" t="s">
        <v>421</v>
      </c>
      <c r="R23888" s="1" t="s">
        <v>421</v>
      </c>
      <c r="S23888" s="1" t="s">
        <v>421</v>
      </c>
      <c r="U23888">
        <v>183629</v>
      </c>
      <c r="V23888">
        <v>293.18700000000001</v>
      </c>
      <c r="W23888">
        <v>34.9</v>
      </c>
      <c r="X23888">
        <v>9.7210000000000001</v>
      </c>
      <c r="Y23888">
        <v>6.4050000000000002</v>
      </c>
      <c r="Z23888">
        <v>12951.839</v>
      </c>
      <c r="AB23888">
        <v>204.62</v>
      </c>
      <c r="AC23888">
        <v>11.62</v>
      </c>
      <c r="AF23888">
        <v>87.201999999999998</v>
      </c>
      <c r="AG23888">
        <v>1.3</v>
      </c>
      <c r="AH23888">
        <v>76.2</v>
      </c>
      <c r="AI23888" s="1" t="str">
        <f>owid_covid_data[[#This Row],[location]]</f>
        <v>Saint Lucia</v>
      </c>
      <c r="AJ23888" s="1">
        <f t="shared" si="373"/>
        <v>0</v>
      </c>
      <c r="AK23888" s="1" t="e">
        <f>IF(C23889&lt;&gt;C23888,owid_covid_data[[#This Row],[total_deaths_per_million]],NA())</f>
        <v>#N/A</v>
      </c>
    </row>
    <row r="23889" spans="1:37" x14ac:dyDescent="0.25">
      <c r="A23889" s="1" t="s">
        <v>20666</v>
      </c>
      <c r="B23889" s="1" t="s">
        <v>429</v>
      </c>
      <c r="C23889" s="1" t="s">
        <v>341</v>
      </c>
      <c r="D23889" s="2">
        <v>43940</v>
      </c>
      <c r="E23889">
        <v>15</v>
      </c>
      <c r="F23889">
        <v>0</v>
      </c>
      <c r="G23889">
        <v>0</v>
      </c>
      <c r="H23889">
        <v>0</v>
      </c>
      <c r="I23889">
        <v>81.686000000000007</v>
      </c>
      <c r="J23889">
        <v>0</v>
      </c>
      <c r="K23889">
        <v>0</v>
      </c>
      <c r="L23889">
        <v>0</v>
      </c>
      <c r="M23889" s="1" t="s">
        <v>421</v>
      </c>
      <c r="N23889" s="1" t="s">
        <v>421</v>
      </c>
      <c r="O23889" s="1" t="s">
        <v>421</v>
      </c>
      <c r="P23889" s="1" t="s">
        <v>421</v>
      </c>
      <c r="Q23889" s="1" t="s">
        <v>421</v>
      </c>
      <c r="R23889" s="1" t="s">
        <v>421</v>
      </c>
      <c r="S23889" s="1" t="s">
        <v>421</v>
      </c>
      <c r="U23889">
        <v>183629</v>
      </c>
      <c r="V23889">
        <v>293.18700000000001</v>
      </c>
      <c r="W23889">
        <v>34.9</v>
      </c>
      <c r="X23889">
        <v>9.7210000000000001</v>
      </c>
      <c r="Y23889">
        <v>6.4050000000000002</v>
      </c>
      <c r="Z23889">
        <v>12951.839</v>
      </c>
      <c r="AB23889">
        <v>204.62</v>
      </c>
      <c r="AC23889">
        <v>11.62</v>
      </c>
      <c r="AF23889">
        <v>87.201999999999998</v>
      </c>
      <c r="AG23889">
        <v>1.3</v>
      </c>
      <c r="AH23889">
        <v>76.2</v>
      </c>
      <c r="AI23889" s="1" t="str">
        <f>owid_covid_data[[#This Row],[location]]</f>
        <v>Saint Lucia</v>
      </c>
      <c r="AJ23889" s="1">
        <f t="shared" si="373"/>
        <v>0</v>
      </c>
      <c r="AK23889" s="1" t="e">
        <f>IF(C23890&lt;&gt;C23889,owid_covid_data[[#This Row],[total_deaths_per_million]],NA())</f>
        <v>#N/A</v>
      </c>
    </row>
    <row r="23890" spans="1:37" x14ac:dyDescent="0.25">
      <c r="A23890" s="1" t="s">
        <v>20666</v>
      </c>
      <c r="B23890" s="1" t="s">
        <v>429</v>
      </c>
      <c r="C23890" s="1" t="s">
        <v>341</v>
      </c>
      <c r="D23890" s="2">
        <v>43941</v>
      </c>
      <c r="E23890">
        <v>15</v>
      </c>
      <c r="F23890">
        <v>0</v>
      </c>
      <c r="G23890">
        <v>0</v>
      </c>
      <c r="H23890">
        <v>0</v>
      </c>
      <c r="I23890">
        <v>81.686000000000007</v>
      </c>
      <c r="J23890">
        <v>0</v>
      </c>
      <c r="K23890">
        <v>0</v>
      </c>
      <c r="L23890">
        <v>0</v>
      </c>
      <c r="M23890" s="1" t="s">
        <v>421</v>
      </c>
      <c r="N23890" s="1" t="s">
        <v>421</v>
      </c>
      <c r="O23890" s="1" t="s">
        <v>421</v>
      </c>
      <c r="P23890" s="1" t="s">
        <v>421</v>
      </c>
      <c r="Q23890" s="1" t="s">
        <v>421</v>
      </c>
      <c r="R23890" s="1" t="s">
        <v>421</v>
      </c>
      <c r="S23890" s="1" t="s">
        <v>421</v>
      </c>
      <c r="U23890">
        <v>183629</v>
      </c>
      <c r="V23890">
        <v>293.18700000000001</v>
      </c>
      <c r="W23890">
        <v>34.9</v>
      </c>
      <c r="X23890">
        <v>9.7210000000000001</v>
      </c>
      <c r="Y23890">
        <v>6.4050000000000002</v>
      </c>
      <c r="Z23890">
        <v>12951.839</v>
      </c>
      <c r="AB23890">
        <v>204.62</v>
      </c>
      <c r="AC23890">
        <v>11.62</v>
      </c>
      <c r="AF23890">
        <v>87.201999999999998</v>
      </c>
      <c r="AG23890">
        <v>1.3</v>
      </c>
      <c r="AH23890">
        <v>76.2</v>
      </c>
      <c r="AI23890" s="1" t="str">
        <f>owid_covid_data[[#This Row],[location]]</f>
        <v>Saint Lucia</v>
      </c>
      <c r="AJ23890" s="1">
        <f t="shared" si="373"/>
        <v>0</v>
      </c>
      <c r="AK23890" s="1" t="e">
        <f>IF(C23891&lt;&gt;C23890,owid_covid_data[[#This Row],[total_deaths_per_million]],NA())</f>
        <v>#N/A</v>
      </c>
    </row>
    <row r="23891" spans="1:37" x14ac:dyDescent="0.25">
      <c r="A23891" s="1" t="s">
        <v>20666</v>
      </c>
      <c r="B23891" s="1" t="s">
        <v>429</v>
      </c>
      <c r="C23891" s="1" t="s">
        <v>341</v>
      </c>
      <c r="D23891" s="2">
        <v>43942</v>
      </c>
      <c r="E23891">
        <v>15</v>
      </c>
      <c r="F23891">
        <v>0</v>
      </c>
      <c r="G23891">
        <v>0</v>
      </c>
      <c r="H23891">
        <v>0</v>
      </c>
      <c r="I23891">
        <v>81.686000000000007</v>
      </c>
      <c r="J23891">
        <v>0</v>
      </c>
      <c r="K23891">
        <v>0</v>
      </c>
      <c r="L23891">
        <v>0</v>
      </c>
      <c r="M23891" s="1" t="s">
        <v>421</v>
      </c>
      <c r="N23891" s="1" t="s">
        <v>421</v>
      </c>
      <c r="O23891" s="1" t="s">
        <v>421</v>
      </c>
      <c r="P23891" s="1" t="s">
        <v>421</v>
      </c>
      <c r="Q23891" s="1" t="s">
        <v>421</v>
      </c>
      <c r="R23891" s="1" t="s">
        <v>421</v>
      </c>
      <c r="S23891" s="1" t="s">
        <v>421</v>
      </c>
      <c r="U23891">
        <v>183629</v>
      </c>
      <c r="V23891">
        <v>293.18700000000001</v>
      </c>
      <c r="W23891">
        <v>34.9</v>
      </c>
      <c r="X23891">
        <v>9.7210000000000001</v>
      </c>
      <c r="Y23891">
        <v>6.4050000000000002</v>
      </c>
      <c r="Z23891">
        <v>12951.839</v>
      </c>
      <c r="AB23891">
        <v>204.62</v>
      </c>
      <c r="AC23891">
        <v>11.62</v>
      </c>
      <c r="AF23891">
        <v>87.201999999999998</v>
      </c>
      <c r="AG23891">
        <v>1.3</v>
      </c>
      <c r="AH23891">
        <v>76.2</v>
      </c>
      <c r="AI23891" s="1" t="str">
        <f>owid_covid_data[[#This Row],[location]]</f>
        <v>Saint Lucia</v>
      </c>
      <c r="AJ23891" s="1">
        <f t="shared" si="373"/>
        <v>0</v>
      </c>
      <c r="AK23891" s="1" t="e">
        <f>IF(C23892&lt;&gt;C23891,owid_covid_data[[#This Row],[total_deaths_per_million]],NA())</f>
        <v>#N/A</v>
      </c>
    </row>
    <row r="23892" spans="1:37" x14ac:dyDescent="0.25">
      <c r="A23892" s="1" t="s">
        <v>20666</v>
      </c>
      <c r="B23892" s="1" t="s">
        <v>429</v>
      </c>
      <c r="C23892" s="1" t="s">
        <v>341</v>
      </c>
      <c r="D23892" s="2">
        <v>43943</v>
      </c>
      <c r="E23892">
        <v>15</v>
      </c>
      <c r="F23892">
        <v>0</v>
      </c>
      <c r="G23892">
        <v>0</v>
      </c>
      <c r="H23892">
        <v>0</v>
      </c>
      <c r="I23892">
        <v>81.686000000000007</v>
      </c>
      <c r="J23892">
        <v>0</v>
      </c>
      <c r="K23892">
        <v>0</v>
      </c>
      <c r="L23892">
        <v>0</v>
      </c>
      <c r="M23892" s="1" t="s">
        <v>421</v>
      </c>
      <c r="N23892" s="1" t="s">
        <v>421</v>
      </c>
      <c r="O23892" s="1" t="s">
        <v>421</v>
      </c>
      <c r="P23892" s="1" t="s">
        <v>421</v>
      </c>
      <c r="Q23892" s="1" t="s">
        <v>421</v>
      </c>
      <c r="R23892" s="1" t="s">
        <v>421</v>
      </c>
      <c r="S23892" s="1" t="s">
        <v>421</v>
      </c>
      <c r="U23892">
        <v>183629</v>
      </c>
      <c r="V23892">
        <v>293.18700000000001</v>
      </c>
      <c r="W23892">
        <v>34.9</v>
      </c>
      <c r="X23892">
        <v>9.7210000000000001</v>
      </c>
      <c r="Y23892">
        <v>6.4050000000000002</v>
      </c>
      <c r="Z23892">
        <v>12951.839</v>
      </c>
      <c r="AB23892">
        <v>204.62</v>
      </c>
      <c r="AC23892">
        <v>11.62</v>
      </c>
      <c r="AF23892">
        <v>87.201999999999998</v>
      </c>
      <c r="AG23892">
        <v>1.3</v>
      </c>
      <c r="AH23892">
        <v>76.2</v>
      </c>
      <c r="AI23892" s="1" t="str">
        <f>owid_covid_data[[#This Row],[location]]</f>
        <v>Saint Lucia</v>
      </c>
      <c r="AJ23892" s="1">
        <f t="shared" si="373"/>
        <v>0</v>
      </c>
      <c r="AK23892" s="1" t="e">
        <f>IF(C23893&lt;&gt;C23892,owid_covid_data[[#This Row],[total_deaths_per_million]],NA())</f>
        <v>#N/A</v>
      </c>
    </row>
    <row r="23893" spans="1:37" x14ac:dyDescent="0.25">
      <c r="A23893" s="1" t="s">
        <v>20666</v>
      </c>
      <c r="B23893" s="1" t="s">
        <v>429</v>
      </c>
      <c r="C23893" s="1" t="s">
        <v>341</v>
      </c>
      <c r="D23893" s="2">
        <v>43944</v>
      </c>
      <c r="E23893">
        <v>15</v>
      </c>
      <c r="F23893">
        <v>0</v>
      </c>
      <c r="G23893">
        <v>0</v>
      </c>
      <c r="H23893">
        <v>0</v>
      </c>
      <c r="I23893">
        <v>81.686000000000007</v>
      </c>
      <c r="J23893">
        <v>0</v>
      </c>
      <c r="K23893">
        <v>0</v>
      </c>
      <c r="L23893">
        <v>0</v>
      </c>
      <c r="M23893" s="1" t="s">
        <v>421</v>
      </c>
      <c r="N23893" s="1" t="s">
        <v>421</v>
      </c>
      <c r="O23893" s="1" t="s">
        <v>421</v>
      </c>
      <c r="P23893" s="1" t="s">
        <v>421</v>
      </c>
      <c r="Q23893" s="1" t="s">
        <v>421</v>
      </c>
      <c r="R23893" s="1" t="s">
        <v>421</v>
      </c>
      <c r="S23893" s="1" t="s">
        <v>421</v>
      </c>
      <c r="U23893">
        <v>183629</v>
      </c>
      <c r="V23893">
        <v>293.18700000000001</v>
      </c>
      <c r="W23893">
        <v>34.9</v>
      </c>
      <c r="X23893">
        <v>9.7210000000000001</v>
      </c>
      <c r="Y23893">
        <v>6.4050000000000002</v>
      </c>
      <c r="Z23893">
        <v>12951.839</v>
      </c>
      <c r="AB23893">
        <v>204.62</v>
      </c>
      <c r="AC23893">
        <v>11.62</v>
      </c>
      <c r="AF23893">
        <v>87.201999999999998</v>
      </c>
      <c r="AG23893">
        <v>1.3</v>
      </c>
      <c r="AH23893">
        <v>76.2</v>
      </c>
      <c r="AI23893" s="1" t="str">
        <f>owid_covid_data[[#This Row],[location]]</f>
        <v>Saint Lucia</v>
      </c>
      <c r="AJ23893" s="1">
        <f t="shared" si="373"/>
        <v>0</v>
      </c>
      <c r="AK23893" s="1" t="e">
        <f>IF(C23894&lt;&gt;C23893,owid_covid_data[[#This Row],[total_deaths_per_million]],NA())</f>
        <v>#N/A</v>
      </c>
    </row>
    <row r="23894" spans="1:37" x14ac:dyDescent="0.25">
      <c r="A23894" s="1" t="s">
        <v>20666</v>
      </c>
      <c r="B23894" s="1" t="s">
        <v>429</v>
      </c>
      <c r="C23894" s="1" t="s">
        <v>341</v>
      </c>
      <c r="D23894" s="2">
        <v>43945</v>
      </c>
      <c r="E23894">
        <v>15</v>
      </c>
      <c r="F23894">
        <v>0</v>
      </c>
      <c r="G23894">
        <v>0</v>
      </c>
      <c r="H23894">
        <v>0</v>
      </c>
      <c r="I23894">
        <v>81.686000000000007</v>
      </c>
      <c r="J23894">
        <v>0</v>
      </c>
      <c r="K23894">
        <v>0</v>
      </c>
      <c r="L23894">
        <v>0</v>
      </c>
      <c r="M23894" s="1" t="s">
        <v>421</v>
      </c>
      <c r="N23894" s="1" t="s">
        <v>421</v>
      </c>
      <c r="O23894" s="1" t="s">
        <v>421</v>
      </c>
      <c r="P23894" s="1" t="s">
        <v>421</v>
      </c>
      <c r="Q23894" s="1" t="s">
        <v>421</v>
      </c>
      <c r="R23894" s="1" t="s">
        <v>421</v>
      </c>
      <c r="S23894" s="1" t="s">
        <v>421</v>
      </c>
      <c r="U23894">
        <v>183629</v>
      </c>
      <c r="V23894">
        <v>293.18700000000001</v>
      </c>
      <c r="W23894">
        <v>34.9</v>
      </c>
      <c r="X23894">
        <v>9.7210000000000001</v>
      </c>
      <c r="Y23894">
        <v>6.4050000000000002</v>
      </c>
      <c r="Z23894">
        <v>12951.839</v>
      </c>
      <c r="AB23894">
        <v>204.62</v>
      </c>
      <c r="AC23894">
        <v>11.62</v>
      </c>
      <c r="AF23894">
        <v>87.201999999999998</v>
      </c>
      <c r="AG23894">
        <v>1.3</v>
      </c>
      <c r="AH23894">
        <v>76.2</v>
      </c>
      <c r="AI23894" s="1" t="str">
        <f>owid_covid_data[[#This Row],[location]]</f>
        <v>Saint Lucia</v>
      </c>
      <c r="AJ23894" s="1">
        <f t="shared" si="373"/>
        <v>0</v>
      </c>
      <c r="AK23894" s="1" t="e">
        <f>IF(C23895&lt;&gt;C23894,owid_covid_data[[#This Row],[total_deaths_per_million]],NA())</f>
        <v>#N/A</v>
      </c>
    </row>
    <row r="23895" spans="1:37" x14ac:dyDescent="0.25">
      <c r="A23895" s="1" t="s">
        <v>20666</v>
      </c>
      <c r="B23895" s="1" t="s">
        <v>429</v>
      </c>
      <c r="C23895" s="1" t="s">
        <v>341</v>
      </c>
      <c r="D23895" s="2">
        <v>43946</v>
      </c>
      <c r="E23895">
        <v>15</v>
      </c>
      <c r="F23895">
        <v>0</v>
      </c>
      <c r="G23895">
        <v>0</v>
      </c>
      <c r="H23895">
        <v>0</v>
      </c>
      <c r="I23895">
        <v>81.686000000000007</v>
      </c>
      <c r="J23895">
        <v>0</v>
      </c>
      <c r="K23895">
        <v>0</v>
      </c>
      <c r="L23895">
        <v>0</v>
      </c>
      <c r="M23895" s="1" t="s">
        <v>421</v>
      </c>
      <c r="N23895" s="1" t="s">
        <v>421</v>
      </c>
      <c r="O23895" s="1" t="s">
        <v>421</v>
      </c>
      <c r="P23895" s="1" t="s">
        <v>421</v>
      </c>
      <c r="Q23895" s="1" t="s">
        <v>421</v>
      </c>
      <c r="R23895" s="1" t="s">
        <v>421</v>
      </c>
      <c r="S23895" s="1" t="s">
        <v>421</v>
      </c>
      <c r="U23895">
        <v>183629</v>
      </c>
      <c r="V23895">
        <v>293.18700000000001</v>
      </c>
      <c r="W23895">
        <v>34.9</v>
      </c>
      <c r="X23895">
        <v>9.7210000000000001</v>
      </c>
      <c r="Y23895">
        <v>6.4050000000000002</v>
      </c>
      <c r="Z23895">
        <v>12951.839</v>
      </c>
      <c r="AB23895">
        <v>204.62</v>
      </c>
      <c r="AC23895">
        <v>11.62</v>
      </c>
      <c r="AF23895">
        <v>87.201999999999998</v>
      </c>
      <c r="AG23895">
        <v>1.3</v>
      </c>
      <c r="AH23895">
        <v>76.2</v>
      </c>
      <c r="AI23895" s="1" t="str">
        <f>owid_covid_data[[#This Row],[location]]</f>
        <v>Saint Lucia</v>
      </c>
      <c r="AJ23895" s="1">
        <f t="shared" si="373"/>
        <v>0</v>
      </c>
      <c r="AK23895" s="1" t="e">
        <f>IF(C23896&lt;&gt;C23895,owid_covid_data[[#This Row],[total_deaths_per_million]],NA())</f>
        <v>#N/A</v>
      </c>
    </row>
    <row r="23896" spans="1:37" x14ac:dyDescent="0.25">
      <c r="A23896" s="1" t="s">
        <v>20666</v>
      </c>
      <c r="B23896" s="1" t="s">
        <v>429</v>
      </c>
      <c r="C23896" s="1" t="s">
        <v>341</v>
      </c>
      <c r="D23896" s="2">
        <v>43947</v>
      </c>
      <c r="E23896">
        <v>15</v>
      </c>
      <c r="F23896">
        <v>0</v>
      </c>
      <c r="G23896">
        <v>0</v>
      </c>
      <c r="H23896">
        <v>0</v>
      </c>
      <c r="I23896">
        <v>81.686000000000007</v>
      </c>
      <c r="J23896">
        <v>0</v>
      </c>
      <c r="K23896">
        <v>0</v>
      </c>
      <c r="L23896">
        <v>0</v>
      </c>
      <c r="M23896" s="1" t="s">
        <v>421</v>
      </c>
      <c r="N23896" s="1" t="s">
        <v>421</v>
      </c>
      <c r="O23896" s="1" t="s">
        <v>421</v>
      </c>
      <c r="P23896" s="1" t="s">
        <v>421</v>
      </c>
      <c r="Q23896" s="1" t="s">
        <v>421</v>
      </c>
      <c r="R23896" s="1" t="s">
        <v>421</v>
      </c>
      <c r="S23896" s="1" t="s">
        <v>421</v>
      </c>
      <c r="U23896">
        <v>183629</v>
      </c>
      <c r="V23896">
        <v>293.18700000000001</v>
      </c>
      <c r="W23896">
        <v>34.9</v>
      </c>
      <c r="X23896">
        <v>9.7210000000000001</v>
      </c>
      <c r="Y23896">
        <v>6.4050000000000002</v>
      </c>
      <c r="Z23896">
        <v>12951.839</v>
      </c>
      <c r="AB23896">
        <v>204.62</v>
      </c>
      <c r="AC23896">
        <v>11.62</v>
      </c>
      <c r="AF23896">
        <v>87.201999999999998</v>
      </c>
      <c r="AG23896">
        <v>1.3</v>
      </c>
      <c r="AH23896">
        <v>76.2</v>
      </c>
      <c r="AI23896" s="1" t="str">
        <f>owid_covid_data[[#This Row],[location]]</f>
        <v>Saint Lucia</v>
      </c>
      <c r="AJ23896" s="1">
        <f t="shared" si="373"/>
        <v>0</v>
      </c>
      <c r="AK23896" s="1" t="e">
        <f>IF(C23897&lt;&gt;C23896,owid_covid_data[[#This Row],[total_deaths_per_million]],NA())</f>
        <v>#N/A</v>
      </c>
    </row>
    <row r="23897" spans="1:37" x14ac:dyDescent="0.25">
      <c r="A23897" s="1" t="s">
        <v>20666</v>
      </c>
      <c r="B23897" s="1" t="s">
        <v>429</v>
      </c>
      <c r="C23897" s="1" t="s">
        <v>341</v>
      </c>
      <c r="D23897" s="2">
        <v>43948</v>
      </c>
      <c r="E23897">
        <v>15</v>
      </c>
      <c r="F23897">
        <v>0</v>
      </c>
      <c r="G23897">
        <v>0</v>
      </c>
      <c r="H23897">
        <v>0</v>
      </c>
      <c r="I23897">
        <v>81.686000000000007</v>
      </c>
      <c r="J23897">
        <v>0</v>
      </c>
      <c r="K23897">
        <v>0</v>
      </c>
      <c r="L23897">
        <v>0</v>
      </c>
      <c r="M23897" s="1" t="s">
        <v>421</v>
      </c>
      <c r="N23897" s="1" t="s">
        <v>421</v>
      </c>
      <c r="O23897" s="1" t="s">
        <v>421</v>
      </c>
      <c r="P23897" s="1" t="s">
        <v>421</v>
      </c>
      <c r="Q23897" s="1" t="s">
        <v>421</v>
      </c>
      <c r="R23897" s="1" t="s">
        <v>421</v>
      </c>
      <c r="S23897" s="1" t="s">
        <v>421</v>
      </c>
      <c r="U23897">
        <v>183629</v>
      </c>
      <c r="V23897">
        <v>293.18700000000001</v>
      </c>
      <c r="W23897">
        <v>34.9</v>
      </c>
      <c r="X23897">
        <v>9.7210000000000001</v>
      </c>
      <c r="Y23897">
        <v>6.4050000000000002</v>
      </c>
      <c r="Z23897">
        <v>12951.839</v>
      </c>
      <c r="AB23897">
        <v>204.62</v>
      </c>
      <c r="AC23897">
        <v>11.62</v>
      </c>
      <c r="AF23897">
        <v>87.201999999999998</v>
      </c>
      <c r="AG23897">
        <v>1.3</v>
      </c>
      <c r="AH23897">
        <v>76.2</v>
      </c>
      <c r="AI23897" s="1" t="str">
        <f>owid_covid_data[[#This Row],[location]]</f>
        <v>Saint Lucia</v>
      </c>
      <c r="AJ23897" s="1">
        <f t="shared" si="373"/>
        <v>0</v>
      </c>
      <c r="AK23897" s="1" t="e">
        <f>IF(C23898&lt;&gt;C23897,owid_covid_data[[#This Row],[total_deaths_per_million]],NA())</f>
        <v>#N/A</v>
      </c>
    </row>
    <row r="23898" spans="1:37" x14ac:dyDescent="0.25">
      <c r="A23898" s="1" t="s">
        <v>20666</v>
      </c>
      <c r="B23898" s="1" t="s">
        <v>429</v>
      </c>
      <c r="C23898" s="1" t="s">
        <v>341</v>
      </c>
      <c r="D23898" s="2">
        <v>43949</v>
      </c>
      <c r="E23898">
        <v>15</v>
      </c>
      <c r="F23898">
        <v>0</v>
      </c>
      <c r="G23898">
        <v>0</v>
      </c>
      <c r="H23898">
        <v>0</v>
      </c>
      <c r="I23898">
        <v>81.686000000000007</v>
      </c>
      <c r="J23898">
        <v>0</v>
      </c>
      <c r="K23898">
        <v>0</v>
      </c>
      <c r="L23898">
        <v>0</v>
      </c>
      <c r="M23898" s="1" t="s">
        <v>421</v>
      </c>
      <c r="N23898" s="1" t="s">
        <v>421</v>
      </c>
      <c r="O23898" s="1" t="s">
        <v>421</v>
      </c>
      <c r="P23898" s="1" t="s">
        <v>421</v>
      </c>
      <c r="Q23898" s="1" t="s">
        <v>421</v>
      </c>
      <c r="R23898" s="1" t="s">
        <v>421</v>
      </c>
      <c r="S23898" s="1" t="s">
        <v>421</v>
      </c>
      <c r="U23898">
        <v>183629</v>
      </c>
      <c r="V23898">
        <v>293.18700000000001</v>
      </c>
      <c r="W23898">
        <v>34.9</v>
      </c>
      <c r="X23898">
        <v>9.7210000000000001</v>
      </c>
      <c r="Y23898">
        <v>6.4050000000000002</v>
      </c>
      <c r="Z23898">
        <v>12951.839</v>
      </c>
      <c r="AB23898">
        <v>204.62</v>
      </c>
      <c r="AC23898">
        <v>11.62</v>
      </c>
      <c r="AF23898">
        <v>87.201999999999998</v>
      </c>
      <c r="AG23898">
        <v>1.3</v>
      </c>
      <c r="AH23898">
        <v>76.2</v>
      </c>
      <c r="AI23898" s="1" t="str">
        <f>owid_covid_data[[#This Row],[location]]</f>
        <v>Saint Lucia</v>
      </c>
      <c r="AJ23898" s="1">
        <f t="shared" si="373"/>
        <v>0</v>
      </c>
      <c r="AK23898" s="1" t="e">
        <f>IF(C23899&lt;&gt;C23898,owid_covid_data[[#This Row],[total_deaths_per_million]],NA())</f>
        <v>#N/A</v>
      </c>
    </row>
    <row r="23899" spans="1:37" x14ac:dyDescent="0.25">
      <c r="A23899" s="1" t="s">
        <v>20666</v>
      </c>
      <c r="B23899" s="1" t="s">
        <v>429</v>
      </c>
      <c r="C23899" s="1" t="s">
        <v>341</v>
      </c>
      <c r="D23899" s="2">
        <v>43950</v>
      </c>
      <c r="E23899">
        <v>15</v>
      </c>
      <c r="F23899">
        <v>0</v>
      </c>
      <c r="G23899">
        <v>0</v>
      </c>
      <c r="H23899">
        <v>0</v>
      </c>
      <c r="I23899">
        <v>81.686000000000007</v>
      </c>
      <c r="J23899">
        <v>0</v>
      </c>
      <c r="K23899">
        <v>0</v>
      </c>
      <c r="L23899">
        <v>0</v>
      </c>
      <c r="M23899" s="1" t="s">
        <v>421</v>
      </c>
      <c r="N23899" s="1" t="s">
        <v>421</v>
      </c>
      <c r="O23899" s="1" t="s">
        <v>421</v>
      </c>
      <c r="P23899" s="1" t="s">
        <v>421</v>
      </c>
      <c r="Q23899" s="1" t="s">
        <v>421</v>
      </c>
      <c r="R23899" s="1" t="s">
        <v>421</v>
      </c>
      <c r="S23899" s="1" t="s">
        <v>421</v>
      </c>
      <c r="U23899">
        <v>183629</v>
      </c>
      <c r="V23899">
        <v>293.18700000000001</v>
      </c>
      <c r="W23899">
        <v>34.9</v>
      </c>
      <c r="X23899">
        <v>9.7210000000000001</v>
      </c>
      <c r="Y23899">
        <v>6.4050000000000002</v>
      </c>
      <c r="Z23899">
        <v>12951.839</v>
      </c>
      <c r="AB23899">
        <v>204.62</v>
      </c>
      <c r="AC23899">
        <v>11.62</v>
      </c>
      <c r="AF23899">
        <v>87.201999999999998</v>
      </c>
      <c r="AG23899">
        <v>1.3</v>
      </c>
      <c r="AH23899">
        <v>76.2</v>
      </c>
      <c r="AI23899" s="1" t="str">
        <f>owid_covid_data[[#This Row],[location]]</f>
        <v>Saint Lucia</v>
      </c>
      <c r="AJ23899" s="1">
        <f t="shared" si="373"/>
        <v>0</v>
      </c>
      <c r="AK23899" s="1" t="e">
        <f>IF(C23900&lt;&gt;C23899,owid_covid_data[[#This Row],[total_deaths_per_million]],NA())</f>
        <v>#N/A</v>
      </c>
    </row>
    <row r="23900" spans="1:37" x14ac:dyDescent="0.25">
      <c r="A23900" s="1" t="s">
        <v>20666</v>
      </c>
      <c r="B23900" s="1" t="s">
        <v>429</v>
      </c>
      <c r="C23900" s="1" t="s">
        <v>341</v>
      </c>
      <c r="D23900" s="2">
        <v>43951</v>
      </c>
      <c r="E23900">
        <v>17</v>
      </c>
      <c r="F23900">
        <v>2</v>
      </c>
      <c r="G23900">
        <v>0</v>
      </c>
      <c r="H23900">
        <v>0</v>
      </c>
      <c r="I23900">
        <v>92.578000000000003</v>
      </c>
      <c r="J23900">
        <v>10.891999999999999</v>
      </c>
      <c r="K23900">
        <v>0</v>
      </c>
      <c r="L23900">
        <v>0</v>
      </c>
      <c r="M23900" s="1" t="s">
        <v>421</v>
      </c>
      <c r="N23900" s="1" t="s">
        <v>421</v>
      </c>
      <c r="O23900" s="1" t="s">
        <v>421</v>
      </c>
      <c r="P23900" s="1" t="s">
        <v>421</v>
      </c>
      <c r="Q23900" s="1" t="s">
        <v>421</v>
      </c>
      <c r="R23900" s="1" t="s">
        <v>421</v>
      </c>
      <c r="S23900" s="1" t="s">
        <v>421</v>
      </c>
      <c r="U23900">
        <v>183629</v>
      </c>
      <c r="V23900">
        <v>293.18700000000001</v>
      </c>
      <c r="W23900">
        <v>34.9</v>
      </c>
      <c r="X23900">
        <v>9.7210000000000001</v>
      </c>
      <c r="Y23900">
        <v>6.4050000000000002</v>
      </c>
      <c r="Z23900">
        <v>12951.839</v>
      </c>
      <c r="AB23900">
        <v>204.62</v>
      </c>
      <c r="AC23900">
        <v>11.62</v>
      </c>
      <c r="AF23900">
        <v>87.201999999999998</v>
      </c>
      <c r="AG23900">
        <v>1.3</v>
      </c>
      <c r="AH23900">
        <v>76.2</v>
      </c>
      <c r="AI23900" s="1" t="str">
        <f>owid_covid_data[[#This Row],[location]]</f>
        <v>Saint Lucia</v>
      </c>
      <c r="AJ23900" s="1">
        <f t="shared" si="373"/>
        <v>0</v>
      </c>
      <c r="AK23900" s="1" t="e">
        <f>IF(C23901&lt;&gt;C23900,owid_covid_data[[#This Row],[total_deaths_per_million]],NA())</f>
        <v>#N/A</v>
      </c>
    </row>
    <row r="23901" spans="1:37" x14ac:dyDescent="0.25">
      <c r="A23901" s="1" t="s">
        <v>20666</v>
      </c>
      <c r="B23901" s="1" t="s">
        <v>429</v>
      </c>
      <c r="C23901" s="1" t="s">
        <v>341</v>
      </c>
      <c r="D23901" s="2">
        <v>43952</v>
      </c>
      <c r="E23901">
        <v>17</v>
      </c>
      <c r="F23901">
        <v>0</v>
      </c>
      <c r="G23901">
        <v>0</v>
      </c>
      <c r="H23901">
        <v>0</v>
      </c>
      <c r="I23901">
        <v>92.578000000000003</v>
      </c>
      <c r="J23901">
        <v>0</v>
      </c>
      <c r="K23901">
        <v>0</v>
      </c>
      <c r="L23901">
        <v>0</v>
      </c>
      <c r="M23901" s="1" t="s">
        <v>421</v>
      </c>
      <c r="N23901" s="1" t="s">
        <v>421</v>
      </c>
      <c r="O23901" s="1" t="s">
        <v>421</v>
      </c>
      <c r="P23901" s="1" t="s">
        <v>421</v>
      </c>
      <c r="Q23901" s="1" t="s">
        <v>421</v>
      </c>
      <c r="R23901" s="1" t="s">
        <v>421</v>
      </c>
      <c r="S23901" s="1" t="s">
        <v>421</v>
      </c>
      <c r="U23901">
        <v>183629</v>
      </c>
      <c r="V23901">
        <v>293.18700000000001</v>
      </c>
      <c r="W23901">
        <v>34.9</v>
      </c>
      <c r="X23901">
        <v>9.7210000000000001</v>
      </c>
      <c r="Y23901">
        <v>6.4050000000000002</v>
      </c>
      <c r="Z23901">
        <v>12951.839</v>
      </c>
      <c r="AB23901">
        <v>204.62</v>
      </c>
      <c r="AC23901">
        <v>11.62</v>
      </c>
      <c r="AF23901">
        <v>87.201999999999998</v>
      </c>
      <c r="AG23901">
        <v>1.3</v>
      </c>
      <c r="AH23901">
        <v>76.2</v>
      </c>
      <c r="AI23901" s="1" t="str">
        <f>owid_covid_data[[#This Row],[location]]</f>
        <v>Saint Lucia</v>
      </c>
      <c r="AJ23901" s="1">
        <f t="shared" si="373"/>
        <v>0</v>
      </c>
      <c r="AK23901" s="1" t="e">
        <f>IF(C23902&lt;&gt;C23901,owid_covid_data[[#This Row],[total_deaths_per_million]],NA())</f>
        <v>#N/A</v>
      </c>
    </row>
    <row r="23902" spans="1:37" x14ac:dyDescent="0.25">
      <c r="A23902" s="1" t="s">
        <v>20666</v>
      </c>
      <c r="B23902" s="1" t="s">
        <v>429</v>
      </c>
      <c r="C23902" s="1" t="s">
        <v>341</v>
      </c>
      <c r="D23902" s="2">
        <v>43953</v>
      </c>
      <c r="E23902">
        <v>17</v>
      </c>
      <c r="F23902">
        <v>0</v>
      </c>
      <c r="G23902">
        <v>0</v>
      </c>
      <c r="H23902">
        <v>0</v>
      </c>
      <c r="I23902">
        <v>92.578000000000003</v>
      </c>
      <c r="J23902">
        <v>0</v>
      </c>
      <c r="K23902">
        <v>0</v>
      </c>
      <c r="L23902">
        <v>0</v>
      </c>
      <c r="M23902" s="1" t="s">
        <v>421</v>
      </c>
      <c r="N23902" s="1" t="s">
        <v>421</v>
      </c>
      <c r="O23902" s="1" t="s">
        <v>421</v>
      </c>
      <c r="P23902" s="1" t="s">
        <v>421</v>
      </c>
      <c r="Q23902" s="1" t="s">
        <v>421</v>
      </c>
      <c r="R23902" s="1" t="s">
        <v>421</v>
      </c>
      <c r="S23902" s="1" t="s">
        <v>421</v>
      </c>
      <c r="U23902">
        <v>183629</v>
      </c>
      <c r="V23902">
        <v>293.18700000000001</v>
      </c>
      <c r="W23902">
        <v>34.9</v>
      </c>
      <c r="X23902">
        <v>9.7210000000000001</v>
      </c>
      <c r="Y23902">
        <v>6.4050000000000002</v>
      </c>
      <c r="Z23902">
        <v>12951.839</v>
      </c>
      <c r="AB23902">
        <v>204.62</v>
      </c>
      <c r="AC23902">
        <v>11.62</v>
      </c>
      <c r="AF23902">
        <v>87.201999999999998</v>
      </c>
      <c r="AG23902">
        <v>1.3</v>
      </c>
      <c r="AH23902">
        <v>76.2</v>
      </c>
      <c r="AI23902" s="1" t="str">
        <f>owid_covid_data[[#This Row],[location]]</f>
        <v>Saint Lucia</v>
      </c>
      <c r="AJ23902" s="1">
        <f t="shared" si="373"/>
        <v>0</v>
      </c>
      <c r="AK23902" s="1" t="e">
        <f>IF(C23903&lt;&gt;C23902,owid_covid_data[[#This Row],[total_deaths_per_million]],NA())</f>
        <v>#N/A</v>
      </c>
    </row>
    <row r="23903" spans="1:37" x14ac:dyDescent="0.25">
      <c r="A23903" s="1" t="s">
        <v>20666</v>
      </c>
      <c r="B23903" s="1" t="s">
        <v>429</v>
      </c>
      <c r="C23903" s="1" t="s">
        <v>341</v>
      </c>
      <c r="D23903" s="2">
        <v>43954</v>
      </c>
      <c r="E23903">
        <v>17</v>
      </c>
      <c r="F23903">
        <v>0</v>
      </c>
      <c r="G23903">
        <v>0</v>
      </c>
      <c r="H23903">
        <v>0</v>
      </c>
      <c r="I23903">
        <v>92.578000000000003</v>
      </c>
      <c r="J23903">
        <v>0</v>
      </c>
      <c r="K23903">
        <v>0</v>
      </c>
      <c r="L23903">
        <v>0</v>
      </c>
      <c r="M23903" s="1" t="s">
        <v>421</v>
      </c>
      <c r="N23903" s="1" t="s">
        <v>421</v>
      </c>
      <c r="O23903" s="1" t="s">
        <v>421</v>
      </c>
      <c r="P23903" s="1" t="s">
        <v>421</v>
      </c>
      <c r="Q23903" s="1" t="s">
        <v>421</v>
      </c>
      <c r="R23903" s="1" t="s">
        <v>421</v>
      </c>
      <c r="S23903" s="1" t="s">
        <v>421</v>
      </c>
      <c r="U23903">
        <v>183629</v>
      </c>
      <c r="V23903">
        <v>293.18700000000001</v>
      </c>
      <c r="W23903">
        <v>34.9</v>
      </c>
      <c r="X23903">
        <v>9.7210000000000001</v>
      </c>
      <c r="Y23903">
        <v>6.4050000000000002</v>
      </c>
      <c r="Z23903">
        <v>12951.839</v>
      </c>
      <c r="AB23903">
        <v>204.62</v>
      </c>
      <c r="AC23903">
        <v>11.62</v>
      </c>
      <c r="AF23903">
        <v>87.201999999999998</v>
      </c>
      <c r="AG23903">
        <v>1.3</v>
      </c>
      <c r="AH23903">
        <v>76.2</v>
      </c>
      <c r="AI23903" s="1" t="str">
        <f>owid_covid_data[[#This Row],[location]]</f>
        <v>Saint Lucia</v>
      </c>
      <c r="AJ23903" s="1">
        <f t="shared" si="373"/>
        <v>0</v>
      </c>
      <c r="AK23903" s="1" t="e">
        <f>IF(C23904&lt;&gt;C23903,owid_covid_data[[#This Row],[total_deaths_per_million]],NA())</f>
        <v>#N/A</v>
      </c>
    </row>
    <row r="23904" spans="1:37" x14ac:dyDescent="0.25">
      <c r="A23904" s="1" t="s">
        <v>20666</v>
      </c>
      <c r="B23904" s="1" t="s">
        <v>429</v>
      </c>
      <c r="C23904" s="1" t="s">
        <v>341</v>
      </c>
      <c r="D23904" s="2">
        <v>43955</v>
      </c>
      <c r="E23904">
        <v>18</v>
      </c>
      <c r="F23904">
        <v>1</v>
      </c>
      <c r="G23904">
        <v>0</v>
      </c>
      <c r="H23904">
        <v>0</v>
      </c>
      <c r="I23904">
        <v>98.024000000000001</v>
      </c>
      <c r="J23904">
        <v>5.4459999999999997</v>
      </c>
      <c r="K23904">
        <v>0</v>
      </c>
      <c r="L23904">
        <v>0</v>
      </c>
      <c r="M23904" s="1" t="s">
        <v>421</v>
      </c>
      <c r="N23904" s="1" t="s">
        <v>421</v>
      </c>
      <c r="O23904" s="1" t="s">
        <v>421</v>
      </c>
      <c r="P23904" s="1" t="s">
        <v>421</v>
      </c>
      <c r="Q23904" s="1" t="s">
        <v>421</v>
      </c>
      <c r="R23904" s="1" t="s">
        <v>421</v>
      </c>
      <c r="S23904" s="1" t="s">
        <v>421</v>
      </c>
      <c r="U23904">
        <v>183629</v>
      </c>
      <c r="V23904">
        <v>293.18700000000001</v>
      </c>
      <c r="W23904">
        <v>34.9</v>
      </c>
      <c r="X23904">
        <v>9.7210000000000001</v>
      </c>
      <c r="Y23904">
        <v>6.4050000000000002</v>
      </c>
      <c r="Z23904">
        <v>12951.839</v>
      </c>
      <c r="AB23904">
        <v>204.62</v>
      </c>
      <c r="AC23904">
        <v>11.62</v>
      </c>
      <c r="AF23904">
        <v>87.201999999999998</v>
      </c>
      <c r="AG23904">
        <v>1.3</v>
      </c>
      <c r="AH23904">
        <v>76.2</v>
      </c>
      <c r="AI23904" s="1" t="str">
        <f>owid_covid_data[[#This Row],[location]]</f>
        <v>Saint Lucia</v>
      </c>
      <c r="AJ23904" s="1">
        <f t="shared" si="373"/>
        <v>0</v>
      </c>
      <c r="AK23904" s="1" t="e">
        <f>IF(C23905&lt;&gt;C23904,owid_covid_data[[#This Row],[total_deaths_per_million]],NA())</f>
        <v>#N/A</v>
      </c>
    </row>
    <row r="23905" spans="1:37" x14ac:dyDescent="0.25">
      <c r="A23905" s="1" t="s">
        <v>20666</v>
      </c>
      <c r="B23905" s="1" t="s">
        <v>429</v>
      </c>
      <c r="C23905" s="1" t="s">
        <v>341</v>
      </c>
      <c r="D23905" s="2">
        <v>43956</v>
      </c>
      <c r="E23905">
        <v>18</v>
      </c>
      <c r="F23905">
        <v>0</v>
      </c>
      <c r="G23905">
        <v>0</v>
      </c>
      <c r="H23905">
        <v>0</v>
      </c>
      <c r="I23905">
        <v>98.024000000000001</v>
      </c>
      <c r="J23905">
        <v>0</v>
      </c>
      <c r="K23905">
        <v>0</v>
      </c>
      <c r="L23905">
        <v>0</v>
      </c>
      <c r="M23905" s="1" t="s">
        <v>421</v>
      </c>
      <c r="N23905" s="1" t="s">
        <v>421</v>
      </c>
      <c r="O23905" s="1" t="s">
        <v>421</v>
      </c>
      <c r="P23905" s="1" t="s">
        <v>421</v>
      </c>
      <c r="Q23905" s="1" t="s">
        <v>421</v>
      </c>
      <c r="R23905" s="1" t="s">
        <v>421</v>
      </c>
      <c r="S23905" s="1" t="s">
        <v>421</v>
      </c>
      <c r="U23905">
        <v>183629</v>
      </c>
      <c r="V23905">
        <v>293.18700000000001</v>
      </c>
      <c r="W23905">
        <v>34.9</v>
      </c>
      <c r="X23905">
        <v>9.7210000000000001</v>
      </c>
      <c r="Y23905">
        <v>6.4050000000000002</v>
      </c>
      <c r="Z23905">
        <v>12951.839</v>
      </c>
      <c r="AB23905">
        <v>204.62</v>
      </c>
      <c r="AC23905">
        <v>11.62</v>
      </c>
      <c r="AF23905">
        <v>87.201999999999998</v>
      </c>
      <c r="AG23905">
        <v>1.3</v>
      </c>
      <c r="AH23905">
        <v>76.2</v>
      </c>
      <c r="AI23905" s="1" t="str">
        <f>owid_covid_data[[#This Row],[location]]</f>
        <v>Saint Lucia</v>
      </c>
      <c r="AJ23905" s="1">
        <f t="shared" si="373"/>
        <v>0</v>
      </c>
      <c r="AK23905" s="1" t="e">
        <f>IF(C23906&lt;&gt;C23905,owid_covid_data[[#This Row],[total_deaths_per_million]],NA())</f>
        <v>#N/A</v>
      </c>
    </row>
    <row r="23906" spans="1:37" x14ac:dyDescent="0.25">
      <c r="A23906" s="1" t="s">
        <v>20666</v>
      </c>
      <c r="B23906" s="1" t="s">
        <v>429</v>
      </c>
      <c r="C23906" s="1" t="s">
        <v>341</v>
      </c>
      <c r="D23906" s="2">
        <v>43957</v>
      </c>
      <c r="E23906">
        <v>18</v>
      </c>
      <c r="F23906">
        <v>0</v>
      </c>
      <c r="G23906">
        <v>0</v>
      </c>
      <c r="H23906">
        <v>0</v>
      </c>
      <c r="I23906">
        <v>98.024000000000001</v>
      </c>
      <c r="J23906">
        <v>0</v>
      </c>
      <c r="K23906">
        <v>0</v>
      </c>
      <c r="L23906">
        <v>0</v>
      </c>
      <c r="M23906" s="1" t="s">
        <v>421</v>
      </c>
      <c r="N23906" s="1" t="s">
        <v>421</v>
      </c>
      <c r="O23906" s="1" t="s">
        <v>421</v>
      </c>
      <c r="P23906" s="1" t="s">
        <v>421</v>
      </c>
      <c r="Q23906" s="1" t="s">
        <v>421</v>
      </c>
      <c r="R23906" s="1" t="s">
        <v>421</v>
      </c>
      <c r="S23906" s="1" t="s">
        <v>421</v>
      </c>
      <c r="U23906">
        <v>183629</v>
      </c>
      <c r="V23906">
        <v>293.18700000000001</v>
      </c>
      <c r="W23906">
        <v>34.9</v>
      </c>
      <c r="X23906">
        <v>9.7210000000000001</v>
      </c>
      <c r="Y23906">
        <v>6.4050000000000002</v>
      </c>
      <c r="Z23906">
        <v>12951.839</v>
      </c>
      <c r="AB23906">
        <v>204.62</v>
      </c>
      <c r="AC23906">
        <v>11.62</v>
      </c>
      <c r="AF23906">
        <v>87.201999999999998</v>
      </c>
      <c r="AG23906">
        <v>1.3</v>
      </c>
      <c r="AH23906">
        <v>76.2</v>
      </c>
      <c r="AI23906" s="1" t="str">
        <f>owid_covid_data[[#This Row],[location]]</f>
        <v>Saint Lucia</v>
      </c>
      <c r="AJ23906" s="1">
        <f t="shared" si="373"/>
        <v>0</v>
      </c>
      <c r="AK23906" s="1" t="e">
        <f>IF(C23907&lt;&gt;C23906,owid_covid_data[[#This Row],[total_deaths_per_million]],NA())</f>
        <v>#N/A</v>
      </c>
    </row>
    <row r="23907" spans="1:37" x14ac:dyDescent="0.25">
      <c r="A23907" s="1" t="s">
        <v>20666</v>
      </c>
      <c r="B23907" s="1" t="s">
        <v>429</v>
      </c>
      <c r="C23907" s="1" t="s">
        <v>341</v>
      </c>
      <c r="D23907" s="2">
        <v>43958</v>
      </c>
      <c r="E23907">
        <v>18</v>
      </c>
      <c r="F23907">
        <v>0</v>
      </c>
      <c r="G23907">
        <v>0</v>
      </c>
      <c r="H23907">
        <v>0</v>
      </c>
      <c r="I23907">
        <v>98.024000000000001</v>
      </c>
      <c r="J23907">
        <v>0</v>
      </c>
      <c r="K23907">
        <v>0</v>
      </c>
      <c r="L23907">
        <v>0</v>
      </c>
      <c r="M23907" s="1" t="s">
        <v>421</v>
      </c>
      <c r="N23907" s="1" t="s">
        <v>421</v>
      </c>
      <c r="O23907" s="1" t="s">
        <v>421</v>
      </c>
      <c r="P23907" s="1" t="s">
        <v>421</v>
      </c>
      <c r="Q23907" s="1" t="s">
        <v>421</v>
      </c>
      <c r="R23907" s="1" t="s">
        <v>421</v>
      </c>
      <c r="S23907" s="1" t="s">
        <v>421</v>
      </c>
      <c r="U23907">
        <v>183629</v>
      </c>
      <c r="V23907">
        <v>293.18700000000001</v>
      </c>
      <c r="W23907">
        <v>34.9</v>
      </c>
      <c r="X23907">
        <v>9.7210000000000001</v>
      </c>
      <c r="Y23907">
        <v>6.4050000000000002</v>
      </c>
      <c r="Z23907">
        <v>12951.839</v>
      </c>
      <c r="AB23907">
        <v>204.62</v>
      </c>
      <c r="AC23907">
        <v>11.62</v>
      </c>
      <c r="AF23907">
        <v>87.201999999999998</v>
      </c>
      <c r="AG23907">
        <v>1.3</v>
      </c>
      <c r="AH23907">
        <v>76.2</v>
      </c>
      <c r="AI23907" s="1" t="str">
        <f>owid_covid_data[[#This Row],[location]]</f>
        <v>Saint Lucia</v>
      </c>
      <c r="AJ23907" s="1">
        <f t="shared" si="373"/>
        <v>0</v>
      </c>
      <c r="AK23907" s="1" t="e">
        <f>IF(C23908&lt;&gt;C23907,owid_covid_data[[#This Row],[total_deaths_per_million]],NA())</f>
        <v>#N/A</v>
      </c>
    </row>
    <row r="23908" spans="1:37" x14ac:dyDescent="0.25">
      <c r="A23908" s="1" t="s">
        <v>20666</v>
      </c>
      <c r="B23908" s="1" t="s">
        <v>429</v>
      </c>
      <c r="C23908" s="1" t="s">
        <v>341</v>
      </c>
      <c r="D23908" s="2">
        <v>43959</v>
      </c>
      <c r="E23908">
        <v>18</v>
      </c>
      <c r="F23908">
        <v>0</v>
      </c>
      <c r="G23908">
        <v>0</v>
      </c>
      <c r="H23908">
        <v>0</v>
      </c>
      <c r="I23908">
        <v>98.024000000000001</v>
      </c>
      <c r="J23908">
        <v>0</v>
      </c>
      <c r="K23908">
        <v>0</v>
      </c>
      <c r="L23908">
        <v>0</v>
      </c>
      <c r="M23908" s="1" t="s">
        <v>421</v>
      </c>
      <c r="N23908" s="1" t="s">
        <v>421</v>
      </c>
      <c r="O23908" s="1" t="s">
        <v>421</v>
      </c>
      <c r="P23908" s="1" t="s">
        <v>421</v>
      </c>
      <c r="Q23908" s="1" t="s">
        <v>421</v>
      </c>
      <c r="R23908" s="1" t="s">
        <v>421</v>
      </c>
      <c r="S23908" s="1" t="s">
        <v>421</v>
      </c>
      <c r="U23908">
        <v>183629</v>
      </c>
      <c r="V23908">
        <v>293.18700000000001</v>
      </c>
      <c r="W23908">
        <v>34.9</v>
      </c>
      <c r="X23908">
        <v>9.7210000000000001</v>
      </c>
      <c r="Y23908">
        <v>6.4050000000000002</v>
      </c>
      <c r="Z23908">
        <v>12951.839</v>
      </c>
      <c r="AB23908">
        <v>204.62</v>
      </c>
      <c r="AC23908">
        <v>11.62</v>
      </c>
      <c r="AF23908">
        <v>87.201999999999998</v>
      </c>
      <c r="AG23908">
        <v>1.3</v>
      </c>
      <c r="AH23908">
        <v>76.2</v>
      </c>
      <c r="AI23908" s="1" t="str">
        <f>owid_covid_data[[#This Row],[location]]</f>
        <v>Saint Lucia</v>
      </c>
      <c r="AJ23908" s="1">
        <f t="shared" si="373"/>
        <v>0</v>
      </c>
      <c r="AK23908" s="1" t="e">
        <f>IF(C23909&lt;&gt;C23908,owid_covid_data[[#This Row],[total_deaths_per_million]],NA())</f>
        <v>#N/A</v>
      </c>
    </row>
    <row r="23909" spans="1:37" x14ac:dyDescent="0.25">
      <c r="A23909" s="1" t="s">
        <v>20666</v>
      </c>
      <c r="B23909" s="1" t="s">
        <v>429</v>
      </c>
      <c r="C23909" s="1" t="s">
        <v>341</v>
      </c>
      <c r="D23909" s="2">
        <v>43960</v>
      </c>
      <c r="E23909">
        <v>18</v>
      </c>
      <c r="F23909">
        <v>0</v>
      </c>
      <c r="G23909">
        <v>0</v>
      </c>
      <c r="H23909">
        <v>0</v>
      </c>
      <c r="I23909">
        <v>98.024000000000001</v>
      </c>
      <c r="J23909">
        <v>0</v>
      </c>
      <c r="K23909">
        <v>0</v>
      </c>
      <c r="L23909">
        <v>0</v>
      </c>
      <c r="M23909" s="1" t="s">
        <v>421</v>
      </c>
      <c r="N23909" s="1" t="s">
        <v>421</v>
      </c>
      <c r="O23909" s="1" t="s">
        <v>421</v>
      </c>
      <c r="P23909" s="1" t="s">
        <v>421</v>
      </c>
      <c r="Q23909" s="1" t="s">
        <v>421</v>
      </c>
      <c r="R23909" s="1" t="s">
        <v>421</v>
      </c>
      <c r="S23909" s="1" t="s">
        <v>421</v>
      </c>
      <c r="U23909">
        <v>183629</v>
      </c>
      <c r="V23909">
        <v>293.18700000000001</v>
      </c>
      <c r="W23909">
        <v>34.9</v>
      </c>
      <c r="X23909">
        <v>9.7210000000000001</v>
      </c>
      <c r="Y23909">
        <v>6.4050000000000002</v>
      </c>
      <c r="Z23909">
        <v>12951.839</v>
      </c>
      <c r="AB23909">
        <v>204.62</v>
      </c>
      <c r="AC23909">
        <v>11.62</v>
      </c>
      <c r="AF23909">
        <v>87.201999999999998</v>
      </c>
      <c r="AG23909">
        <v>1.3</v>
      </c>
      <c r="AH23909">
        <v>76.2</v>
      </c>
      <c r="AI23909" s="1" t="str">
        <f>owid_covid_data[[#This Row],[location]]</f>
        <v>Saint Lucia</v>
      </c>
      <c r="AJ23909" s="1">
        <f t="shared" si="373"/>
        <v>0</v>
      </c>
      <c r="AK23909" s="1" t="e">
        <f>IF(C23910&lt;&gt;C23909,owid_covid_data[[#This Row],[total_deaths_per_million]],NA())</f>
        <v>#N/A</v>
      </c>
    </row>
    <row r="23910" spans="1:37" x14ac:dyDescent="0.25">
      <c r="A23910" s="1" t="s">
        <v>20666</v>
      </c>
      <c r="B23910" s="1" t="s">
        <v>429</v>
      </c>
      <c r="C23910" s="1" t="s">
        <v>341</v>
      </c>
      <c r="D23910" s="2">
        <v>43961</v>
      </c>
      <c r="E23910">
        <v>18</v>
      </c>
      <c r="F23910">
        <v>0</v>
      </c>
      <c r="G23910">
        <v>0</v>
      </c>
      <c r="H23910">
        <v>0</v>
      </c>
      <c r="I23910">
        <v>98.024000000000001</v>
      </c>
      <c r="J23910">
        <v>0</v>
      </c>
      <c r="K23910">
        <v>0</v>
      </c>
      <c r="L23910">
        <v>0</v>
      </c>
      <c r="M23910" s="1" t="s">
        <v>421</v>
      </c>
      <c r="N23910" s="1" t="s">
        <v>421</v>
      </c>
      <c r="O23910" s="1" t="s">
        <v>421</v>
      </c>
      <c r="P23910" s="1" t="s">
        <v>421</v>
      </c>
      <c r="Q23910" s="1" t="s">
        <v>421</v>
      </c>
      <c r="R23910" s="1" t="s">
        <v>421</v>
      </c>
      <c r="S23910" s="1" t="s">
        <v>421</v>
      </c>
      <c r="U23910">
        <v>183629</v>
      </c>
      <c r="V23910">
        <v>293.18700000000001</v>
      </c>
      <c r="W23910">
        <v>34.9</v>
      </c>
      <c r="X23910">
        <v>9.7210000000000001</v>
      </c>
      <c r="Y23910">
        <v>6.4050000000000002</v>
      </c>
      <c r="Z23910">
        <v>12951.839</v>
      </c>
      <c r="AB23910">
        <v>204.62</v>
      </c>
      <c r="AC23910">
        <v>11.62</v>
      </c>
      <c r="AF23910">
        <v>87.201999999999998</v>
      </c>
      <c r="AG23910">
        <v>1.3</v>
      </c>
      <c r="AH23910">
        <v>76.2</v>
      </c>
      <c r="AI23910" s="1" t="str">
        <f>owid_covid_data[[#This Row],[location]]</f>
        <v>Saint Lucia</v>
      </c>
      <c r="AJ23910" s="1">
        <f t="shared" si="373"/>
        <v>0</v>
      </c>
      <c r="AK23910" s="1" t="e">
        <f>IF(C23911&lt;&gt;C23910,owid_covid_data[[#This Row],[total_deaths_per_million]],NA())</f>
        <v>#N/A</v>
      </c>
    </row>
    <row r="23911" spans="1:37" x14ac:dyDescent="0.25">
      <c r="A23911" s="1" t="s">
        <v>20666</v>
      </c>
      <c r="B23911" s="1" t="s">
        <v>429</v>
      </c>
      <c r="C23911" s="1" t="s">
        <v>341</v>
      </c>
      <c r="D23911" s="2">
        <v>43962</v>
      </c>
      <c r="E23911">
        <v>18</v>
      </c>
      <c r="F23911">
        <v>0</v>
      </c>
      <c r="G23911">
        <v>0</v>
      </c>
      <c r="H23911">
        <v>0</v>
      </c>
      <c r="I23911">
        <v>98.024000000000001</v>
      </c>
      <c r="J23911">
        <v>0</v>
      </c>
      <c r="K23911">
        <v>0</v>
      </c>
      <c r="L23911">
        <v>0</v>
      </c>
      <c r="M23911" s="1" t="s">
        <v>421</v>
      </c>
      <c r="N23911" s="1" t="s">
        <v>421</v>
      </c>
      <c r="O23911" s="1" t="s">
        <v>421</v>
      </c>
      <c r="P23911" s="1" t="s">
        <v>421</v>
      </c>
      <c r="Q23911" s="1" t="s">
        <v>421</v>
      </c>
      <c r="R23911" s="1" t="s">
        <v>421</v>
      </c>
      <c r="S23911" s="1" t="s">
        <v>421</v>
      </c>
      <c r="U23911">
        <v>183629</v>
      </c>
      <c r="V23911">
        <v>293.18700000000001</v>
      </c>
      <c r="W23911">
        <v>34.9</v>
      </c>
      <c r="X23911">
        <v>9.7210000000000001</v>
      </c>
      <c r="Y23911">
        <v>6.4050000000000002</v>
      </c>
      <c r="Z23911">
        <v>12951.839</v>
      </c>
      <c r="AB23911">
        <v>204.62</v>
      </c>
      <c r="AC23911">
        <v>11.62</v>
      </c>
      <c r="AF23911">
        <v>87.201999999999998</v>
      </c>
      <c r="AG23911">
        <v>1.3</v>
      </c>
      <c r="AH23911">
        <v>76.2</v>
      </c>
      <c r="AI23911" s="1" t="str">
        <f>owid_covid_data[[#This Row],[location]]</f>
        <v>Saint Lucia</v>
      </c>
      <c r="AJ23911" s="1">
        <f t="shared" si="373"/>
        <v>0</v>
      </c>
      <c r="AK23911" s="1" t="e">
        <f>IF(C23912&lt;&gt;C23911,owid_covid_data[[#This Row],[total_deaths_per_million]],NA())</f>
        <v>#N/A</v>
      </c>
    </row>
    <row r="23912" spans="1:37" x14ac:dyDescent="0.25">
      <c r="A23912" s="1" t="s">
        <v>20666</v>
      </c>
      <c r="B23912" s="1" t="s">
        <v>429</v>
      </c>
      <c r="C23912" s="1" t="s">
        <v>341</v>
      </c>
      <c r="D23912" s="2">
        <v>43963</v>
      </c>
      <c r="E23912">
        <v>18</v>
      </c>
      <c r="F23912">
        <v>0</v>
      </c>
      <c r="G23912">
        <v>0</v>
      </c>
      <c r="H23912">
        <v>0</v>
      </c>
      <c r="I23912">
        <v>98.024000000000001</v>
      </c>
      <c r="J23912">
        <v>0</v>
      </c>
      <c r="K23912">
        <v>0</v>
      </c>
      <c r="L23912">
        <v>0</v>
      </c>
      <c r="M23912" s="1" t="s">
        <v>421</v>
      </c>
      <c r="N23912" s="1" t="s">
        <v>421</v>
      </c>
      <c r="O23912" s="1" t="s">
        <v>421</v>
      </c>
      <c r="P23912" s="1" t="s">
        <v>421</v>
      </c>
      <c r="Q23912" s="1" t="s">
        <v>421</v>
      </c>
      <c r="R23912" s="1" t="s">
        <v>421</v>
      </c>
      <c r="S23912" s="1" t="s">
        <v>421</v>
      </c>
      <c r="U23912">
        <v>183629</v>
      </c>
      <c r="V23912">
        <v>293.18700000000001</v>
      </c>
      <c r="W23912">
        <v>34.9</v>
      </c>
      <c r="X23912">
        <v>9.7210000000000001</v>
      </c>
      <c r="Y23912">
        <v>6.4050000000000002</v>
      </c>
      <c r="Z23912">
        <v>12951.839</v>
      </c>
      <c r="AB23912">
        <v>204.62</v>
      </c>
      <c r="AC23912">
        <v>11.62</v>
      </c>
      <c r="AF23912">
        <v>87.201999999999998</v>
      </c>
      <c r="AG23912">
        <v>1.3</v>
      </c>
      <c r="AH23912">
        <v>76.2</v>
      </c>
      <c r="AI23912" s="1" t="str">
        <f>owid_covid_data[[#This Row],[location]]</f>
        <v>Saint Lucia</v>
      </c>
      <c r="AJ23912" s="1">
        <f t="shared" si="373"/>
        <v>0</v>
      </c>
      <c r="AK23912" s="1" t="e">
        <f>IF(C23913&lt;&gt;C23912,owid_covid_data[[#This Row],[total_deaths_per_million]],NA())</f>
        <v>#N/A</v>
      </c>
    </row>
    <row r="23913" spans="1:37" x14ac:dyDescent="0.25">
      <c r="A23913" s="1" t="s">
        <v>20666</v>
      </c>
      <c r="B23913" s="1" t="s">
        <v>429</v>
      </c>
      <c r="C23913" s="1" t="s">
        <v>341</v>
      </c>
      <c r="D23913" s="2">
        <v>43964</v>
      </c>
      <c r="E23913">
        <v>18</v>
      </c>
      <c r="F23913">
        <v>0</v>
      </c>
      <c r="G23913">
        <v>0</v>
      </c>
      <c r="H23913">
        <v>0</v>
      </c>
      <c r="I23913">
        <v>98.024000000000001</v>
      </c>
      <c r="J23913">
        <v>0</v>
      </c>
      <c r="K23913">
        <v>0</v>
      </c>
      <c r="L23913">
        <v>0</v>
      </c>
      <c r="M23913" s="1" t="s">
        <v>421</v>
      </c>
      <c r="N23913" s="1" t="s">
        <v>421</v>
      </c>
      <c r="O23913" s="1" t="s">
        <v>421</v>
      </c>
      <c r="P23913" s="1" t="s">
        <v>421</v>
      </c>
      <c r="Q23913" s="1" t="s">
        <v>421</v>
      </c>
      <c r="R23913" s="1" t="s">
        <v>421</v>
      </c>
      <c r="S23913" s="1" t="s">
        <v>421</v>
      </c>
      <c r="U23913">
        <v>183629</v>
      </c>
      <c r="V23913">
        <v>293.18700000000001</v>
      </c>
      <c r="W23913">
        <v>34.9</v>
      </c>
      <c r="X23913">
        <v>9.7210000000000001</v>
      </c>
      <c r="Y23913">
        <v>6.4050000000000002</v>
      </c>
      <c r="Z23913">
        <v>12951.839</v>
      </c>
      <c r="AB23913">
        <v>204.62</v>
      </c>
      <c r="AC23913">
        <v>11.62</v>
      </c>
      <c r="AF23913">
        <v>87.201999999999998</v>
      </c>
      <c r="AG23913">
        <v>1.3</v>
      </c>
      <c r="AH23913">
        <v>76.2</v>
      </c>
      <c r="AI23913" s="1" t="str">
        <f>owid_covid_data[[#This Row],[location]]</f>
        <v>Saint Lucia</v>
      </c>
      <c r="AJ23913" s="1">
        <f t="shared" si="373"/>
        <v>0</v>
      </c>
      <c r="AK23913" s="1" t="e">
        <f>IF(C23914&lt;&gt;C23913,owid_covid_data[[#This Row],[total_deaths_per_million]],NA())</f>
        <v>#N/A</v>
      </c>
    </row>
    <row r="23914" spans="1:37" x14ac:dyDescent="0.25">
      <c r="A23914" s="1" t="s">
        <v>20666</v>
      </c>
      <c r="B23914" s="1" t="s">
        <v>429</v>
      </c>
      <c r="C23914" s="1" t="s">
        <v>341</v>
      </c>
      <c r="D23914" s="2">
        <v>43965</v>
      </c>
      <c r="E23914">
        <v>18</v>
      </c>
      <c r="F23914">
        <v>0</v>
      </c>
      <c r="G23914">
        <v>0</v>
      </c>
      <c r="H23914">
        <v>0</v>
      </c>
      <c r="I23914">
        <v>98.024000000000001</v>
      </c>
      <c r="J23914">
        <v>0</v>
      </c>
      <c r="K23914">
        <v>0</v>
      </c>
      <c r="L23914">
        <v>0</v>
      </c>
      <c r="M23914" s="1" t="s">
        <v>421</v>
      </c>
      <c r="N23914" s="1" t="s">
        <v>421</v>
      </c>
      <c r="O23914" s="1" t="s">
        <v>421</v>
      </c>
      <c r="P23914" s="1" t="s">
        <v>421</v>
      </c>
      <c r="Q23914" s="1" t="s">
        <v>421</v>
      </c>
      <c r="R23914" s="1" t="s">
        <v>421</v>
      </c>
      <c r="S23914" s="1" t="s">
        <v>421</v>
      </c>
      <c r="U23914">
        <v>183629</v>
      </c>
      <c r="V23914">
        <v>293.18700000000001</v>
      </c>
      <c r="W23914">
        <v>34.9</v>
      </c>
      <c r="X23914">
        <v>9.7210000000000001</v>
      </c>
      <c r="Y23914">
        <v>6.4050000000000002</v>
      </c>
      <c r="Z23914">
        <v>12951.839</v>
      </c>
      <c r="AB23914">
        <v>204.62</v>
      </c>
      <c r="AC23914">
        <v>11.62</v>
      </c>
      <c r="AF23914">
        <v>87.201999999999998</v>
      </c>
      <c r="AG23914">
        <v>1.3</v>
      </c>
      <c r="AH23914">
        <v>76.2</v>
      </c>
      <c r="AI23914" s="1" t="str">
        <f>owid_covid_data[[#This Row],[location]]</f>
        <v>Saint Lucia</v>
      </c>
      <c r="AJ23914" s="1">
        <f t="shared" si="373"/>
        <v>0</v>
      </c>
      <c r="AK23914" s="1" t="e">
        <f>IF(C23915&lt;&gt;C23914,owid_covid_data[[#This Row],[total_deaths_per_million]],NA())</f>
        <v>#N/A</v>
      </c>
    </row>
    <row r="23915" spans="1:37" x14ac:dyDescent="0.25">
      <c r="A23915" s="1" t="s">
        <v>20666</v>
      </c>
      <c r="B23915" s="1" t="s">
        <v>429</v>
      </c>
      <c r="C23915" s="1" t="s">
        <v>341</v>
      </c>
      <c r="D23915" s="2">
        <v>43966</v>
      </c>
      <c r="E23915">
        <v>18</v>
      </c>
      <c r="F23915">
        <v>0</v>
      </c>
      <c r="G23915">
        <v>0</v>
      </c>
      <c r="H23915">
        <v>0</v>
      </c>
      <c r="I23915">
        <v>98.024000000000001</v>
      </c>
      <c r="J23915">
        <v>0</v>
      </c>
      <c r="K23915">
        <v>0</v>
      </c>
      <c r="L23915">
        <v>0</v>
      </c>
      <c r="M23915" s="1" t="s">
        <v>421</v>
      </c>
      <c r="N23915" s="1" t="s">
        <v>421</v>
      </c>
      <c r="O23915" s="1" t="s">
        <v>421</v>
      </c>
      <c r="P23915" s="1" t="s">
        <v>421</v>
      </c>
      <c r="Q23915" s="1" t="s">
        <v>421</v>
      </c>
      <c r="R23915" s="1" t="s">
        <v>421</v>
      </c>
      <c r="S23915" s="1" t="s">
        <v>421</v>
      </c>
      <c r="U23915">
        <v>183629</v>
      </c>
      <c r="V23915">
        <v>293.18700000000001</v>
      </c>
      <c r="W23915">
        <v>34.9</v>
      </c>
      <c r="X23915">
        <v>9.7210000000000001</v>
      </c>
      <c r="Y23915">
        <v>6.4050000000000002</v>
      </c>
      <c r="Z23915">
        <v>12951.839</v>
      </c>
      <c r="AB23915">
        <v>204.62</v>
      </c>
      <c r="AC23915">
        <v>11.62</v>
      </c>
      <c r="AF23915">
        <v>87.201999999999998</v>
      </c>
      <c r="AG23915">
        <v>1.3</v>
      </c>
      <c r="AH23915">
        <v>76.2</v>
      </c>
      <c r="AI23915" s="1" t="str">
        <f>owid_covid_data[[#This Row],[location]]</f>
        <v>Saint Lucia</v>
      </c>
      <c r="AJ23915" s="1">
        <f t="shared" si="373"/>
        <v>0</v>
      </c>
      <c r="AK23915" s="1" t="e">
        <f>IF(C23916&lt;&gt;C23915,owid_covid_data[[#This Row],[total_deaths_per_million]],NA())</f>
        <v>#N/A</v>
      </c>
    </row>
    <row r="23916" spans="1:37" x14ac:dyDescent="0.25">
      <c r="A23916" s="1" t="s">
        <v>20666</v>
      </c>
      <c r="B23916" s="1" t="s">
        <v>429</v>
      </c>
      <c r="C23916" s="1" t="s">
        <v>341</v>
      </c>
      <c r="D23916" s="2">
        <v>43967</v>
      </c>
      <c r="E23916">
        <v>18</v>
      </c>
      <c r="F23916">
        <v>0</v>
      </c>
      <c r="G23916">
        <v>0</v>
      </c>
      <c r="H23916">
        <v>0</v>
      </c>
      <c r="I23916">
        <v>98.024000000000001</v>
      </c>
      <c r="J23916">
        <v>0</v>
      </c>
      <c r="K23916">
        <v>0</v>
      </c>
      <c r="L23916">
        <v>0</v>
      </c>
      <c r="M23916" s="1" t="s">
        <v>421</v>
      </c>
      <c r="N23916" s="1" t="s">
        <v>421</v>
      </c>
      <c r="O23916" s="1" t="s">
        <v>421</v>
      </c>
      <c r="P23916" s="1" t="s">
        <v>421</v>
      </c>
      <c r="Q23916" s="1" t="s">
        <v>421</v>
      </c>
      <c r="R23916" s="1" t="s">
        <v>421</v>
      </c>
      <c r="S23916" s="1" t="s">
        <v>421</v>
      </c>
      <c r="U23916">
        <v>183629</v>
      </c>
      <c r="V23916">
        <v>293.18700000000001</v>
      </c>
      <c r="W23916">
        <v>34.9</v>
      </c>
      <c r="X23916">
        <v>9.7210000000000001</v>
      </c>
      <c r="Y23916">
        <v>6.4050000000000002</v>
      </c>
      <c r="Z23916">
        <v>12951.839</v>
      </c>
      <c r="AB23916">
        <v>204.62</v>
      </c>
      <c r="AC23916">
        <v>11.62</v>
      </c>
      <c r="AF23916">
        <v>87.201999999999998</v>
      </c>
      <c r="AG23916">
        <v>1.3</v>
      </c>
      <c r="AH23916">
        <v>76.2</v>
      </c>
      <c r="AI23916" s="1" t="str">
        <f>owid_covid_data[[#This Row],[location]]</f>
        <v>Saint Lucia</v>
      </c>
      <c r="AJ23916" s="1">
        <f t="shared" si="373"/>
        <v>0</v>
      </c>
      <c r="AK23916" s="1" t="e">
        <f>IF(C23917&lt;&gt;C23916,owid_covid_data[[#This Row],[total_deaths_per_million]],NA())</f>
        <v>#N/A</v>
      </c>
    </row>
    <row r="23917" spans="1:37" x14ac:dyDescent="0.25">
      <c r="A23917" s="1" t="s">
        <v>20666</v>
      </c>
      <c r="B23917" s="1" t="s">
        <v>429</v>
      </c>
      <c r="C23917" s="1" t="s">
        <v>341</v>
      </c>
      <c r="D23917" s="2">
        <v>43968</v>
      </c>
      <c r="E23917">
        <v>18</v>
      </c>
      <c r="F23917">
        <v>0</v>
      </c>
      <c r="G23917">
        <v>0</v>
      </c>
      <c r="H23917">
        <v>0</v>
      </c>
      <c r="I23917">
        <v>98.024000000000001</v>
      </c>
      <c r="J23917">
        <v>0</v>
      </c>
      <c r="K23917">
        <v>0</v>
      </c>
      <c r="L23917">
        <v>0</v>
      </c>
      <c r="M23917" s="1" t="s">
        <v>421</v>
      </c>
      <c r="N23917" s="1" t="s">
        <v>421</v>
      </c>
      <c r="O23917" s="1" t="s">
        <v>421</v>
      </c>
      <c r="P23917" s="1" t="s">
        <v>421</v>
      </c>
      <c r="Q23917" s="1" t="s">
        <v>421</v>
      </c>
      <c r="R23917" s="1" t="s">
        <v>421</v>
      </c>
      <c r="S23917" s="1" t="s">
        <v>421</v>
      </c>
      <c r="U23917">
        <v>183629</v>
      </c>
      <c r="V23917">
        <v>293.18700000000001</v>
      </c>
      <c r="W23917">
        <v>34.9</v>
      </c>
      <c r="X23917">
        <v>9.7210000000000001</v>
      </c>
      <c r="Y23917">
        <v>6.4050000000000002</v>
      </c>
      <c r="Z23917">
        <v>12951.839</v>
      </c>
      <c r="AB23917">
        <v>204.62</v>
      </c>
      <c r="AC23917">
        <v>11.62</v>
      </c>
      <c r="AF23917">
        <v>87.201999999999998</v>
      </c>
      <c r="AG23917">
        <v>1.3</v>
      </c>
      <c r="AH23917">
        <v>76.2</v>
      </c>
      <c r="AI23917" s="1" t="str">
        <f>owid_covid_data[[#This Row],[location]]</f>
        <v>Saint Lucia</v>
      </c>
      <c r="AJ23917" s="1">
        <f t="shared" si="373"/>
        <v>0</v>
      </c>
      <c r="AK23917" s="1" t="e">
        <f>IF(C23918&lt;&gt;C23917,owid_covid_data[[#This Row],[total_deaths_per_million]],NA())</f>
        <v>#N/A</v>
      </c>
    </row>
    <row r="23918" spans="1:37" x14ac:dyDescent="0.25">
      <c r="A23918" s="1" t="s">
        <v>20666</v>
      </c>
      <c r="B23918" s="1" t="s">
        <v>429</v>
      </c>
      <c r="C23918" s="1" t="s">
        <v>341</v>
      </c>
      <c r="D23918" s="2">
        <v>43969</v>
      </c>
      <c r="E23918">
        <v>18</v>
      </c>
      <c r="F23918">
        <v>0</v>
      </c>
      <c r="G23918">
        <v>0</v>
      </c>
      <c r="H23918">
        <v>0</v>
      </c>
      <c r="I23918">
        <v>98.024000000000001</v>
      </c>
      <c r="J23918">
        <v>0</v>
      </c>
      <c r="K23918">
        <v>0</v>
      </c>
      <c r="L23918">
        <v>0</v>
      </c>
      <c r="M23918" s="1" t="s">
        <v>421</v>
      </c>
      <c r="N23918" s="1" t="s">
        <v>421</v>
      </c>
      <c r="O23918" s="1" t="s">
        <v>421</v>
      </c>
      <c r="P23918" s="1" t="s">
        <v>421</v>
      </c>
      <c r="Q23918" s="1" t="s">
        <v>421</v>
      </c>
      <c r="R23918" s="1" t="s">
        <v>421</v>
      </c>
      <c r="S23918" s="1" t="s">
        <v>421</v>
      </c>
      <c r="U23918">
        <v>183629</v>
      </c>
      <c r="V23918">
        <v>293.18700000000001</v>
      </c>
      <c r="W23918">
        <v>34.9</v>
      </c>
      <c r="X23918">
        <v>9.7210000000000001</v>
      </c>
      <c r="Y23918">
        <v>6.4050000000000002</v>
      </c>
      <c r="Z23918">
        <v>12951.839</v>
      </c>
      <c r="AB23918">
        <v>204.62</v>
      </c>
      <c r="AC23918">
        <v>11.62</v>
      </c>
      <c r="AF23918">
        <v>87.201999999999998</v>
      </c>
      <c r="AG23918">
        <v>1.3</v>
      </c>
      <c r="AH23918">
        <v>76.2</v>
      </c>
      <c r="AI23918" s="1" t="str">
        <f>owid_covid_data[[#This Row],[location]]</f>
        <v>Saint Lucia</v>
      </c>
      <c r="AJ23918" s="1">
        <f t="shared" si="373"/>
        <v>0</v>
      </c>
      <c r="AK23918" s="1" t="e">
        <f>IF(C23919&lt;&gt;C23918,owid_covid_data[[#This Row],[total_deaths_per_million]],NA())</f>
        <v>#N/A</v>
      </c>
    </row>
    <row r="23919" spans="1:37" x14ac:dyDescent="0.25">
      <c r="A23919" s="1" t="s">
        <v>20666</v>
      </c>
      <c r="B23919" s="1" t="s">
        <v>429</v>
      </c>
      <c r="C23919" s="1" t="s">
        <v>341</v>
      </c>
      <c r="D23919" s="2">
        <v>43970</v>
      </c>
      <c r="E23919">
        <v>18</v>
      </c>
      <c r="F23919">
        <v>0</v>
      </c>
      <c r="G23919">
        <v>0</v>
      </c>
      <c r="H23919">
        <v>0</v>
      </c>
      <c r="I23919">
        <v>98.024000000000001</v>
      </c>
      <c r="J23919">
        <v>0</v>
      </c>
      <c r="K23919">
        <v>0</v>
      </c>
      <c r="L23919">
        <v>0</v>
      </c>
      <c r="M23919" s="1" t="s">
        <v>421</v>
      </c>
      <c r="N23919" s="1" t="s">
        <v>421</v>
      </c>
      <c r="O23919" s="1" t="s">
        <v>421</v>
      </c>
      <c r="P23919" s="1" t="s">
        <v>421</v>
      </c>
      <c r="Q23919" s="1" t="s">
        <v>421</v>
      </c>
      <c r="R23919" s="1" t="s">
        <v>421</v>
      </c>
      <c r="S23919" s="1" t="s">
        <v>421</v>
      </c>
      <c r="U23919">
        <v>183629</v>
      </c>
      <c r="V23919">
        <v>293.18700000000001</v>
      </c>
      <c r="W23919">
        <v>34.9</v>
      </c>
      <c r="X23919">
        <v>9.7210000000000001</v>
      </c>
      <c r="Y23919">
        <v>6.4050000000000002</v>
      </c>
      <c r="Z23919">
        <v>12951.839</v>
      </c>
      <c r="AB23919">
        <v>204.62</v>
      </c>
      <c r="AC23919">
        <v>11.62</v>
      </c>
      <c r="AF23919">
        <v>87.201999999999998</v>
      </c>
      <c r="AG23919">
        <v>1.3</v>
      </c>
      <c r="AH23919">
        <v>76.2</v>
      </c>
      <c r="AI23919" s="1" t="str">
        <f>owid_covid_data[[#This Row],[location]]</f>
        <v>Saint Lucia</v>
      </c>
      <c r="AJ23919" s="1">
        <f t="shared" si="373"/>
        <v>0</v>
      </c>
      <c r="AK23919" s="1" t="e">
        <f>IF(C23920&lt;&gt;C23919,owid_covid_data[[#This Row],[total_deaths_per_million]],NA())</f>
        <v>#N/A</v>
      </c>
    </row>
    <row r="23920" spans="1:37" x14ac:dyDescent="0.25">
      <c r="A23920" s="1" t="s">
        <v>20666</v>
      </c>
      <c r="B23920" s="1" t="s">
        <v>429</v>
      </c>
      <c r="C23920" s="1" t="s">
        <v>341</v>
      </c>
      <c r="D23920" s="2">
        <v>43971</v>
      </c>
      <c r="E23920">
        <v>18</v>
      </c>
      <c r="F23920">
        <v>0</v>
      </c>
      <c r="G23920">
        <v>0</v>
      </c>
      <c r="H23920">
        <v>0</v>
      </c>
      <c r="I23920">
        <v>98.024000000000001</v>
      </c>
      <c r="J23920">
        <v>0</v>
      </c>
      <c r="K23920">
        <v>0</v>
      </c>
      <c r="L23920">
        <v>0</v>
      </c>
      <c r="M23920" s="1" t="s">
        <v>421</v>
      </c>
      <c r="N23920" s="1" t="s">
        <v>421</v>
      </c>
      <c r="O23920" s="1" t="s">
        <v>421</v>
      </c>
      <c r="P23920" s="1" t="s">
        <v>421</v>
      </c>
      <c r="Q23920" s="1" t="s">
        <v>421</v>
      </c>
      <c r="R23920" s="1" t="s">
        <v>421</v>
      </c>
      <c r="S23920" s="1" t="s">
        <v>421</v>
      </c>
      <c r="U23920">
        <v>183629</v>
      </c>
      <c r="V23920">
        <v>293.18700000000001</v>
      </c>
      <c r="W23920">
        <v>34.9</v>
      </c>
      <c r="X23920">
        <v>9.7210000000000001</v>
      </c>
      <c r="Y23920">
        <v>6.4050000000000002</v>
      </c>
      <c r="Z23920">
        <v>12951.839</v>
      </c>
      <c r="AB23920">
        <v>204.62</v>
      </c>
      <c r="AC23920">
        <v>11.62</v>
      </c>
      <c r="AF23920">
        <v>87.201999999999998</v>
      </c>
      <c r="AG23920">
        <v>1.3</v>
      </c>
      <c r="AH23920">
        <v>76.2</v>
      </c>
      <c r="AI23920" s="1" t="str">
        <f>owid_covid_data[[#This Row],[location]]</f>
        <v>Saint Lucia</v>
      </c>
      <c r="AJ23920" s="1">
        <f t="shared" si="373"/>
        <v>0</v>
      </c>
      <c r="AK23920" s="1" t="e">
        <f>IF(C23921&lt;&gt;C23920,owid_covid_data[[#This Row],[total_deaths_per_million]],NA())</f>
        <v>#N/A</v>
      </c>
    </row>
    <row r="23921" spans="1:37" x14ac:dyDescent="0.25">
      <c r="A23921" s="1" t="s">
        <v>20666</v>
      </c>
      <c r="B23921" s="1" t="s">
        <v>429</v>
      </c>
      <c r="C23921" s="1" t="s">
        <v>341</v>
      </c>
      <c r="D23921" s="2">
        <v>43972</v>
      </c>
      <c r="E23921">
        <v>18</v>
      </c>
      <c r="F23921">
        <v>0</v>
      </c>
      <c r="G23921">
        <v>0</v>
      </c>
      <c r="H23921">
        <v>0</v>
      </c>
      <c r="I23921">
        <v>98.024000000000001</v>
      </c>
      <c r="J23921">
        <v>0</v>
      </c>
      <c r="K23921">
        <v>0</v>
      </c>
      <c r="L23921">
        <v>0</v>
      </c>
      <c r="M23921" s="1" t="s">
        <v>421</v>
      </c>
      <c r="N23921" s="1" t="s">
        <v>421</v>
      </c>
      <c r="O23921" s="1" t="s">
        <v>421</v>
      </c>
      <c r="P23921" s="1" t="s">
        <v>421</v>
      </c>
      <c r="Q23921" s="1" t="s">
        <v>421</v>
      </c>
      <c r="R23921" s="1" t="s">
        <v>421</v>
      </c>
      <c r="S23921" s="1" t="s">
        <v>421</v>
      </c>
      <c r="U23921">
        <v>183629</v>
      </c>
      <c r="V23921">
        <v>293.18700000000001</v>
      </c>
      <c r="W23921">
        <v>34.9</v>
      </c>
      <c r="X23921">
        <v>9.7210000000000001</v>
      </c>
      <c r="Y23921">
        <v>6.4050000000000002</v>
      </c>
      <c r="Z23921">
        <v>12951.839</v>
      </c>
      <c r="AB23921">
        <v>204.62</v>
      </c>
      <c r="AC23921">
        <v>11.62</v>
      </c>
      <c r="AF23921">
        <v>87.201999999999998</v>
      </c>
      <c r="AG23921">
        <v>1.3</v>
      </c>
      <c r="AH23921">
        <v>76.2</v>
      </c>
      <c r="AI23921" s="1" t="str">
        <f>owid_covid_data[[#This Row],[location]]</f>
        <v>Saint Lucia</v>
      </c>
      <c r="AJ23921" s="1">
        <f t="shared" si="373"/>
        <v>0</v>
      </c>
      <c r="AK23921" s="1" t="e">
        <f>IF(C23922&lt;&gt;C23921,owid_covid_data[[#This Row],[total_deaths_per_million]],NA())</f>
        <v>#N/A</v>
      </c>
    </row>
    <row r="23922" spans="1:37" x14ac:dyDescent="0.25">
      <c r="A23922" s="1" t="s">
        <v>20666</v>
      </c>
      <c r="B23922" s="1" t="s">
        <v>429</v>
      </c>
      <c r="C23922" s="1" t="s">
        <v>341</v>
      </c>
      <c r="D23922" s="2">
        <v>43973</v>
      </c>
      <c r="E23922">
        <v>18</v>
      </c>
      <c r="F23922">
        <v>0</v>
      </c>
      <c r="G23922">
        <v>0</v>
      </c>
      <c r="H23922">
        <v>0</v>
      </c>
      <c r="I23922">
        <v>98.024000000000001</v>
      </c>
      <c r="J23922">
        <v>0</v>
      </c>
      <c r="K23922">
        <v>0</v>
      </c>
      <c r="L23922">
        <v>0</v>
      </c>
      <c r="M23922" s="1" t="s">
        <v>421</v>
      </c>
      <c r="N23922" s="1" t="s">
        <v>421</v>
      </c>
      <c r="O23922" s="1" t="s">
        <v>421</v>
      </c>
      <c r="P23922" s="1" t="s">
        <v>421</v>
      </c>
      <c r="Q23922" s="1" t="s">
        <v>421</v>
      </c>
      <c r="R23922" s="1" t="s">
        <v>421</v>
      </c>
      <c r="S23922" s="1" t="s">
        <v>421</v>
      </c>
      <c r="U23922">
        <v>183629</v>
      </c>
      <c r="V23922">
        <v>293.18700000000001</v>
      </c>
      <c r="W23922">
        <v>34.9</v>
      </c>
      <c r="X23922">
        <v>9.7210000000000001</v>
      </c>
      <c r="Y23922">
        <v>6.4050000000000002</v>
      </c>
      <c r="Z23922">
        <v>12951.839</v>
      </c>
      <c r="AB23922">
        <v>204.62</v>
      </c>
      <c r="AC23922">
        <v>11.62</v>
      </c>
      <c r="AF23922">
        <v>87.201999999999998</v>
      </c>
      <c r="AG23922">
        <v>1.3</v>
      </c>
      <c r="AH23922">
        <v>76.2</v>
      </c>
      <c r="AI23922" s="1" t="str">
        <f>owid_covid_data[[#This Row],[location]]</f>
        <v>Saint Lucia</v>
      </c>
      <c r="AJ23922" s="1">
        <f t="shared" si="373"/>
        <v>0</v>
      </c>
      <c r="AK23922" s="1" t="e">
        <f>IF(C23923&lt;&gt;C23922,owid_covid_data[[#This Row],[total_deaths_per_million]],NA())</f>
        <v>#N/A</v>
      </c>
    </row>
    <row r="23923" spans="1:37" x14ac:dyDescent="0.25">
      <c r="A23923" s="1" t="s">
        <v>20666</v>
      </c>
      <c r="B23923" s="1" t="s">
        <v>429</v>
      </c>
      <c r="C23923" s="1" t="s">
        <v>341</v>
      </c>
      <c r="D23923" s="2">
        <v>43974</v>
      </c>
      <c r="E23923">
        <v>18</v>
      </c>
      <c r="F23923">
        <v>0</v>
      </c>
      <c r="G23923">
        <v>0</v>
      </c>
      <c r="H23923">
        <v>0</v>
      </c>
      <c r="I23923">
        <v>98.024000000000001</v>
      </c>
      <c r="J23923">
        <v>0</v>
      </c>
      <c r="K23923">
        <v>0</v>
      </c>
      <c r="L23923">
        <v>0</v>
      </c>
      <c r="M23923" s="1" t="s">
        <v>421</v>
      </c>
      <c r="N23923" s="1" t="s">
        <v>421</v>
      </c>
      <c r="O23923" s="1" t="s">
        <v>421</v>
      </c>
      <c r="P23923" s="1" t="s">
        <v>421</v>
      </c>
      <c r="Q23923" s="1" t="s">
        <v>421</v>
      </c>
      <c r="R23923" s="1" t="s">
        <v>421</v>
      </c>
      <c r="S23923" s="1" t="s">
        <v>421</v>
      </c>
      <c r="U23923">
        <v>183629</v>
      </c>
      <c r="V23923">
        <v>293.18700000000001</v>
      </c>
      <c r="W23923">
        <v>34.9</v>
      </c>
      <c r="X23923">
        <v>9.7210000000000001</v>
      </c>
      <c r="Y23923">
        <v>6.4050000000000002</v>
      </c>
      <c r="Z23923">
        <v>12951.839</v>
      </c>
      <c r="AB23923">
        <v>204.62</v>
      </c>
      <c r="AC23923">
        <v>11.62</v>
      </c>
      <c r="AF23923">
        <v>87.201999999999998</v>
      </c>
      <c r="AG23923">
        <v>1.3</v>
      </c>
      <c r="AH23923">
        <v>76.2</v>
      </c>
      <c r="AI23923" s="1" t="str">
        <f>owid_covid_data[[#This Row],[location]]</f>
        <v>Saint Lucia</v>
      </c>
      <c r="AJ23923" s="1">
        <f t="shared" si="373"/>
        <v>0</v>
      </c>
      <c r="AK23923" s="1" t="e">
        <f>IF(C23924&lt;&gt;C23923,owid_covid_data[[#This Row],[total_deaths_per_million]],NA())</f>
        <v>#N/A</v>
      </c>
    </row>
    <row r="23924" spans="1:37" x14ac:dyDescent="0.25">
      <c r="A23924" s="1" t="s">
        <v>20666</v>
      </c>
      <c r="B23924" s="1" t="s">
        <v>429</v>
      </c>
      <c r="C23924" s="1" t="s">
        <v>341</v>
      </c>
      <c r="D23924" s="2">
        <v>43975</v>
      </c>
      <c r="E23924">
        <v>18</v>
      </c>
      <c r="F23924">
        <v>0</v>
      </c>
      <c r="G23924">
        <v>0</v>
      </c>
      <c r="H23924">
        <v>0</v>
      </c>
      <c r="I23924">
        <v>98.024000000000001</v>
      </c>
      <c r="J23924">
        <v>0</v>
      </c>
      <c r="K23924">
        <v>0</v>
      </c>
      <c r="L23924">
        <v>0</v>
      </c>
      <c r="M23924" s="1" t="s">
        <v>421</v>
      </c>
      <c r="N23924" s="1" t="s">
        <v>421</v>
      </c>
      <c r="O23924" s="1" t="s">
        <v>421</v>
      </c>
      <c r="P23924" s="1" t="s">
        <v>421</v>
      </c>
      <c r="Q23924" s="1" t="s">
        <v>421</v>
      </c>
      <c r="R23924" s="1" t="s">
        <v>421</v>
      </c>
      <c r="S23924" s="1" t="s">
        <v>421</v>
      </c>
      <c r="U23924">
        <v>183629</v>
      </c>
      <c r="V23924">
        <v>293.18700000000001</v>
      </c>
      <c r="W23924">
        <v>34.9</v>
      </c>
      <c r="X23924">
        <v>9.7210000000000001</v>
      </c>
      <c r="Y23924">
        <v>6.4050000000000002</v>
      </c>
      <c r="Z23924">
        <v>12951.839</v>
      </c>
      <c r="AB23924">
        <v>204.62</v>
      </c>
      <c r="AC23924">
        <v>11.62</v>
      </c>
      <c r="AF23924">
        <v>87.201999999999998</v>
      </c>
      <c r="AG23924">
        <v>1.3</v>
      </c>
      <c r="AH23924">
        <v>76.2</v>
      </c>
      <c r="AI23924" s="1" t="str">
        <f>owid_covid_data[[#This Row],[location]]</f>
        <v>Saint Lucia</v>
      </c>
      <c r="AJ23924" s="1">
        <f t="shared" si="373"/>
        <v>0</v>
      </c>
      <c r="AK23924" s="1" t="e">
        <f>IF(C23925&lt;&gt;C23924,owid_covid_data[[#This Row],[total_deaths_per_million]],NA())</f>
        <v>#N/A</v>
      </c>
    </row>
    <row r="23925" spans="1:37" x14ac:dyDescent="0.25">
      <c r="A23925" s="1" t="s">
        <v>20666</v>
      </c>
      <c r="B23925" s="1" t="s">
        <v>429</v>
      </c>
      <c r="C23925" s="1" t="s">
        <v>341</v>
      </c>
      <c r="D23925" s="2">
        <v>43976</v>
      </c>
      <c r="E23925">
        <v>18</v>
      </c>
      <c r="F23925">
        <v>0</v>
      </c>
      <c r="G23925">
        <v>0</v>
      </c>
      <c r="H23925">
        <v>0</v>
      </c>
      <c r="I23925">
        <v>98.024000000000001</v>
      </c>
      <c r="J23925">
        <v>0</v>
      </c>
      <c r="K23925">
        <v>0</v>
      </c>
      <c r="L23925">
        <v>0</v>
      </c>
      <c r="M23925" s="1" t="s">
        <v>421</v>
      </c>
      <c r="N23925" s="1" t="s">
        <v>421</v>
      </c>
      <c r="O23925" s="1" t="s">
        <v>421</v>
      </c>
      <c r="P23925" s="1" t="s">
        <v>421</v>
      </c>
      <c r="Q23925" s="1" t="s">
        <v>421</v>
      </c>
      <c r="R23925" s="1" t="s">
        <v>421</v>
      </c>
      <c r="S23925" s="1" t="s">
        <v>421</v>
      </c>
      <c r="U23925">
        <v>183629</v>
      </c>
      <c r="V23925">
        <v>293.18700000000001</v>
      </c>
      <c r="W23925">
        <v>34.9</v>
      </c>
      <c r="X23925">
        <v>9.7210000000000001</v>
      </c>
      <c r="Y23925">
        <v>6.4050000000000002</v>
      </c>
      <c r="Z23925">
        <v>12951.839</v>
      </c>
      <c r="AB23925">
        <v>204.62</v>
      </c>
      <c r="AC23925">
        <v>11.62</v>
      </c>
      <c r="AF23925">
        <v>87.201999999999998</v>
      </c>
      <c r="AG23925">
        <v>1.3</v>
      </c>
      <c r="AH23925">
        <v>76.2</v>
      </c>
      <c r="AI23925" s="1" t="str">
        <f>owid_covid_data[[#This Row],[location]]</f>
        <v>Saint Lucia</v>
      </c>
      <c r="AJ23925" s="1">
        <f t="shared" si="373"/>
        <v>0</v>
      </c>
      <c r="AK23925" s="1" t="e">
        <f>IF(C23926&lt;&gt;C23925,owid_covid_data[[#This Row],[total_deaths_per_million]],NA())</f>
        <v>#N/A</v>
      </c>
    </row>
    <row r="23926" spans="1:37" x14ac:dyDescent="0.25">
      <c r="A23926" s="1" t="s">
        <v>20666</v>
      </c>
      <c r="B23926" s="1" t="s">
        <v>429</v>
      </c>
      <c r="C23926" s="1" t="s">
        <v>341</v>
      </c>
      <c r="D23926" s="2">
        <v>43977</v>
      </c>
      <c r="E23926">
        <v>18</v>
      </c>
      <c r="F23926">
        <v>0</v>
      </c>
      <c r="G23926">
        <v>0</v>
      </c>
      <c r="H23926">
        <v>0</v>
      </c>
      <c r="I23926">
        <v>98.024000000000001</v>
      </c>
      <c r="J23926">
        <v>0</v>
      </c>
      <c r="K23926">
        <v>0</v>
      </c>
      <c r="L23926">
        <v>0</v>
      </c>
      <c r="M23926" s="1" t="s">
        <v>421</v>
      </c>
      <c r="N23926" s="1" t="s">
        <v>421</v>
      </c>
      <c r="O23926" s="1" t="s">
        <v>421</v>
      </c>
      <c r="P23926" s="1" t="s">
        <v>421</v>
      </c>
      <c r="Q23926" s="1" t="s">
        <v>421</v>
      </c>
      <c r="R23926" s="1" t="s">
        <v>421</v>
      </c>
      <c r="S23926" s="1" t="s">
        <v>421</v>
      </c>
      <c r="U23926">
        <v>183629</v>
      </c>
      <c r="V23926">
        <v>293.18700000000001</v>
      </c>
      <c r="W23926">
        <v>34.9</v>
      </c>
      <c r="X23926">
        <v>9.7210000000000001</v>
      </c>
      <c r="Y23926">
        <v>6.4050000000000002</v>
      </c>
      <c r="Z23926">
        <v>12951.839</v>
      </c>
      <c r="AB23926">
        <v>204.62</v>
      </c>
      <c r="AC23926">
        <v>11.62</v>
      </c>
      <c r="AF23926">
        <v>87.201999999999998</v>
      </c>
      <c r="AG23926">
        <v>1.3</v>
      </c>
      <c r="AH23926">
        <v>76.2</v>
      </c>
      <c r="AI23926" s="1" t="str">
        <f>owid_covid_data[[#This Row],[location]]</f>
        <v>Saint Lucia</v>
      </c>
      <c r="AJ23926" s="1">
        <f t="shared" si="373"/>
        <v>0</v>
      </c>
      <c r="AK23926" s="1" t="e">
        <f>IF(C23927&lt;&gt;C23926,owid_covid_data[[#This Row],[total_deaths_per_million]],NA())</f>
        <v>#N/A</v>
      </c>
    </row>
    <row r="23927" spans="1:37" x14ac:dyDescent="0.25">
      <c r="A23927" s="1" t="s">
        <v>20666</v>
      </c>
      <c r="B23927" s="1" t="s">
        <v>429</v>
      </c>
      <c r="C23927" s="1" t="s">
        <v>341</v>
      </c>
      <c r="D23927" s="2">
        <v>43978</v>
      </c>
      <c r="E23927">
        <v>18</v>
      </c>
      <c r="F23927">
        <v>0</v>
      </c>
      <c r="G23927">
        <v>0</v>
      </c>
      <c r="H23927">
        <v>0</v>
      </c>
      <c r="I23927">
        <v>98.024000000000001</v>
      </c>
      <c r="J23927">
        <v>0</v>
      </c>
      <c r="K23927">
        <v>0</v>
      </c>
      <c r="L23927">
        <v>0</v>
      </c>
      <c r="M23927" s="1" t="s">
        <v>421</v>
      </c>
      <c r="N23927" s="1" t="s">
        <v>421</v>
      </c>
      <c r="O23927" s="1" t="s">
        <v>421</v>
      </c>
      <c r="P23927" s="1" t="s">
        <v>421</v>
      </c>
      <c r="Q23927" s="1" t="s">
        <v>421</v>
      </c>
      <c r="R23927" s="1" t="s">
        <v>421</v>
      </c>
      <c r="S23927" s="1" t="s">
        <v>421</v>
      </c>
      <c r="U23927">
        <v>183629</v>
      </c>
      <c r="V23927">
        <v>293.18700000000001</v>
      </c>
      <c r="W23927">
        <v>34.9</v>
      </c>
      <c r="X23927">
        <v>9.7210000000000001</v>
      </c>
      <c r="Y23927">
        <v>6.4050000000000002</v>
      </c>
      <c r="Z23927">
        <v>12951.839</v>
      </c>
      <c r="AB23927">
        <v>204.62</v>
      </c>
      <c r="AC23927">
        <v>11.62</v>
      </c>
      <c r="AF23927">
        <v>87.201999999999998</v>
      </c>
      <c r="AG23927">
        <v>1.3</v>
      </c>
      <c r="AH23927">
        <v>76.2</v>
      </c>
      <c r="AI23927" s="1" t="str">
        <f>owid_covid_data[[#This Row],[location]]</f>
        <v>Saint Lucia</v>
      </c>
      <c r="AJ23927" s="1">
        <f t="shared" si="373"/>
        <v>0</v>
      </c>
      <c r="AK23927" s="1" t="e">
        <f>IF(C23928&lt;&gt;C23927,owid_covid_data[[#This Row],[total_deaths_per_million]],NA())</f>
        <v>#N/A</v>
      </c>
    </row>
    <row r="23928" spans="1:37" x14ac:dyDescent="0.25">
      <c r="A23928" s="1" t="s">
        <v>20666</v>
      </c>
      <c r="B23928" s="1" t="s">
        <v>429</v>
      </c>
      <c r="C23928" s="1" t="s">
        <v>341</v>
      </c>
      <c r="D23928" s="2">
        <v>43979</v>
      </c>
      <c r="E23928">
        <v>18</v>
      </c>
      <c r="F23928">
        <v>0</v>
      </c>
      <c r="G23928">
        <v>0</v>
      </c>
      <c r="H23928">
        <v>0</v>
      </c>
      <c r="I23928">
        <v>98.024000000000001</v>
      </c>
      <c r="J23928">
        <v>0</v>
      </c>
      <c r="K23928">
        <v>0</v>
      </c>
      <c r="L23928">
        <v>0</v>
      </c>
      <c r="M23928" s="1" t="s">
        <v>421</v>
      </c>
      <c r="N23928" s="1" t="s">
        <v>421</v>
      </c>
      <c r="O23928" s="1" t="s">
        <v>421</v>
      </c>
      <c r="P23928" s="1" t="s">
        <v>421</v>
      </c>
      <c r="Q23928" s="1" t="s">
        <v>421</v>
      </c>
      <c r="R23928" s="1" t="s">
        <v>421</v>
      </c>
      <c r="S23928" s="1" t="s">
        <v>421</v>
      </c>
      <c r="U23928">
        <v>183629</v>
      </c>
      <c r="V23928">
        <v>293.18700000000001</v>
      </c>
      <c r="W23928">
        <v>34.9</v>
      </c>
      <c r="X23928">
        <v>9.7210000000000001</v>
      </c>
      <c r="Y23928">
        <v>6.4050000000000002</v>
      </c>
      <c r="Z23928">
        <v>12951.839</v>
      </c>
      <c r="AB23928">
        <v>204.62</v>
      </c>
      <c r="AC23928">
        <v>11.62</v>
      </c>
      <c r="AF23928">
        <v>87.201999999999998</v>
      </c>
      <c r="AG23928">
        <v>1.3</v>
      </c>
      <c r="AH23928">
        <v>76.2</v>
      </c>
      <c r="AI23928" s="1" t="str">
        <f>owid_covid_data[[#This Row],[location]]</f>
        <v>Saint Lucia</v>
      </c>
      <c r="AJ23928" s="1">
        <f t="shared" si="373"/>
        <v>0</v>
      </c>
      <c r="AK23928" s="1" t="e">
        <f>IF(C23929&lt;&gt;C23928,owid_covid_data[[#This Row],[total_deaths_per_million]],NA())</f>
        <v>#N/A</v>
      </c>
    </row>
    <row r="23929" spans="1:37" x14ac:dyDescent="0.25">
      <c r="A23929" s="1" t="s">
        <v>20666</v>
      </c>
      <c r="B23929" s="1" t="s">
        <v>429</v>
      </c>
      <c r="C23929" s="1" t="s">
        <v>341</v>
      </c>
      <c r="D23929" s="2">
        <v>43980</v>
      </c>
      <c r="E23929">
        <v>18</v>
      </c>
      <c r="F23929">
        <v>0</v>
      </c>
      <c r="G23929">
        <v>0</v>
      </c>
      <c r="H23929">
        <v>0</v>
      </c>
      <c r="I23929">
        <v>98.024000000000001</v>
      </c>
      <c r="J23929">
        <v>0</v>
      </c>
      <c r="K23929">
        <v>0</v>
      </c>
      <c r="L23929">
        <v>0</v>
      </c>
      <c r="M23929" s="1" t="s">
        <v>421</v>
      </c>
      <c r="N23929" s="1" t="s">
        <v>421</v>
      </c>
      <c r="O23929" s="1" t="s">
        <v>421</v>
      </c>
      <c r="P23929" s="1" t="s">
        <v>421</v>
      </c>
      <c r="Q23929" s="1" t="s">
        <v>421</v>
      </c>
      <c r="R23929" s="1" t="s">
        <v>421</v>
      </c>
      <c r="S23929" s="1" t="s">
        <v>421</v>
      </c>
      <c r="U23929">
        <v>183629</v>
      </c>
      <c r="V23929">
        <v>293.18700000000001</v>
      </c>
      <c r="W23929">
        <v>34.9</v>
      </c>
      <c r="X23929">
        <v>9.7210000000000001</v>
      </c>
      <c r="Y23929">
        <v>6.4050000000000002</v>
      </c>
      <c r="Z23929">
        <v>12951.839</v>
      </c>
      <c r="AB23929">
        <v>204.62</v>
      </c>
      <c r="AC23929">
        <v>11.62</v>
      </c>
      <c r="AF23929">
        <v>87.201999999999998</v>
      </c>
      <c r="AG23929">
        <v>1.3</v>
      </c>
      <c r="AH23929">
        <v>76.2</v>
      </c>
      <c r="AI23929" s="1" t="str">
        <f>owid_covid_data[[#This Row],[location]]</f>
        <v>Saint Lucia</v>
      </c>
      <c r="AJ23929" s="1">
        <f t="shared" si="373"/>
        <v>0</v>
      </c>
      <c r="AK23929" s="1" t="e">
        <f>IF(C23930&lt;&gt;C23929,owid_covid_data[[#This Row],[total_deaths_per_million]],NA())</f>
        <v>#N/A</v>
      </c>
    </row>
    <row r="23930" spans="1:37" x14ac:dyDescent="0.25">
      <c r="A23930" s="1" t="s">
        <v>20666</v>
      </c>
      <c r="B23930" s="1" t="s">
        <v>429</v>
      </c>
      <c r="C23930" s="1" t="s">
        <v>341</v>
      </c>
      <c r="D23930" s="2">
        <v>43981</v>
      </c>
      <c r="E23930">
        <v>18</v>
      </c>
      <c r="F23930">
        <v>0</v>
      </c>
      <c r="G23930">
        <v>0</v>
      </c>
      <c r="H23930">
        <v>0</v>
      </c>
      <c r="I23930">
        <v>98.024000000000001</v>
      </c>
      <c r="J23930">
        <v>0</v>
      </c>
      <c r="K23930">
        <v>0</v>
      </c>
      <c r="L23930">
        <v>0</v>
      </c>
      <c r="M23930" s="1" t="s">
        <v>421</v>
      </c>
      <c r="N23930" s="1" t="s">
        <v>421</v>
      </c>
      <c r="O23930" s="1" t="s">
        <v>421</v>
      </c>
      <c r="P23930" s="1" t="s">
        <v>421</v>
      </c>
      <c r="Q23930" s="1" t="s">
        <v>421</v>
      </c>
      <c r="R23930" s="1" t="s">
        <v>421</v>
      </c>
      <c r="S23930" s="1" t="s">
        <v>421</v>
      </c>
      <c r="U23930">
        <v>183629</v>
      </c>
      <c r="V23930">
        <v>293.18700000000001</v>
      </c>
      <c r="W23930">
        <v>34.9</v>
      </c>
      <c r="X23930">
        <v>9.7210000000000001</v>
      </c>
      <c r="Y23930">
        <v>6.4050000000000002</v>
      </c>
      <c r="Z23930">
        <v>12951.839</v>
      </c>
      <c r="AB23930">
        <v>204.62</v>
      </c>
      <c r="AC23930">
        <v>11.62</v>
      </c>
      <c r="AF23930">
        <v>87.201999999999998</v>
      </c>
      <c r="AG23930">
        <v>1.3</v>
      </c>
      <c r="AH23930">
        <v>76.2</v>
      </c>
      <c r="AI23930" s="1" t="str">
        <f>owid_covid_data[[#This Row],[location]]</f>
        <v>Saint Lucia</v>
      </c>
      <c r="AJ23930" s="1">
        <f t="shared" si="373"/>
        <v>0</v>
      </c>
      <c r="AK23930" s="1" t="e">
        <f>IF(C23931&lt;&gt;C23930,owid_covid_data[[#This Row],[total_deaths_per_million]],NA())</f>
        <v>#N/A</v>
      </c>
    </row>
    <row r="23931" spans="1:37" x14ac:dyDescent="0.25">
      <c r="A23931" s="1" t="s">
        <v>20666</v>
      </c>
      <c r="B23931" s="1" t="s">
        <v>429</v>
      </c>
      <c r="C23931" s="1" t="s">
        <v>341</v>
      </c>
      <c r="D23931" s="2">
        <v>43982</v>
      </c>
      <c r="E23931">
        <v>18</v>
      </c>
      <c r="F23931">
        <v>0</v>
      </c>
      <c r="G23931">
        <v>0</v>
      </c>
      <c r="H23931">
        <v>0</v>
      </c>
      <c r="I23931">
        <v>98.024000000000001</v>
      </c>
      <c r="J23931">
        <v>0</v>
      </c>
      <c r="K23931">
        <v>0</v>
      </c>
      <c r="L23931">
        <v>0</v>
      </c>
      <c r="M23931" s="1" t="s">
        <v>421</v>
      </c>
      <c r="N23931" s="1" t="s">
        <v>421</v>
      </c>
      <c r="O23931" s="1" t="s">
        <v>421</v>
      </c>
      <c r="P23931" s="1" t="s">
        <v>421</v>
      </c>
      <c r="Q23931" s="1" t="s">
        <v>421</v>
      </c>
      <c r="R23931" s="1" t="s">
        <v>421</v>
      </c>
      <c r="S23931" s="1" t="s">
        <v>421</v>
      </c>
      <c r="U23931">
        <v>183629</v>
      </c>
      <c r="V23931">
        <v>293.18700000000001</v>
      </c>
      <c r="W23931">
        <v>34.9</v>
      </c>
      <c r="X23931">
        <v>9.7210000000000001</v>
      </c>
      <c r="Y23931">
        <v>6.4050000000000002</v>
      </c>
      <c r="Z23931">
        <v>12951.839</v>
      </c>
      <c r="AB23931">
        <v>204.62</v>
      </c>
      <c r="AC23931">
        <v>11.62</v>
      </c>
      <c r="AF23931">
        <v>87.201999999999998</v>
      </c>
      <c r="AG23931">
        <v>1.3</v>
      </c>
      <c r="AH23931">
        <v>76.2</v>
      </c>
      <c r="AI23931" s="1" t="str">
        <f>owid_covid_data[[#This Row],[location]]</f>
        <v>Saint Lucia</v>
      </c>
      <c r="AJ23931" s="1">
        <f t="shared" si="373"/>
        <v>0</v>
      </c>
      <c r="AK23931" s="1" t="e">
        <f>IF(C23932&lt;&gt;C23931,owid_covid_data[[#This Row],[total_deaths_per_million]],NA())</f>
        <v>#N/A</v>
      </c>
    </row>
    <row r="23932" spans="1:37" x14ac:dyDescent="0.25">
      <c r="A23932" s="1" t="s">
        <v>20666</v>
      </c>
      <c r="B23932" s="1" t="s">
        <v>429</v>
      </c>
      <c r="C23932" s="1" t="s">
        <v>341</v>
      </c>
      <c r="D23932" s="2">
        <v>43983</v>
      </c>
      <c r="E23932">
        <v>18</v>
      </c>
      <c r="F23932">
        <v>0</v>
      </c>
      <c r="G23932">
        <v>0</v>
      </c>
      <c r="H23932">
        <v>0</v>
      </c>
      <c r="I23932">
        <v>98.024000000000001</v>
      </c>
      <c r="J23932">
        <v>0</v>
      </c>
      <c r="K23932">
        <v>0</v>
      </c>
      <c r="L23932">
        <v>0</v>
      </c>
      <c r="M23932" s="1" t="s">
        <v>421</v>
      </c>
      <c r="N23932" s="1" t="s">
        <v>421</v>
      </c>
      <c r="O23932" s="1" t="s">
        <v>421</v>
      </c>
      <c r="P23932" s="1" t="s">
        <v>421</v>
      </c>
      <c r="Q23932" s="1" t="s">
        <v>421</v>
      </c>
      <c r="R23932" s="1" t="s">
        <v>421</v>
      </c>
      <c r="S23932" s="1" t="s">
        <v>421</v>
      </c>
      <c r="U23932">
        <v>183629</v>
      </c>
      <c r="V23932">
        <v>293.18700000000001</v>
      </c>
      <c r="W23932">
        <v>34.9</v>
      </c>
      <c r="X23932">
        <v>9.7210000000000001</v>
      </c>
      <c r="Y23932">
        <v>6.4050000000000002</v>
      </c>
      <c r="Z23932">
        <v>12951.839</v>
      </c>
      <c r="AB23932">
        <v>204.62</v>
      </c>
      <c r="AC23932">
        <v>11.62</v>
      </c>
      <c r="AF23932">
        <v>87.201999999999998</v>
      </c>
      <c r="AG23932">
        <v>1.3</v>
      </c>
      <c r="AH23932">
        <v>76.2</v>
      </c>
      <c r="AI23932" s="1" t="str">
        <f>owid_covid_data[[#This Row],[location]]</f>
        <v>Saint Lucia</v>
      </c>
      <c r="AJ23932" s="1">
        <f t="shared" si="373"/>
        <v>0</v>
      </c>
      <c r="AK23932" s="1" t="e">
        <f>IF(C23933&lt;&gt;C23932,owid_covid_data[[#This Row],[total_deaths_per_million]],NA())</f>
        <v>#N/A</v>
      </c>
    </row>
    <row r="23933" spans="1:37" x14ac:dyDescent="0.25">
      <c r="A23933" s="1" t="s">
        <v>20666</v>
      </c>
      <c r="B23933" s="1" t="s">
        <v>429</v>
      </c>
      <c r="C23933" s="1" t="s">
        <v>341</v>
      </c>
      <c r="D23933" s="2">
        <v>43984</v>
      </c>
      <c r="E23933">
        <v>18</v>
      </c>
      <c r="F23933">
        <v>0</v>
      </c>
      <c r="G23933">
        <v>0</v>
      </c>
      <c r="H23933">
        <v>0</v>
      </c>
      <c r="I23933">
        <v>98.024000000000001</v>
      </c>
      <c r="J23933">
        <v>0</v>
      </c>
      <c r="K23933">
        <v>0</v>
      </c>
      <c r="L23933">
        <v>0</v>
      </c>
      <c r="M23933" s="1" t="s">
        <v>421</v>
      </c>
      <c r="N23933" s="1" t="s">
        <v>421</v>
      </c>
      <c r="O23933" s="1" t="s">
        <v>421</v>
      </c>
      <c r="P23933" s="1" t="s">
        <v>421</v>
      </c>
      <c r="Q23933" s="1" t="s">
        <v>421</v>
      </c>
      <c r="R23933" s="1" t="s">
        <v>421</v>
      </c>
      <c r="S23933" s="1" t="s">
        <v>421</v>
      </c>
      <c r="U23933">
        <v>183629</v>
      </c>
      <c r="V23933">
        <v>293.18700000000001</v>
      </c>
      <c r="W23933">
        <v>34.9</v>
      </c>
      <c r="X23933">
        <v>9.7210000000000001</v>
      </c>
      <c r="Y23933">
        <v>6.4050000000000002</v>
      </c>
      <c r="Z23933">
        <v>12951.839</v>
      </c>
      <c r="AB23933">
        <v>204.62</v>
      </c>
      <c r="AC23933">
        <v>11.62</v>
      </c>
      <c r="AF23933">
        <v>87.201999999999998</v>
      </c>
      <c r="AG23933">
        <v>1.3</v>
      </c>
      <c r="AH23933">
        <v>76.2</v>
      </c>
      <c r="AI23933" s="1" t="str">
        <f>owid_covid_data[[#This Row],[location]]</f>
        <v>Saint Lucia</v>
      </c>
      <c r="AJ23933" s="1">
        <f t="shared" si="373"/>
        <v>0</v>
      </c>
      <c r="AK23933" s="1" t="e">
        <f>IF(C23934&lt;&gt;C23933,owid_covid_data[[#This Row],[total_deaths_per_million]],NA())</f>
        <v>#N/A</v>
      </c>
    </row>
    <row r="23934" spans="1:37" x14ac:dyDescent="0.25">
      <c r="A23934" s="1" t="s">
        <v>20666</v>
      </c>
      <c r="B23934" s="1" t="s">
        <v>429</v>
      </c>
      <c r="C23934" s="1" t="s">
        <v>341</v>
      </c>
      <c r="D23934" s="2">
        <v>43985</v>
      </c>
      <c r="E23934">
        <v>18</v>
      </c>
      <c r="F23934">
        <v>0</v>
      </c>
      <c r="G23934">
        <v>0</v>
      </c>
      <c r="H23934">
        <v>0</v>
      </c>
      <c r="I23934">
        <v>98.024000000000001</v>
      </c>
      <c r="J23934">
        <v>0</v>
      </c>
      <c r="K23934">
        <v>0</v>
      </c>
      <c r="L23934">
        <v>0</v>
      </c>
      <c r="M23934" s="1" t="s">
        <v>421</v>
      </c>
      <c r="N23934" s="1" t="s">
        <v>421</v>
      </c>
      <c r="O23934" s="1" t="s">
        <v>421</v>
      </c>
      <c r="P23934" s="1" t="s">
        <v>421</v>
      </c>
      <c r="Q23934" s="1" t="s">
        <v>421</v>
      </c>
      <c r="R23934" s="1" t="s">
        <v>421</v>
      </c>
      <c r="S23934" s="1" t="s">
        <v>421</v>
      </c>
      <c r="U23934">
        <v>183629</v>
      </c>
      <c r="V23934">
        <v>293.18700000000001</v>
      </c>
      <c r="W23934">
        <v>34.9</v>
      </c>
      <c r="X23934">
        <v>9.7210000000000001</v>
      </c>
      <c r="Y23934">
        <v>6.4050000000000002</v>
      </c>
      <c r="Z23934">
        <v>12951.839</v>
      </c>
      <c r="AB23934">
        <v>204.62</v>
      </c>
      <c r="AC23934">
        <v>11.62</v>
      </c>
      <c r="AF23934">
        <v>87.201999999999998</v>
      </c>
      <c r="AG23934">
        <v>1.3</v>
      </c>
      <c r="AH23934">
        <v>76.2</v>
      </c>
      <c r="AI23934" s="1" t="str">
        <f>owid_covid_data[[#This Row],[location]]</f>
        <v>Saint Lucia</v>
      </c>
      <c r="AJ23934" s="1">
        <f t="shared" si="373"/>
        <v>0</v>
      </c>
      <c r="AK23934" s="1" t="e">
        <f>IF(C23935&lt;&gt;C23934,owid_covid_data[[#This Row],[total_deaths_per_million]],NA())</f>
        <v>#N/A</v>
      </c>
    </row>
    <row r="23935" spans="1:37" x14ac:dyDescent="0.25">
      <c r="A23935" s="1" t="s">
        <v>20666</v>
      </c>
      <c r="B23935" s="1" t="s">
        <v>429</v>
      </c>
      <c r="C23935" s="1" t="s">
        <v>341</v>
      </c>
      <c r="D23935" s="2">
        <v>43986</v>
      </c>
      <c r="E23935">
        <v>18</v>
      </c>
      <c r="F23935">
        <v>0</v>
      </c>
      <c r="G23935">
        <v>0</v>
      </c>
      <c r="H23935">
        <v>0</v>
      </c>
      <c r="I23935">
        <v>98.024000000000001</v>
      </c>
      <c r="J23935">
        <v>0</v>
      </c>
      <c r="K23935">
        <v>0</v>
      </c>
      <c r="L23935">
        <v>0</v>
      </c>
      <c r="M23935" s="1" t="s">
        <v>421</v>
      </c>
      <c r="N23935" s="1" t="s">
        <v>421</v>
      </c>
      <c r="O23935" s="1" t="s">
        <v>421</v>
      </c>
      <c r="P23935" s="1" t="s">
        <v>421</v>
      </c>
      <c r="Q23935" s="1" t="s">
        <v>421</v>
      </c>
      <c r="R23935" s="1" t="s">
        <v>421</v>
      </c>
      <c r="S23935" s="1" t="s">
        <v>421</v>
      </c>
      <c r="U23935">
        <v>183629</v>
      </c>
      <c r="V23935">
        <v>293.18700000000001</v>
      </c>
      <c r="W23935">
        <v>34.9</v>
      </c>
      <c r="X23935">
        <v>9.7210000000000001</v>
      </c>
      <c r="Y23935">
        <v>6.4050000000000002</v>
      </c>
      <c r="Z23935">
        <v>12951.839</v>
      </c>
      <c r="AB23935">
        <v>204.62</v>
      </c>
      <c r="AC23935">
        <v>11.62</v>
      </c>
      <c r="AF23935">
        <v>87.201999999999998</v>
      </c>
      <c r="AG23935">
        <v>1.3</v>
      </c>
      <c r="AH23935">
        <v>76.2</v>
      </c>
      <c r="AI23935" s="1" t="str">
        <f>owid_covid_data[[#This Row],[location]]</f>
        <v>Saint Lucia</v>
      </c>
      <c r="AJ23935" s="1">
        <f t="shared" si="373"/>
        <v>0</v>
      </c>
      <c r="AK23935" s="1" t="e">
        <f>IF(C23936&lt;&gt;C23935,owid_covid_data[[#This Row],[total_deaths_per_million]],NA())</f>
        <v>#N/A</v>
      </c>
    </row>
    <row r="23936" spans="1:37" x14ac:dyDescent="0.25">
      <c r="A23936" s="1" t="s">
        <v>20666</v>
      </c>
      <c r="B23936" s="1" t="s">
        <v>429</v>
      </c>
      <c r="C23936" s="1" t="s">
        <v>341</v>
      </c>
      <c r="D23936" s="2">
        <v>43987</v>
      </c>
      <c r="E23936">
        <v>19</v>
      </c>
      <c r="F23936">
        <v>1</v>
      </c>
      <c r="G23936">
        <v>0</v>
      </c>
      <c r="H23936">
        <v>0</v>
      </c>
      <c r="I23936">
        <v>103.46899999999999</v>
      </c>
      <c r="J23936">
        <v>5.4459999999999997</v>
      </c>
      <c r="K23936">
        <v>0</v>
      </c>
      <c r="L23936">
        <v>0</v>
      </c>
      <c r="M23936" s="1" t="s">
        <v>421</v>
      </c>
      <c r="N23936" s="1" t="s">
        <v>421</v>
      </c>
      <c r="O23936" s="1" t="s">
        <v>421</v>
      </c>
      <c r="P23936" s="1" t="s">
        <v>421</v>
      </c>
      <c r="Q23936" s="1" t="s">
        <v>421</v>
      </c>
      <c r="R23936" s="1" t="s">
        <v>421</v>
      </c>
      <c r="S23936" s="1" t="s">
        <v>421</v>
      </c>
      <c r="U23936">
        <v>183629</v>
      </c>
      <c r="V23936">
        <v>293.18700000000001</v>
      </c>
      <c r="W23936">
        <v>34.9</v>
      </c>
      <c r="X23936">
        <v>9.7210000000000001</v>
      </c>
      <c r="Y23936">
        <v>6.4050000000000002</v>
      </c>
      <c r="Z23936">
        <v>12951.839</v>
      </c>
      <c r="AB23936">
        <v>204.62</v>
      </c>
      <c r="AC23936">
        <v>11.62</v>
      </c>
      <c r="AF23936">
        <v>87.201999999999998</v>
      </c>
      <c r="AG23936">
        <v>1.3</v>
      </c>
      <c r="AH23936">
        <v>76.2</v>
      </c>
      <c r="AI23936" s="1" t="str">
        <f>owid_covid_data[[#This Row],[location]]</f>
        <v>Saint Lucia</v>
      </c>
      <c r="AJ23936" s="1">
        <f t="shared" si="373"/>
        <v>0</v>
      </c>
      <c r="AK23936" s="1" t="e">
        <f>IF(C23937&lt;&gt;C23936,owid_covid_data[[#This Row],[total_deaths_per_million]],NA())</f>
        <v>#N/A</v>
      </c>
    </row>
    <row r="23937" spans="1:37" x14ac:dyDescent="0.25">
      <c r="A23937" s="1" t="s">
        <v>20666</v>
      </c>
      <c r="B23937" s="1" t="s">
        <v>429</v>
      </c>
      <c r="C23937" s="1" t="s">
        <v>341</v>
      </c>
      <c r="D23937" s="2">
        <v>43988</v>
      </c>
      <c r="E23937">
        <v>19</v>
      </c>
      <c r="F23937">
        <v>0</v>
      </c>
      <c r="G23937">
        <v>0</v>
      </c>
      <c r="H23937">
        <v>0</v>
      </c>
      <c r="I23937">
        <v>103.46899999999999</v>
      </c>
      <c r="J23937">
        <v>0</v>
      </c>
      <c r="K23937">
        <v>0</v>
      </c>
      <c r="L23937">
        <v>0</v>
      </c>
      <c r="M23937" s="1" t="s">
        <v>421</v>
      </c>
      <c r="N23937" s="1" t="s">
        <v>421</v>
      </c>
      <c r="O23937" s="1" t="s">
        <v>421</v>
      </c>
      <c r="P23937" s="1" t="s">
        <v>421</v>
      </c>
      <c r="Q23937" s="1" t="s">
        <v>421</v>
      </c>
      <c r="R23937" s="1" t="s">
        <v>421</v>
      </c>
      <c r="S23937" s="1" t="s">
        <v>421</v>
      </c>
      <c r="U23937">
        <v>183629</v>
      </c>
      <c r="V23937">
        <v>293.18700000000001</v>
      </c>
      <c r="W23937">
        <v>34.9</v>
      </c>
      <c r="X23937">
        <v>9.7210000000000001</v>
      </c>
      <c r="Y23937">
        <v>6.4050000000000002</v>
      </c>
      <c r="Z23937">
        <v>12951.839</v>
      </c>
      <c r="AB23937">
        <v>204.62</v>
      </c>
      <c r="AC23937">
        <v>11.62</v>
      </c>
      <c r="AF23937">
        <v>87.201999999999998</v>
      </c>
      <c r="AG23937">
        <v>1.3</v>
      </c>
      <c r="AH23937">
        <v>76.2</v>
      </c>
      <c r="AI23937" s="1" t="str">
        <f>owid_covid_data[[#This Row],[location]]</f>
        <v>Saint Lucia</v>
      </c>
      <c r="AJ23937" s="1">
        <f t="shared" si="373"/>
        <v>0</v>
      </c>
      <c r="AK23937" s="1" t="e">
        <f>IF(C23938&lt;&gt;C23937,owid_covid_data[[#This Row],[total_deaths_per_million]],NA())</f>
        <v>#N/A</v>
      </c>
    </row>
    <row r="23938" spans="1:37" x14ac:dyDescent="0.25">
      <c r="A23938" s="1" t="s">
        <v>20666</v>
      </c>
      <c r="B23938" s="1" t="s">
        <v>429</v>
      </c>
      <c r="C23938" s="1" t="s">
        <v>341</v>
      </c>
      <c r="D23938" s="2">
        <v>43989</v>
      </c>
      <c r="E23938">
        <v>19</v>
      </c>
      <c r="F23938">
        <v>0</v>
      </c>
      <c r="G23938">
        <v>0</v>
      </c>
      <c r="H23938">
        <v>0</v>
      </c>
      <c r="I23938">
        <v>103.46899999999999</v>
      </c>
      <c r="J23938">
        <v>0</v>
      </c>
      <c r="K23938">
        <v>0</v>
      </c>
      <c r="L23938">
        <v>0</v>
      </c>
      <c r="M23938" s="1" t="s">
        <v>421</v>
      </c>
      <c r="N23938" s="1" t="s">
        <v>421</v>
      </c>
      <c r="O23938" s="1" t="s">
        <v>421</v>
      </c>
      <c r="P23938" s="1" t="s">
        <v>421</v>
      </c>
      <c r="Q23938" s="1" t="s">
        <v>421</v>
      </c>
      <c r="R23938" s="1" t="s">
        <v>421</v>
      </c>
      <c r="S23938" s="1" t="s">
        <v>421</v>
      </c>
      <c r="U23938">
        <v>183629</v>
      </c>
      <c r="V23938">
        <v>293.18700000000001</v>
      </c>
      <c r="W23938">
        <v>34.9</v>
      </c>
      <c r="X23938">
        <v>9.7210000000000001</v>
      </c>
      <c r="Y23938">
        <v>6.4050000000000002</v>
      </c>
      <c r="Z23938">
        <v>12951.839</v>
      </c>
      <c r="AB23938">
        <v>204.62</v>
      </c>
      <c r="AC23938">
        <v>11.62</v>
      </c>
      <c r="AF23938">
        <v>87.201999999999998</v>
      </c>
      <c r="AG23938">
        <v>1.3</v>
      </c>
      <c r="AH23938">
        <v>76.2</v>
      </c>
      <c r="AI23938" s="1" t="str">
        <f>owid_covid_data[[#This Row],[location]]</f>
        <v>Saint Lucia</v>
      </c>
      <c r="AJ23938" s="1">
        <f t="shared" ref="AJ23938:AJ24001" si="374">IF(G23938=0,0,IF(AND(G23938&gt;0,G23937=0,AND(C23938=C23937)),1,IF(AND(G23938&gt;0,G23937&gt;0,AND(C23938=C23937)),AJ23937+1,"NA")))</f>
        <v>0</v>
      </c>
      <c r="AK23938" s="1" t="e">
        <f>IF(C23939&lt;&gt;C23938,owid_covid_data[[#This Row],[total_deaths_per_million]],NA())</f>
        <v>#N/A</v>
      </c>
    </row>
    <row r="23939" spans="1:37" x14ac:dyDescent="0.25">
      <c r="A23939" s="1" t="s">
        <v>20666</v>
      </c>
      <c r="B23939" s="1" t="s">
        <v>429</v>
      </c>
      <c r="C23939" s="1" t="s">
        <v>341</v>
      </c>
      <c r="D23939" s="2">
        <v>43990</v>
      </c>
      <c r="E23939">
        <v>19</v>
      </c>
      <c r="F23939">
        <v>0</v>
      </c>
      <c r="G23939">
        <v>0</v>
      </c>
      <c r="H23939">
        <v>0</v>
      </c>
      <c r="I23939">
        <v>103.46899999999999</v>
      </c>
      <c r="J23939">
        <v>0</v>
      </c>
      <c r="K23939">
        <v>0</v>
      </c>
      <c r="L23939">
        <v>0</v>
      </c>
      <c r="M23939" s="1" t="s">
        <v>421</v>
      </c>
      <c r="N23939" s="1" t="s">
        <v>421</v>
      </c>
      <c r="O23939" s="1" t="s">
        <v>421</v>
      </c>
      <c r="P23939" s="1" t="s">
        <v>421</v>
      </c>
      <c r="Q23939" s="1" t="s">
        <v>421</v>
      </c>
      <c r="R23939" s="1" t="s">
        <v>421</v>
      </c>
      <c r="S23939" s="1" t="s">
        <v>421</v>
      </c>
      <c r="U23939">
        <v>183629</v>
      </c>
      <c r="V23939">
        <v>293.18700000000001</v>
      </c>
      <c r="W23939">
        <v>34.9</v>
      </c>
      <c r="X23939">
        <v>9.7210000000000001</v>
      </c>
      <c r="Y23939">
        <v>6.4050000000000002</v>
      </c>
      <c r="Z23939">
        <v>12951.839</v>
      </c>
      <c r="AB23939">
        <v>204.62</v>
      </c>
      <c r="AC23939">
        <v>11.62</v>
      </c>
      <c r="AF23939">
        <v>87.201999999999998</v>
      </c>
      <c r="AG23939">
        <v>1.3</v>
      </c>
      <c r="AH23939">
        <v>76.2</v>
      </c>
      <c r="AI23939" s="1" t="str">
        <f>owid_covid_data[[#This Row],[location]]</f>
        <v>Saint Lucia</v>
      </c>
      <c r="AJ23939" s="1">
        <f t="shared" si="374"/>
        <v>0</v>
      </c>
      <c r="AK23939" s="1" t="e">
        <f>IF(C23940&lt;&gt;C23939,owid_covid_data[[#This Row],[total_deaths_per_million]],NA())</f>
        <v>#N/A</v>
      </c>
    </row>
    <row r="23940" spans="1:37" x14ac:dyDescent="0.25">
      <c r="A23940" s="1" t="s">
        <v>20666</v>
      </c>
      <c r="B23940" s="1" t="s">
        <v>429</v>
      </c>
      <c r="C23940" s="1" t="s">
        <v>341</v>
      </c>
      <c r="D23940" s="2">
        <v>43991</v>
      </c>
      <c r="E23940">
        <v>19</v>
      </c>
      <c r="F23940">
        <v>0</v>
      </c>
      <c r="G23940">
        <v>0</v>
      </c>
      <c r="H23940">
        <v>0</v>
      </c>
      <c r="I23940">
        <v>103.46899999999999</v>
      </c>
      <c r="J23940">
        <v>0</v>
      </c>
      <c r="K23940">
        <v>0</v>
      </c>
      <c r="L23940">
        <v>0</v>
      </c>
      <c r="M23940" s="1" t="s">
        <v>421</v>
      </c>
      <c r="N23940" s="1" t="s">
        <v>421</v>
      </c>
      <c r="O23940" s="1" t="s">
        <v>421</v>
      </c>
      <c r="P23940" s="1" t="s">
        <v>421</v>
      </c>
      <c r="Q23940" s="1" t="s">
        <v>421</v>
      </c>
      <c r="R23940" s="1" t="s">
        <v>421</v>
      </c>
      <c r="S23940" s="1" t="s">
        <v>421</v>
      </c>
      <c r="U23940">
        <v>183629</v>
      </c>
      <c r="V23940">
        <v>293.18700000000001</v>
      </c>
      <c r="W23940">
        <v>34.9</v>
      </c>
      <c r="X23940">
        <v>9.7210000000000001</v>
      </c>
      <c r="Y23940">
        <v>6.4050000000000002</v>
      </c>
      <c r="Z23940">
        <v>12951.839</v>
      </c>
      <c r="AB23940">
        <v>204.62</v>
      </c>
      <c r="AC23940">
        <v>11.62</v>
      </c>
      <c r="AF23940">
        <v>87.201999999999998</v>
      </c>
      <c r="AG23940">
        <v>1.3</v>
      </c>
      <c r="AH23940">
        <v>76.2</v>
      </c>
      <c r="AI23940" s="1" t="str">
        <f>owid_covid_data[[#This Row],[location]]</f>
        <v>Saint Lucia</v>
      </c>
      <c r="AJ23940" s="1">
        <f t="shared" si="374"/>
        <v>0</v>
      </c>
      <c r="AK23940" s="1" t="e">
        <f>IF(C23941&lt;&gt;C23940,owid_covid_data[[#This Row],[total_deaths_per_million]],NA())</f>
        <v>#N/A</v>
      </c>
    </row>
    <row r="23941" spans="1:37" x14ac:dyDescent="0.25">
      <c r="A23941" s="1" t="s">
        <v>20666</v>
      </c>
      <c r="B23941" s="1" t="s">
        <v>429</v>
      </c>
      <c r="C23941" s="1" t="s">
        <v>341</v>
      </c>
      <c r="D23941" s="2">
        <v>43992</v>
      </c>
      <c r="E23941">
        <v>19</v>
      </c>
      <c r="F23941">
        <v>0</v>
      </c>
      <c r="G23941">
        <v>0</v>
      </c>
      <c r="H23941">
        <v>0</v>
      </c>
      <c r="I23941">
        <v>103.46899999999999</v>
      </c>
      <c r="J23941">
        <v>0</v>
      </c>
      <c r="K23941">
        <v>0</v>
      </c>
      <c r="L23941">
        <v>0</v>
      </c>
      <c r="M23941" s="1" t="s">
        <v>421</v>
      </c>
      <c r="N23941" s="1" t="s">
        <v>421</v>
      </c>
      <c r="O23941" s="1" t="s">
        <v>421</v>
      </c>
      <c r="P23941" s="1" t="s">
        <v>421</v>
      </c>
      <c r="Q23941" s="1" t="s">
        <v>421</v>
      </c>
      <c r="R23941" s="1" t="s">
        <v>421</v>
      </c>
      <c r="S23941" s="1" t="s">
        <v>421</v>
      </c>
      <c r="U23941">
        <v>183629</v>
      </c>
      <c r="V23941">
        <v>293.18700000000001</v>
      </c>
      <c r="W23941">
        <v>34.9</v>
      </c>
      <c r="X23941">
        <v>9.7210000000000001</v>
      </c>
      <c r="Y23941">
        <v>6.4050000000000002</v>
      </c>
      <c r="Z23941">
        <v>12951.839</v>
      </c>
      <c r="AB23941">
        <v>204.62</v>
      </c>
      <c r="AC23941">
        <v>11.62</v>
      </c>
      <c r="AF23941">
        <v>87.201999999999998</v>
      </c>
      <c r="AG23941">
        <v>1.3</v>
      </c>
      <c r="AH23941">
        <v>76.2</v>
      </c>
      <c r="AI23941" s="1" t="str">
        <f>owid_covid_data[[#This Row],[location]]</f>
        <v>Saint Lucia</v>
      </c>
      <c r="AJ23941" s="1">
        <f t="shared" si="374"/>
        <v>0</v>
      </c>
      <c r="AK23941" s="1" t="e">
        <f>IF(C23942&lt;&gt;C23941,owid_covid_data[[#This Row],[total_deaths_per_million]],NA())</f>
        <v>#N/A</v>
      </c>
    </row>
    <row r="23942" spans="1:37" x14ac:dyDescent="0.25">
      <c r="A23942" s="1" t="s">
        <v>20666</v>
      </c>
      <c r="B23942" s="1" t="s">
        <v>429</v>
      </c>
      <c r="C23942" s="1" t="s">
        <v>341</v>
      </c>
      <c r="D23942" s="2">
        <v>43993</v>
      </c>
      <c r="E23942">
        <v>19</v>
      </c>
      <c r="F23942">
        <v>0</v>
      </c>
      <c r="G23942">
        <v>0</v>
      </c>
      <c r="H23942">
        <v>0</v>
      </c>
      <c r="I23942">
        <v>103.46899999999999</v>
      </c>
      <c r="J23942">
        <v>0</v>
      </c>
      <c r="K23942">
        <v>0</v>
      </c>
      <c r="L23942">
        <v>0</v>
      </c>
      <c r="M23942" s="1" t="s">
        <v>421</v>
      </c>
      <c r="N23942" s="1" t="s">
        <v>421</v>
      </c>
      <c r="O23942" s="1" t="s">
        <v>421</v>
      </c>
      <c r="P23942" s="1" t="s">
        <v>421</v>
      </c>
      <c r="Q23942" s="1" t="s">
        <v>421</v>
      </c>
      <c r="R23942" s="1" t="s">
        <v>421</v>
      </c>
      <c r="S23942" s="1" t="s">
        <v>421</v>
      </c>
      <c r="U23942">
        <v>183629</v>
      </c>
      <c r="V23942">
        <v>293.18700000000001</v>
      </c>
      <c r="W23942">
        <v>34.9</v>
      </c>
      <c r="X23942">
        <v>9.7210000000000001</v>
      </c>
      <c r="Y23942">
        <v>6.4050000000000002</v>
      </c>
      <c r="Z23942">
        <v>12951.839</v>
      </c>
      <c r="AB23942">
        <v>204.62</v>
      </c>
      <c r="AC23942">
        <v>11.62</v>
      </c>
      <c r="AF23942">
        <v>87.201999999999998</v>
      </c>
      <c r="AG23942">
        <v>1.3</v>
      </c>
      <c r="AH23942">
        <v>76.2</v>
      </c>
      <c r="AI23942" s="1" t="str">
        <f>owid_covid_data[[#This Row],[location]]</f>
        <v>Saint Lucia</v>
      </c>
      <c r="AJ23942" s="1">
        <f t="shared" si="374"/>
        <v>0</v>
      </c>
      <c r="AK23942" s="1" t="e">
        <f>IF(C23943&lt;&gt;C23942,owid_covid_data[[#This Row],[total_deaths_per_million]],NA())</f>
        <v>#N/A</v>
      </c>
    </row>
    <row r="23943" spans="1:37" x14ac:dyDescent="0.25">
      <c r="A23943" s="1" t="s">
        <v>20666</v>
      </c>
      <c r="B23943" s="1" t="s">
        <v>429</v>
      </c>
      <c r="C23943" s="1" t="s">
        <v>341</v>
      </c>
      <c r="D23943" s="2">
        <v>43994</v>
      </c>
      <c r="E23943">
        <v>19</v>
      </c>
      <c r="F23943">
        <v>0</v>
      </c>
      <c r="G23943">
        <v>0</v>
      </c>
      <c r="H23943">
        <v>0</v>
      </c>
      <c r="I23943">
        <v>103.46899999999999</v>
      </c>
      <c r="J23943">
        <v>0</v>
      </c>
      <c r="K23943">
        <v>0</v>
      </c>
      <c r="L23943">
        <v>0</v>
      </c>
      <c r="M23943" s="1" t="s">
        <v>421</v>
      </c>
      <c r="N23943" s="1" t="s">
        <v>421</v>
      </c>
      <c r="O23943" s="1" t="s">
        <v>421</v>
      </c>
      <c r="P23943" s="1" t="s">
        <v>421</v>
      </c>
      <c r="Q23943" s="1" t="s">
        <v>421</v>
      </c>
      <c r="R23943" s="1" t="s">
        <v>421</v>
      </c>
      <c r="S23943" s="1" t="s">
        <v>421</v>
      </c>
      <c r="U23943">
        <v>183629</v>
      </c>
      <c r="V23943">
        <v>293.18700000000001</v>
      </c>
      <c r="W23943">
        <v>34.9</v>
      </c>
      <c r="X23943">
        <v>9.7210000000000001</v>
      </c>
      <c r="Y23943">
        <v>6.4050000000000002</v>
      </c>
      <c r="Z23943">
        <v>12951.839</v>
      </c>
      <c r="AB23943">
        <v>204.62</v>
      </c>
      <c r="AC23943">
        <v>11.62</v>
      </c>
      <c r="AF23943">
        <v>87.201999999999998</v>
      </c>
      <c r="AG23943">
        <v>1.3</v>
      </c>
      <c r="AH23943">
        <v>76.2</v>
      </c>
      <c r="AI23943" s="1" t="str">
        <f>owid_covid_data[[#This Row],[location]]</f>
        <v>Saint Lucia</v>
      </c>
      <c r="AJ23943" s="1">
        <f t="shared" si="374"/>
        <v>0</v>
      </c>
      <c r="AK23943" s="1" t="e">
        <f>IF(C23944&lt;&gt;C23943,owid_covid_data[[#This Row],[total_deaths_per_million]],NA())</f>
        <v>#N/A</v>
      </c>
    </row>
    <row r="23944" spans="1:37" x14ac:dyDescent="0.25">
      <c r="A23944" s="1" t="s">
        <v>20666</v>
      </c>
      <c r="B23944" s="1" t="s">
        <v>429</v>
      </c>
      <c r="C23944" s="1" t="s">
        <v>341</v>
      </c>
      <c r="D23944" s="2">
        <v>43995</v>
      </c>
      <c r="E23944">
        <v>19</v>
      </c>
      <c r="F23944">
        <v>0</v>
      </c>
      <c r="G23944">
        <v>0</v>
      </c>
      <c r="H23944">
        <v>0</v>
      </c>
      <c r="I23944">
        <v>103.46899999999999</v>
      </c>
      <c r="J23944">
        <v>0</v>
      </c>
      <c r="K23944">
        <v>0</v>
      </c>
      <c r="L23944">
        <v>0</v>
      </c>
      <c r="M23944" s="1" t="s">
        <v>421</v>
      </c>
      <c r="N23944" s="1" t="s">
        <v>421</v>
      </c>
      <c r="O23944" s="1" t="s">
        <v>421</v>
      </c>
      <c r="P23944" s="1" t="s">
        <v>421</v>
      </c>
      <c r="Q23944" s="1" t="s">
        <v>421</v>
      </c>
      <c r="R23944" s="1" t="s">
        <v>421</v>
      </c>
      <c r="S23944" s="1" t="s">
        <v>421</v>
      </c>
      <c r="U23944">
        <v>183629</v>
      </c>
      <c r="V23944">
        <v>293.18700000000001</v>
      </c>
      <c r="W23944">
        <v>34.9</v>
      </c>
      <c r="X23944">
        <v>9.7210000000000001</v>
      </c>
      <c r="Y23944">
        <v>6.4050000000000002</v>
      </c>
      <c r="Z23944">
        <v>12951.839</v>
      </c>
      <c r="AB23944">
        <v>204.62</v>
      </c>
      <c r="AC23944">
        <v>11.62</v>
      </c>
      <c r="AF23944">
        <v>87.201999999999998</v>
      </c>
      <c r="AG23944">
        <v>1.3</v>
      </c>
      <c r="AH23944">
        <v>76.2</v>
      </c>
      <c r="AI23944" s="1" t="str">
        <f>owid_covid_data[[#This Row],[location]]</f>
        <v>Saint Lucia</v>
      </c>
      <c r="AJ23944" s="1">
        <f t="shared" si="374"/>
        <v>0</v>
      </c>
      <c r="AK23944" s="1" t="e">
        <f>IF(C23945&lt;&gt;C23944,owid_covid_data[[#This Row],[total_deaths_per_million]],NA())</f>
        <v>#N/A</v>
      </c>
    </row>
    <row r="23945" spans="1:37" x14ac:dyDescent="0.25">
      <c r="A23945" s="1" t="s">
        <v>20666</v>
      </c>
      <c r="B23945" s="1" t="s">
        <v>429</v>
      </c>
      <c r="C23945" s="1" t="s">
        <v>341</v>
      </c>
      <c r="D23945" s="2">
        <v>43996</v>
      </c>
      <c r="E23945">
        <v>19</v>
      </c>
      <c r="F23945">
        <v>0</v>
      </c>
      <c r="G23945">
        <v>0</v>
      </c>
      <c r="H23945">
        <v>0</v>
      </c>
      <c r="I23945">
        <v>103.46899999999999</v>
      </c>
      <c r="J23945">
        <v>0</v>
      </c>
      <c r="K23945">
        <v>0</v>
      </c>
      <c r="L23945">
        <v>0</v>
      </c>
      <c r="M23945" s="1" t="s">
        <v>421</v>
      </c>
      <c r="N23945" s="1" t="s">
        <v>421</v>
      </c>
      <c r="O23945" s="1" t="s">
        <v>421</v>
      </c>
      <c r="P23945" s="1" t="s">
        <v>421</v>
      </c>
      <c r="Q23945" s="1" t="s">
        <v>421</v>
      </c>
      <c r="R23945" s="1" t="s">
        <v>421</v>
      </c>
      <c r="S23945" s="1" t="s">
        <v>421</v>
      </c>
      <c r="U23945">
        <v>183629</v>
      </c>
      <c r="V23945">
        <v>293.18700000000001</v>
      </c>
      <c r="W23945">
        <v>34.9</v>
      </c>
      <c r="X23945">
        <v>9.7210000000000001</v>
      </c>
      <c r="Y23945">
        <v>6.4050000000000002</v>
      </c>
      <c r="Z23945">
        <v>12951.839</v>
      </c>
      <c r="AB23945">
        <v>204.62</v>
      </c>
      <c r="AC23945">
        <v>11.62</v>
      </c>
      <c r="AF23945">
        <v>87.201999999999998</v>
      </c>
      <c r="AG23945">
        <v>1.3</v>
      </c>
      <c r="AH23945">
        <v>76.2</v>
      </c>
      <c r="AI23945" s="1" t="str">
        <f>owid_covid_data[[#This Row],[location]]</f>
        <v>Saint Lucia</v>
      </c>
      <c r="AJ23945" s="1">
        <f t="shared" si="374"/>
        <v>0</v>
      </c>
      <c r="AK23945" s="1" t="e">
        <f>IF(C23946&lt;&gt;C23945,owid_covid_data[[#This Row],[total_deaths_per_million]],NA())</f>
        <v>#N/A</v>
      </c>
    </row>
    <row r="23946" spans="1:37" x14ac:dyDescent="0.25">
      <c r="A23946" s="1" t="s">
        <v>20666</v>
      </c>
      <c r="B23946" s="1" t="s">
        <v>429</v>
      </c>
      <c r="C23946" s="1" t="s">
        <v>341</v>
      </c>
      <c r="D23946" s="2">
        <v>43997</v>
      </c>
      <c r="E23946">
        <v>19</v>
      </c>
      <c r="F23946">
        <v>0</v>
      </c>
      <c r="G23946">
        <v>0</v>
      </c>
      <c r="H23946">
        <v>0</v>
      </c>
      <c r="I23946">
        <v>103.46899999999999</v>
      </c>
      <c r="J23946">
        <v>0</v>
      </c>
      <c r="K23946">
        <v>0</v>
      </c>
      <c r="L23946">
        <v>0</v>
      </c>
      <c r="M23946" s="1" t="s">
        <v>421</v>
      </c>
      <c r="N23946" s="1" t="s">
        <v>421</v>
      </c>
      <c r="O23946" s="1" t="s">
        <v>421</v>
      </c>
      <c r="P23946" s="1" t="s">
        <v>421</v>
      </c>
      <c r="Q23946" s="1" t="s">
        <v>421</v>
      </c>
      <c r="R23946" s="1" t="s">
        <v>421</v>
      </c>
      <c r="S23946" s="1" t="s">
        <v>421</v>
      </c>
      <c r="U23946">
        <v>183629</v>
      </c>
      <c r="V23946">
        <v>293.18700000000001</v>
      </c>
      <c r="W23946">
        <v>34.9</v>
      </c>
      <c r="X23946">
        <v>9.7210000000000001</v>
      </c>
      <c r="Y23946">
        <v>6.4050000000000002</v>
      </c>
      <c r="Z23946">
        <v>12951.839</v>
      </c>
      <c r="AB23946">
        <v>204.62</v>
      </c>
      <c r="AC23946">
        <v>11.62</v>
      </c>
      <c r="AF23946">
        <v>87.201999999999998</v>
      </c>
      <c r="AG23946">
        <v>1.3</v>
      </c>
      <c r="AH23946">
        <v>76.2</v>
      </c>
      <c r="AI23946" s="1" t="str">
        <f>owid_covid_data[[#This Row],[location]]</f>
        <v>Saint Lucia</v>
      </c>
      <c r="AJ23946" s="1">
        <f t="shared" si="374"/>
        <v>0</v>
      </c>
      <c r="AK23946" s="1" t="e">
        <f>IF(C23947&lt;&gt;C23946,owid_covid_data[[#This Row],[total_deaths_per_million]],NA())</f>
        <v>#N/A</v>
      </c>
    </row>
    <row r="23947" spans="1:37" x14ac:dyDescent="0.25">
      <c r="A23947" s="1" t="s">
        <v>20666</v>
      </c>
      <c r="B23947" s="1" t="s">
        <v>429</v>
      </c>
      <c r="C23947" s="1" t="s">
        <v>341</v>
      </c>
      <c r="D23947" s="2">
        <v>43998</v>
      </c>
      <c r="E23947">
        <v>19</v>
      </c>
      <c r="F23947">
        <v>0</v>
      </c>
      <c r="G23947">
        <v>0</v>
      </c>
      <c r="H23947">
        <v>0</v>
      </c>
      <c r="I23947">
        <v>103.46899999999999</v>
      </c>
      <c r="J23947">
        <v>0</v>
      </c>
      <c r="K23947">
        <v>0</v>
      </c>
      <c r="L23947">
        <v>0</v>
      </c>
      <c r="M23947" s="1" t="s">
        <v>421</v>
      </c>
      <c r="N23947" s="1" t="s">
        <v>421</v>
      </c>
      <c r="O23947" s="1" t="s">
        <v>421</v>
      </c>
      <c r="P23947" s="1" t="s">
        <v>421</v>
      </c>
      <c r="Q23947" s="1" t="s">
        <v>421</v>
      </c>
      <c r="R23947" s="1" t="s">
        <v>421</v>
      </c>
      <c r="S23947" s="1" t="s">
        <v>421</v>
      </c>
      <c r="U23947">
        <v>183629</v>
      </c>
      <c r="V23947">
        <v>293.18700000000001</v>
      </c>
      <c r="W23947">
        <v>34.9</v>
      </c>
      <c r="X23947">
        <v>9.7210000000000001</v>
      </c>
      <c r="Y23947">
        <v>6.4050000000000002</v>
      </c>
      <c r="Z23947">
        <v>12951.839</v>
      </c>
      <c r="AB23947">
        <v>204.62</v>
      </c>
      <c r="AC23947">
        <v>11.62</v>
      </c>
      <c r="AF23947">
        <v>87.201999999999998</v>
      </c>
      <c r="AG23947">
        <v>1.3</v>
      </c>
      <c r="AH23947">
        <v>76.2</v>
      </c>
      <c r="AI23947" s="1" t="str">
        <f>owid_covid_data[[#This Row],[location]]</f>
        <v>Saint Lucia</v>
      </c>
      <c r="AJ23947" s="1">
        <f t="shared" si="374"/>
        <v>0</v>
      </c>
      <c r="AK23947" s="1" t="e">
        <f>IF(C23948&lt;&gt;C23947,owid_covid_data[[#This Row],[total_deaths_per_million]],NA())</f>
        <v>#N/A</v>
      </c>
    </row>
    <row r="23948" spans="1:37" x14ac:dyDescent="0.25">
      <c r="A23948" s="1" t="s">
        <v>20666</v>
      </c>
      <c r="B23948" s="1" t="s">
        <v>429</v>
      </c>
      <c r="C23948" s="1" t="s">
        <v>341</v>
      </c>
      <c r="D23948" s="2">
        <v>43999</v>
      </c>
      <c r="E23948">
        <v>19</v>
      </c>
      <c r="F23948">
        <v>0</v>
      </c>
      <c r="G23948">
        <v>0</v>
      </c>
      <c r="H23948">
        <v>0</v>
      </c>
      <c r="I23948">
        <v>103.46899999999999</v>
      </c>
      <c r="J23948">
        <v>0</v>
      </c>
      <c r="K23948">
        <v>0</v>
      </c>
      <c r="L23948">
        <v>0</v>
      </c>
      <c r="M23948" s="1" t="s">
        <v>421</v>
      </c>
      <c r="N23948" s="1" t="s">
        <v>421</v>
      </c>
      <c r="O23948" s="1" t="s">
        <v>421</v>
      </c>
      <c r="P23948" s="1" t="s">
        <v>421</v>
      </c>
      <c r="Q23948" s="1" t="s">
        <v>421</v>
      </c>
      <c r="R23948" s="1" t="s">
        <v>421</v>
      </c>
      <c r="S23948" s="1" t="s">
        <v>421</v>
      </c>
      <c r="U23948">
        <v>183629</v>
      </c>
      <c r="V23948">
        <v>293.18700000000001</v>
      </c>
      <c r="W23948">
        <v>34.9</v>
      </c>
      <c r="X23948">
        <v>9.7210000000000001</v>
      </c>
      <c r="Y23948">
        <v>6.4050000000000002</v>
      </c>
      <c r="Z23948">
        <v>12951.839</v>
      </c>
      <c r="AB23948">
        <v>204.62</v>
      </c>
      <c r="AC23948">
        <v>11.62</v>
      </c>
      <c r="AF23948">
        <v>87.201999999999998</v>
      </c>
      <c r="AG23948">
        <v>1.3</v>
      </c>
      <c r="AH23948">
        <v>76.2</v>
      </c>
      <c r="AI23948" s="1" t="str">
        <f>owid_covid_data[[#This Row],[location]]</f>
        <v>Saint Lucia</v>
      </c>
      <c r="AJ23948" s="1">
        <f t="shared" si="374"/>
        <v>0</v>
      </c>
      <c r="AK23948" s="1" t="e">
        <f>IF(C23949&lt;&gt;C23948,owid_covid_data[[#This Row],[total_deaths_per_million]],NA())</f>
        <v>#N/A</v>
      </c>
    </row>
    <row r="23949" spans="1:37" x14ac:dyDescent="0.25">
      <c r="A23949" s="1" t="s">
        <v>20666</v>
      </c>
      <c r="B23949" s="1" t="s">
        <v>429</v>
      </c>
      <c r="C23949" s="1" t="s">
        <v>341</v>
      </c>
      <c r="D23949" s="2">
        <v>44000</v>
      </c>
      <c r="E23949">
        <v>19</v>
      </c>
      <c r="F23949">
        <v>0</v>
      </c>
      <c r="G23949">
        <v>0</v>
      </c>
      <c r="H23949">
        <v>0</v>
      </c>
      <c r="I23949">
        <v>103.46899999999999</v>
      </c>
      <c r="J23949">
        <v>0</v>
      </c>
      <c r="K23949">
        <v>0</v>
      </c>
      <c r="L23949">
        <v>0</v>
      </c>
      <c r="M23949" s="1" t="s">
        <v>421</v>
      </c>
      <c r="N23949" s="1" t="s">
        <v>421</v>
      </c>
      <c r="O23949" s="1" t="s">
        <v>421</v>
      </c>
      <c r="P23949" s="1" t="s">
        <v>421</v>
      </c>
      <c r="Q23949" s="1" t="s">
        <v>421</v>
      </c>
      <c r="R23949" s="1" t="s">
        <v>421</v>
      </c>
      <c r="S23949" s="1" t="s">
        <v>421</v>
      </c>
      <c r="U23949">
        <v>183629</v>
      </c>
      <c r="V23949">
        <v>293.18700000000001</v>
      </c>
      <c r="W23949">
        <v>34.9</v>
      </c>
      <c r="X23949">
        <v>9.7210000000000001</v>
      </c>
      <c r="Y23949">
        <v>6.4050000000000002</v>
      </c>
      <c r="Z23949">
        <v>12951.839</v>
      </c>
      <c r="AB23949">
        <v>204.62</v>
      </c>
      <c r="AC23949">
        <v>11.62</v>
      </c>
      <c r="AF23949">
        <v>87.201999999999998</v>
      </c>
      <c r="AG23949">
        <v>1.3</v>
      </c>
      <c r="AH23949">
        <v>76.2</v>
      </c>
      <c r="AI23949" s="1" t="str">
        <f>owid_covid_data[[#This Row],[location]]</f>
        <v>Saint Lucia</v>
      </c>
      <c r="AJ23949" s="1">
        <f t="shared" si="374"/>
        <v>0</v>
      </c>
      <c r="AK23949" s="1" t="e">
        <f>IF(C23950&lt;&gt;C23949,owid_covid_data[[#This Row],[total_deaths_per_million]],NA())</f>
        <v>#N/A</v>
      </c>
    </row>
    <row r="23950" spans="1:37" x14ac:dyDescent="0.25">
      <c r="A23950" s="1" t="s">
        <v>20666</v>
      </c>
      <c r="B23950" s="1" t="s">
        <v>429</v>
      </c>
      <c r="C23950" s="1" t="s">
        <v>341</v>
      </c>
      <c r="D23950" s="2">
        <v>44001</v>
      </c>
      <c r="E23950">
        <v>19</v>
      </c>
      <c r="F23950">
        <v>0</v>
      </c>
      <c r="G23950">
        <v>0</v>
      </c>
      <c r="H23950">
        <v>0</v>
      </c>
      <c r="I23950">
        <v>103.46899999999999</v>
      </c>
      <c r="J23950">
        <v>0</v>
      </c>
      <c r="K23950">
        <v>0</v>
      </c>
      <c r="L23950">
        <v>0</v>
      </c>
      <c r="M23950" s="1" t="s">
        <v>421</v>
      </c>
      <c r="N23950" s="1" t="s">
        <v>421</v>
      </c>
      <c r="O23950" s="1" t="s">
        <v>421</v>
      </c>
      <c r="P23950" s="1" t="s">
        <v>421</v>
      </c>
      <c r="Q23950" s="1" t="s">
        <v>421</v>
      </c>
      <c r="R23950" s="1" t="s">
        <v>421</v>
      </c>
      <c r="S23950" s="1" t="s">
        <v>421</v>
      </c>
      <c r="U23950">
        <v>183629</v>
      </c>
      <c r="V23950">
        <v>293.18700000000001</v>
      </c>
      <c r="W23950">
        <v>34.9</v>
      </c>
      <c r="X23950">
        <v>9.7210000000000001</v>
      </c>
      <c r="Y23950">
        <v>6.4050000000000002</v>
      </c>
      <c r="Z23950">
        <v>12951.839</v>
      </c>
      <c r="AB23950">
        <v>204.62</v>
      </c>
      <c r="AC23950">
        <v>11.62</v>
      </c>
      <c r="AF23950">
        <v>87.201999999999998</v>
      </c>
      <c r="AG23950">
        <v>1.3</v>
      </c>
      <c r="AH23950">
        <v>76.2</v>
      </c>
      <c r="AI23950" s="1" t="str">
        <f>owid_covid_data[[#This Row],[location]]</f>
        <v>Saint Lucia</v>
      </c>
      <c r="AJ23950" s="1">
        <f t="shared" si="374"/>
        <v>0</v>
      </c>
      <c r="AK23950" s="1" t="e">
        <f>IF(C23951&lt;&gt;C23950,owid_covid_data[[#This Row],[total_deaths_per_million]],NA())</f>
        <v>#N/A</v>
      </c>
    </row>
    <row r="23951" spans="1:37" x14ac:dyDescent="0.25">
      <c r="A23951" s="1" t="s">
        <v>20666</v>
      </c>
      <c r="B23951" s="1" t="s">
        <v>429</v>
      </c>
      <c r="C23951" s="1" t="s">
        <v>341</v>
      </c>
      <c r="D23951" s="2">
        <v>44002</v>
      </c>
      <c r="E23951">
        <v>19</v>
      </c>
      <c r="F23951">
        <v>0</v>
      </c>
      <c r="G23951">
        <v>0</v>
      </c>
      <c r="H23951">
        <v>0</v>
      </c>
      <c r="I23951">
        <v>103.46899999999999</v>
      </c>
      <c r="J23951">
        <v>0</v>
      </c>
      <c r="K23951">
        <v>0</v>
      </c>
      <c r="L23951">
        <v>0</v>
      </c>
      <c r="M23951" s="1" t="s">
        <v>421</v>
      </c>
      <c r="N23951" s="1" t="s">
        <v>421</v>
      </c>
      <c r="O23951" s="1" t="s">
        <v>421</v>
      </c>
      <c r="P23951" s="1" t="s">
        <v>421</v>
      </c>
      <c r="Q23951" s="1" t="s">
        <v>421</v>
      </c>
      <c r="R23951" s="1" t="s">
        <v>421</v>
      </c>
      <c r="S23951" s="1" t="s">
        <v>421</v>
      </c>
      <c r="U23951">
        <v>183629</v>
      </c>
      <c r="V23951">
        <v>293.18700000000001</v>
      </c>
      <c r="W23951">
        <v>34.9</v>
      </c>
      <c r="X23951">
        <v>9.7210000000000001</v>
      </c>
      <c r="Y23951">
        <v>6.4050000000000002</v>
      </c>
      <c r="Z23951">
        <v>12951.839</v>
      </c>
      <c r="AB23951">
        <v>204.62</v>
      </c>
      <c r="AC23951">
        <v>11.62</v>
      </c>
      <c r="AF23951">
        <v>87.201999999999998</v>
      </c>
      <c r="AG23951">
        <v>1.3</v>
      </c>
      <c r="AH23951">
        <v>76.2</v>
      </c>
      <c r="AI23951" s="1" t="str">
        <f>owid_covid_data[[#This Row],[location]]</f>
        <v>Saint Lucia</v>
      </c>
      <c r="AJ23951" s="1">
        <f t="shared" si="374"/>
        <v>0</v>
      </c>
      <c r="AK23951" s="1" t="e">
        <f>IF(C23952&lt;&gt;C23951,owid_covid_data[[#This Row],[total_deaths_per_million]],NA())</f>
        <v>#N/A</v>
      </c>
    </row>
    <row r="23952" spans="1:37" x14ac:dyDescent="0.25">
      <c r="A23952" s="1" t="s">
        <v>20666</v>
      </c>
      <c r="B23952" s="1" t="s">
        <v>429</v>
      </c>
      <c r="C23952" s="1" t="s">
        <v>341</v>
      </c>
      <c r="D23952" s="2">
        <v>44003</v>
      </c>
      <c r="E23952">
        <v>19</v>
      </c>
      <c r="F23952">
        <v>0</v>
      </c>
      <c r="G23952">
        <v>0</v>
      </c>
      <c r="H23952">
        <v>0</v>
      </c>
      <c r="I23952">
        <v>103.46899999999999</v>
      </c>
      <c r="J23952">
        <v>0</v>
      </c>
      <c r="K23952">
        <v>0</v>
      </c>
      <c r="L23952">
        <v>0</v>
      </c>
      <c r="M23952" s="1" t="s">
        <v>421</v>
      </c>
      <c r="N23952" s="1" t="s">
        <v>421</v>
      </c>
      <c r="O23952" s="1" t="s">
        <v>421</v>
      </c>
      <c r="P23952" s="1" t="s">
        <v>421</v>
      </c>
      <c r="Q23952" s="1" t="s">
        <v>421</v>
      </c>
      <c r="R23952" s="1" t="s">
        <v>421</v>
      </c>
      <c r="S23952" s="1" t="s">
        <v>421</v>
      </c>
      <c r="U23952">
        <v>183629</v>
      </c>
      <c r="V23952">
        <v>293.18700000000001</v>
      </c>
      <c r="W23952">
        <v>34.9</v>
      </c>
      <c r="X23952">
        <v>9.7210000000000001</v>
      </c>
      <c r="Y23952">
        <v>6.4050000000000002</v>
      </c>
      <c r="Z23952">
        <v>12951.839</v>
      </c>
      <c r="AB23952">
        <v>204.62</v>
      </c>
      <c r="AC23952">
        <v>11.62</v>
      </c>
      <c r="AF23952">
        <v>87.201999999999998</v>
      </c>
      <c r="AG23952">
        <v>1.3</v>
      </c>
      <c r="AH23952">
        <v>76.2</v>
      </c>
      <c r="AI23952" s="1" t="str">
        <f>owid_covid_data[[#This Row],[location]]</f>
        <v>Saint Lucia</v>
      </c>
      <c r="AJ23952" s="1">
        <f t="shared" si="374"/>
        <v>0</v>
      </c>
      <c r="AK23952" s="1" t="e">
        <f>IF(C23953&lt;&gt;C23952,owid_covid_data[[#This Row],[total_deaths_per_million]],NA())</f>
        <v>#N/A</v>
      </c>
    </row>
    <row r="23953" spans="1:37" x14ac:dyDescent="0.25">
      <c r="A23953" s="1" t="s">
        <v>20666</v>
      </c>
      <c r="B23953" s="1" t="s">
        <v>429</v>
      </c>
      <c r="C23953" s="1" t="s">
        <v>341</v>
      </c>
      <c r="D23953" s="2">
        <v>44004</v>
      </c>
      <c r="E23953">
        <v>19</v>
      </c>
      <c r="F23953">
        <v>0</v>
      </c>
      <c r="G23953">
        <v>0</v>
      </c>
      <c r="H23953">
        <v>0</v>
      </c>
      <c r="I23953">
        <v>103.46899999999999</v>
      </c>
      <c r="J23953">
        <v>0</v>
      </c>
      <c r="K23953">
        <v>0</v>
      </c>
      <c r="L23953">
        <v>0</v>
      </c>
      <c r="M23953" s="1" t="s">
        <v>421</v>
      </c>
      <c r="N23953" s="1" t="s">
        <v>421</v>
      </c>
      <c r="O23953" s="1" t="s">
        <v>421</v>
      </c>
      <c r="P23953" s="1" t="s">
        <v>421</v>
      </c>
      <c r="Q23953" s="1" t="s">
        <v>421</v>
      </c>
      <c r="R23953" s="1" t="s">
        <v>421</v>
      </c>
      <c r="S23953" s="1" t="s">
        <v>421</v>
      </c>
      <c r="U23953">
        <v>183629</v>
      </c>
      <c r="V23953">
        <v>293.18700000000001</v>
      </c>
      <c r="W23953">
        <v>34.9</v>
      </c>
      <c r="X23953">
        <v>9.7210000000000001</v>
      </c>
      <c r="Y23953">
        <v>6.4050000000000002</v>
      </c>
      <c r="Z23953">
        <v>12951.839</v>
      </c>
      <c r="AB23953">
        <v>204.62</v>
      </c>
      <c r="AC23953">
        <v>11.62</v>
      </c>
      <c r="AF23953">
        <v>87.201999999999998</v>
      </c>
      <c r="AG23953">
        <v>1.3</v>
      </c>
      <c r="AH23953">
        <v>76.2</v>
      </c>
      <c r="AI23953" s="1" t="str">
        <f>owid_covid_data[[#This Row],[location]]</f>
        <v>Saint Lucia</v>
      </c>
      <c r="AJ23953" s="1">
        <f t="shared" si="374"/>
        <v>0</v>
      </c>
      <c r="AK23953" s="1" t="e">
        <f>IF(C23954&lt;&gt;C23953,owid_covid_data[[#This Row],[total_deaths_per_million]],NA())</f>
        <v>#N/A</v>
      </c>
    </row>
    <row r="23954" spans="1:37" x14ac:dyDescent="0.25">
      <c r="A23954" s="1" t="s">
        <v>20666</v>
      </c>
      <c r="B23954" s="1" t="s">
        <v>429</v>
      </c>
      <c r="C23954" s="1" t="s">
        <v>341</v>
      </c>
      <c r="D23954" s="2">
        <v>44005</v>
      </c>
      <c r="E23954">
        <v>19</v>
      </c>
      <c r="F23954">
        <v>0</v>
      </c>
      <c r="G23954">
        <v>0</v>
      </c>
      <c r="H23954">
        <v>0</v>
      </c>
      <c r="I23954">
        <v>103.46899999999999</v>
      </c>
      <c r="J23954">
        <v>0</v>
      </c>
      <c r="K23954">
        <v>0</v>
      </c>
      <c r="L23954">
        <v>0</v>
      </c>
      <c r="M23954" s="1" t="s">
        <v>421</v>
      </c>
      <c r="N23954" s="1" t="s">
        <v>421</v>
      </c>
      <c r="O23954" s="1" t="s">
        <v>421</v>
      </c>
      <c r="P23954" s="1" t="s">
        <v>421</v>
      </c>
      <c r="Q23954" s="1" t="s">
        <v>421</v>
      </c>
      <c r="R23954" s="1" t="s">
        <v>421</v>
      </c>
      <c r="S23954" s="1" t="s">
        <v>421</v>
      </c>
      <c r="U23954">
        <v>183629</v>
      </c>
      <c r="V23954">
        <v>293.18700000000001</v>
      </c>
      <c r="W23954">
        <v>34.9</v>
      </c>
      <c r="X23954">
        <v>9.7210000000000001</v>
      </c>
      <c r="Y23954">
        <v>6.4050000000000002</v>
      </c>
      <c r="Z23954">
        <v>12951.839</v>
      </c>
      <c r="AB23954">
        <v>204.62</v>
      </c>
      <c r="AC23954">
        <v>11.62</v>
      </c>
      <c r="AF23954">
        <v>87.201999999999998</v>
      </c>
      <c r="AG23954">
        <v>1.3</v>
      </c>
      <c r="AH23954">
        <v>76.2</v>
      </c>
      <c r="AI23954" s="1" t="str">
        <f>owid_covid_data[[#This Row],[location]]</f>
        <v>Saint Lucia</v>
      </c>
      <c r="AJ23954" s="1">
        <f t="shared" si="374"/>
        <v>0</v>
      </c>
      <c r="AK23954" s="1" t="e">
        <f>IF(C23955&lt;&gt;C23954,owid_covid_data[[#This Row],[total_deaths_per_million]],NA())</f>
        <v>#N/A</v>
      </c>
    </row>
    <row r="23955" spans="1:37" x14ac:dyDescent="0.25">
      <c r="A23955" s="1" t="s">
        <v>20666</v>
      </c>
      <c r="B23955" s="1" t="s">
        <v>429</v>
      </c>
      <c r="C23955" s="1" t="s">
        <v>341</v>
      </c>
      <c r="D23955" s="2">
        <v>44006</v>
      </c>
      <c r="E23955">
        <v>19</v>
      </c>
      <c r="F23955">
        <v>0</v>
      </c>
      <c r="G23955">
        <v>0</v>
      </c>
      <c r="H23955">
        <v>0</v>
      </c>
      <c r="I23955">
        <v>103.46899999999999</v>
      </c>
      <c r="J23955">
        <v>0</v>
      </c>
      <c r="K23955">
        <v>0</v>
      </c>
      <c r="L23955">
        <v>0</v>
      </c>
      <c r="M23955" s="1" t="s">
        <v>421</v>
      </c>
      <c r="N23955" s="1" t="s">
        <v>421</v>
      </c>
      <c r="O23955" s="1" t="s">
        <v>421</v>
      </c>
      <c r="P23955" s="1" t="s">
        <v>421</v>
      </c>
      <c r="Q23955" s="1" t="s">
        <v>421</v>
      </c>
      <c r="R23955" s="1" t="s">
        <v>421</v>
      </c>
      <c r="S23955" s="1" t="s">
        <v>421</v>
      </c>
      <c r="U23955">
        <v>183629</v>
      </c>
      <c r="V23955">
        <v>293.18700000000001</v>
      </c>
      <c r="W23955">
        <v>34.9</v>
      </c>
      <c r="X23955">
        <v>9.7210000000000001</v>
      </c>
      <c r="Y23955">
        <v>6.4050000000000002</v>
      </c>
      <c r="Z23955">
        <v>12951.839</v>
      </c>
      <c r="AB23955">
        <v>204.62</v>
      </c>
      <c r="AC23955">
        <v>11.62</v>
      </c>
      <c r="AF23955">
        <v>87.201999999999998</v>
      </c>
      <c r="AG23955">
        <v>1.3</v>
      </c>
      <c r="AH23955">
        <v>76.2</v>
      </c>
      <c r="AI23955" s="1" t="str">
        <f>owid_covid_data[[#This Row],[location]]</f>
        <v>Saint Lucia</v>
      </c>
      <c r="AJ23955" s="1">
        <f t="shared" si="374"/>
        <v>0</v>
      </c>
      <c r="AK23955" s="1" t="e">
        <f>IF(C23956&lt;&gt;C23955,owid_covid_data[[#This Row],[total_deaths_per_million]],NA())</f>
        <v>#N/A</v>
      </c>
    </row>
    <row r="23956" spans="1:37" x14ac:dyDescent="0.25">
      <c r="A23956" s="1" t="s">
        <v>20666</v>
      </c>
      <c r="B23956" s="1" t="s">
        <v>429</v>
      </c>
      <c r="C23956" s="1" t="s">
        <v>341</v>
      </c>
      <c r="D23956" s="2">
        <v>44007</v>
      </c>
      <c r="E23956">
        <v>19</v>
      </c>
      <c r="F23956">
        <v>0</v>
      </c>
      <c r="G23956">
        <v>0</v>
      </c>
      <c r="H23956">
        <v>0</v>
      </c>
      <c r="I23956">
        <v>103.46899999999999</v>
      </c>
      <c r="J23956">
        <v>0</v>
      </c>
      <c r="K23956">
        <v>0</v>
      </c>
      <c r="L23956">
        <v>0</v>
      </c>
      <c r="M23956" s="1" t="s">
        <v>421</v>
      </c>
      <c r="N23956" s="1" t="s">
        <v>421</v>
      </c>
      <c r="O23956" s="1" t="s">
        <v>421</v>
      </c>
      <c r="P23956" s="1" t="s">
        <v>421</v>
      </c>
      <c r="Q23956" s="1" t="s">
        <v>421</v>
      </c>
      <c r="R23956" s="1" t="s">
        <v>421</v>
      </c>
      <c r="S23956" s="1" t="s">
        <v>421</v>
      </c>
      <c r="U23956">
        <v>183629</v>
      </c>
      <c r="V23956">
        <v>293.18700000000001</v>
      </c>
      <c r="W23956">
        <v>34.9</v>
      </c>
      <c r="X23956">
        <v>9.7210000000000001</v>
      </c>
      <c r="Y23956">
        <v>6.4050000000000002</v>
      </c>
      <c r="Z23956">
        <v>12951.839</v>
      </c>
      <c r="AB23956">
        <v>204.62</v>
      </c>
      <c r="AC23956">
        <v>11.62</v>
      </c>
      <c r="AF23956">
        <v>87.201999999999998</v>
      </c>
      <c r="AG23956">
        <v>1.3</v>
      </c>
      <c r="AH23956">
        <v>76.2</v>
      </c>
      <c r="AI23956" s="1" t="str">
        <f>owid_covid_data[[#This Row],[location]]</f>
        <v>Saint Lucia</v>
      </c>
      <c r="AJ23956" s="1">
        <f t="shared" si="374"/>
        <v>0</v>
      </c>
      <c r="AK23956" s="1" t="e">
        <f>IF(C23957&lt;&gt;C23956,owid_covid_data[[#This Row],[total_deaths_per_million]],NA())</f>
        <v>#N/A</v>
      </c>
    </row>
    <row r="23957" spans="1:37" x14ac:dyDescent="0.25">
      <c r="A23957" s="1" t="s">
        <v>20666</v>
      </c>
      <c r="B23957" s="1" t="s">
        <v>429</v>
      </c>
      <c r="C23957" s="1" t="s">
        <v>341</v>
      </c>
      <c r="D23957" s="2">
        <v>44008</v>
      </c>
      <c r="E23957">
        <v>19</v>
      </c>
      <c r="F23957">
        <v>0</v>
      </c>
      <c r="G23957">
        <v>0</v>
      </c>
      <c r="H23957">
        <v>0</v>
      </c>
      <c r="I23957">
        <v>103.46899999999999</v>
      </c>
      <c r="J23957">
        <v>0</v>
      </c>
      <c r="K23957">
        <v>0</v>
      </c>
      <c r="L23957">
        <v>0</v>
      </c>
      <c r="M23957" s="1" t="s">
        <v>421</v>
      </c>
      <c r="N23957" s="1" t="s">
        <v>421</v>
      </c>
      <c r="O23957" s="1" t="s">
        <v>421</v>
      </c>
      <c r="P23957" s="1" t="s">
        <v>421</v>
      </c>
      <c r="Q23957" s="1" t="s">
        <v>421</v>
      </c>
      <c r="R23957" s="1" t="s">
        <v>421</v>
      </c>
      <c r="S23957" s="1" t="s">
        <v>421</v>
      </c>
      <c r="U23957">
        <v>183629</v>
      </c>
      <c r="V23957">
        <v>293.18700000000001</v>
      </c>
      <c r="W23957">
        <v>34.9</v>
      </c>
      <c r="X23957">
        <v>9.7210000000000001</v>
      </c>
      <c r="Y23957">
        <v>6.4050000000000002</v>
      </c>
      <c r="Z23957">
        <v>12951.839</v>
      </c>
      <c r="AB23957">
        <v>204.62</v>
      </c>
      <c r="AC23957">
        <v>11.62</v>
      </c>
      <c r="AF23957">
        <v>87.201999999999998</v>
      </c>
      <c r="AG23957">
        <v>1.3</v>
      </c>
      <c r="AH23957">
        <v>76.2</v>
      </c>
      <c r="AI23957" s="1" t="str">
        <f>owid_covid_data[[#This Row],[location]]</f>
        <v>Saint Lucia</v>
      </c>
      <c r="AJ23957" s="1">
        <f t="shared" si="374"/>
        <v>0</v>
      </c>
      <c r="AK23957" s="1" t="e">
        <f>IF(C23958&lt;&gt;C23957,owid_covid_data[[#This Row],[total_deaths_per_million]],NA())</f>
        <v>#N/A</v>
      </c>
    </row>
    <row r="23958" spans="1:37" x14ac:dyDescent="0.25">
      <c r="A23958" s="1" t="s">
        <v>20666</v>
      </c>
      <c r="B23958" s="1" t="s">
        <v>429</v>
      </c>
      <c r="C23958" s="1" t="s">
        <v>341</v>
      </c>
      <c r="D23958" s="2">
        <v>44009</v>
      </c>
      <c r="E23958">
        <v>19</v>
      </c>
      <c r="F23958">
        <v>0</v>
      </c>
      <c r="G23958">
        <v>0</v>
      </c>
      <c r="H23958">
        <v>0</v>
      </c>
      <c r="I23958">
        <v>103.46899999999999</v>
      </c>
      <c r="J23958">
        <v>0</v>
      </c>
      <c r="K23958">
        <v>0</v>
      </c>
      <c r="L23958">
        <v>0</v>
      </c>
      <c r="M23958" s="1" t="s">
        <v>421</v>
      </c>
      <c r="N23958" s="1" t="s">
        <v>421</v>
      </c>
      <c r="O23958" s="1" t="s">
        <v>421</v>
      </c>
      <c r="P23958" s="1" t="s">
        <v>421</v>
      </c>
      <c r="Q23958" s="1" t="s">
        <v>421</v>
      </c>
      <c r="R23958" s="1" t="s">
        <v>421</v>
      </c>
      <c r="S23958" s="1" t="s">
        <v>421</v>
      </c>
      <c r="U23958">
        <v>183629</v>
      </c>
      <c r="V23958">
        <v>293.18700000000001</v>
      </c>
      <c r="W23958">
        <v>34.9</v>
      </c>
      <c r="X23958">
        <v>9.7210000000000001</v>
      </c>
      <c r="Y23958">
        <v>6.4050000000000002</v>
      </c>
      <c r="Z23958">
        <v>12951.839</v>
      </c>
      <c r="AB23958">
        <v>204.62</v>
      </c>
      <c r="AC23958">
        <v>11.62</v>
      </c>
      <c r="AF23958">
        <v>87.201999999999998</v>
      </c>
      <c r="AG23958">
        <v>1.3</v>
      </c>
      <c r="AH23958">
        <v>76.2</v>
      </c>
      <c r="AI23958" s="1" t="str">
        <f>owid_covid_data[[#This Row],[location]]</f>
        <v>Saint Lucia</v>
      </c>
      <c r="AJ23958" s="1">
        <f t="shared" si="374"/>
        <v>0</v>
      </c>
      <c r="AK23958" s="1" t="e">
        <f>IF(C23959&lt;&gt;C23958,owid_covid_data[[#This Row],[total_deaths_per_million]],NA())</f>
        <v>#N/A</v>
      </c>
    </row>
    <row r="23959" spans="1:37" x14ac:dyDescent="0.25">
      <c r="A23959" s="1" t="s">
        <v>20666</v>
      </c>
      <c r="B23959" s="1" t="s">
        <v>429</v>
      </c>
      <c r="C23959" s="1" t="s">
        <v>341</v>
      </c>
      <c r="D23959" s="2">
        <v>44010</v>
      </c>
      <c r="E23959">
        <v>19</v>
      </c>
      <c r="F23959">
        <v>0</v>
      </c>
      <c r="G23959">
        <v>0</v>
      </c>
      <c r="H23959">
        <v>0</v>
      </c>
      <c r="I23959">
        <v>103.46899999999999</v>
      </c>
      <c r="J23959">
        <v>0</v>
      </c>
      <c r="K23959">
        <v>0</v>
      </c>
      <c r="L23959">
        <v>0</v>
      </c>
      <c r="M23959" s="1" t="s">
        <v>421</v>
      </c>
      <c r="N23959" s="1" t="s">
        <v>421</v>
      </c>
      <c r="O23959" s="1" t="s">
        <v>421</v>
      </c>
      <c r="P23959" s="1" t="s">
        <v>421</v>
      </c>
      <c r="Q23959" s="1" t="s">
        <v>421</v>
      </c>
      <c r="R23959" s="1" t="s">
        <v>421</v>
      </c>
      <c r="S23959" s="1" t="s">
        <v>421</v>
      </c>
      <c r="U23959">
        <v>183629</v>
      </c>
      <c r="V23959">
        <v>293.18700000000001</v>
      </c>
      <c r="W23959">
        <v>34.9</v>
      </c>
      <c r="X23959">
        <v>9.7210000000000001</v>
      </c>
      <c r="Y23959">
        <v>6.4050000000000002</v>
      </c>
      <c r="Z23959">
        <v>12951.839</v>
      </c>
      <c r="AB23959">
        <v>204.62</v>
      </c>
      <c r="AC23959">
        <v>11.62</v>
      </c>
      <c r="AF23959">
        <v>87.201999999999998</v>
      </c>
      <c r="AG23959">
        <v>1.3</v>
      </c>
      <c r="AH23959">
        <v>76.2</v>
      </c>
      <c r="AI23959" s="1" t="str">
        <f>owid_covid_data[[#This Row],[location]]</f>
        <v>Saint Lucia</v>
      </c>
      <c r="AJ23959" s="1">
        <f t="shared" si="374"/>
        <v>0</v>
      </c>
      <c r="AK23959" s="1" t="e">
        <f>IF(C23960&lt;&gt;C23959,owid_covid_data[[#This Row],[total_deaths_per_million]],NA())</f>
        <v>#N/A</v>
      </c>
    </row>
    <row r="23960" spans="1:37" x14ac:dyDescent="0.25">
      <c r="A23960" s="1" t="s">
        <v>20666</v>
      </c>
      <c r="B23960" s="1" t="s">
        <v>429</v>
      </c>
      <c r="C23960" s="1" t="s">
        <v>341</v>
      </c>
      <c r="D23960" s="2">
        <v>44011</v>
      </c>
      <c r="E23960">
        <v>19</v>
      </c>
      <c r="F23960">
        <v>0</v>
      </c>
      <c r="G23960">
        <v>0</v>
      </c>
      <c r="H23960">
        <v>0</v>
      </c>
      <c r="I23960">
        <v>103.46899999999999</v>
      </c>
      <c r="J23960">
        <v>0</v>
      </c>
      <c r="K23960">
        <v>0</v>
      </c>
      <c r="L23960">
        <v>0</v>
      </c>
      <c r="M23960" s="1" t="s">
        <v>421</v>
      </c>
      <c r="N23960" s="1" t="s">
        <v>421</v>
      </c>
      <c r="O23960" s="1" t="s">
        <v>421</v>
      </c>
      <c r="P23960" s="1" t="s">
        <v>421</v>
      </c>
      <c r="Q23960" s="1" t="s">
        <v>421</v>
      </c>
      <c r="R23960" s="1" t="s">
        <v>421</v>
      </c>
      <c r="S23960" s="1" t="s">
        <v>421</v>
      </c>
      <c r="U23960">
        <v>183629</v>
      </c>
      <c r="V23960">
        <v>293.18700000000001</v>
      </c>
      <c r="W23960">
        <v>34.9</v>
      </c>
      <c r="X23960">
        <v>9.7210000000000001</v>
      </c>
      <c r="Y23960">
        <v>6.4050000000000002</v>
      </c>
      <c r="Z23960">
        <v>12951.839</v>
      </c>
      <c r="AB23960">
        <v>204.62</v>
      </c>
      <c r="AC23960">
        <v>11.62</v>
      </c>
      <c r="AF23960">
        <v>87.201999999999998</v>
      </c>
      <c r="AG23960">
        <v>1.3</v>
      </c>
      <c r="AH23960">
        <v>76.2</v>
      </c>
      <c r="AI23960" s="1" t="str">
        <f>owid_covid_data[[#This Row],[location]]</f>
        <v>Saint Lucia</v>
      </c>
      <c r="AJ23960" s="1">
        <f t="shared" si="374"/>
        <v>0</v>
      </c>
      <c r="AK23960" s="1" t="e">
        <f>IF(C23961&lt;&gt;C23960,owid_covid_data[[#This Row],[total_deaths_per_million]],NA())</f>
        <v>#N/A</v>
      </c>
    </row>
    <row r="23961" spans="1:37" x14ac:dyDescent="0.25">
      <c r="A23961" s="1" t="s">
        <v>20666</v>
      </c>
      <c r="B23961" s="1" t="s">
        <v>429</v>
      </c>
      <c r="C23961" s="1" t="s">
        <v>341</v>
      </c>
      <c r="D23961" s="2">
        <v>44012</v>
      </c>
      <c r="E23961">
        <v>19</v>
      </c>
      <c r="F23961">
        <v>0</v>
      </c>
      <c r="G23961">
        <v>0</v>
      </c>
      <c r="H23961">
        <v>0</v>
      </c>
      <c r="I23961">
        <v>103.46899999999999</v>
      </c>
      <c r="J23961">
        <v>0</v>
      </c>
      <c r="K23961">
        <v>0</v>
      </c>
      <c r="L23961">
        <v>0</v>
      </c>
      <c r="M23961" s="1" t="s">
        <v>421</v>
      </c>
      <c r="N23961" s="1" t="s">
        <v>421</v>
      </c>
      <c r="O23961" s="1" t="s">
        <v>421</v>
      </c>
      <c r="P23961" s="1" t="s">
        <v>421</v>
      </c>
      <c r="Q23961" s="1" t="s">
        <v>421</v>
      </c>
      <c r="R23961" s="1" t="s">
        <v>421</v>
      </c>
      <c r="S23961" s="1" t="s">
        <v>421</v>
      </c>
      <c r="U23961">
        <v>183629</v>
      </c>
      <c r="V23961">
        <v>293.18700000000001</v>
      </c>
      <c r="W23961">
        <v>34.9</v>
      </c>
      <c r="X23961">
        <v>9.7210000000000001</v>
      </c>
      <c r="Y23961">
        <v>6.4050000000000002</v>
      </c>
      <c r="Z23961">
        <v>12951.839</v>
      </c>
      <c r="AB23961">
        <v>204.62</v>
      </c>
      <c r="AC23961">
        <v>11.62</v>
      </c>
      <c r="AF23961">
        <v>87.201999999999998</v>
      </c>
      <c r="AG23961">
        <v>1.3</v>
      </c>
      <c r="AH23961">
        <v>76.2</v>
      </c>
      <c r="AI23961" s="1" t="str">
        <f>owid_covid_data[[#This Row],[location]]</f>
        <v>Saint Lucia</v>
      </c>
      <c r="AJ23961" s="1">
        <f t="shared" si="374"/>
        <v>0</v>
      </c>
      <c r="AK23961" s="1" t="e">
        <f>IF(C23962&lt;&gt;C23961,owid_covid_data[[#This Row],[total_deaths_per_million]],NA())</f>
        <v>#N/A</v>
      </c>
    </row>
    <row r="23962" spans="1:37" x14ac:dyDescent="0.25">
      <c r="A23962" s="1" t="s">
        <v>20666</v>
      </c>
      <c r="B23962" s="1" t="s">
        <v>429</v>
      </c>
      <c r="C23962" s="1" t="s">
        <v>341</v>
      </c>
      <c r="D23962" s="2">
        <v>44013</v>
      </c>
      <c r="E23962">
        <v>19</v>
      </c>
      <c r="F23962">
        <v>0</v>
      </c>
      <c r="G23962">
        <v>0</v>
      </c>
      <c r="H23962">
        <v>0</v>
      </c>
      <c r="I23962">
        <v>103.46899999999999</v>
      </c>
      <c r="J23962">
        <v>0</v>
      </c>
      <c r="K23962">
        <v>0</v>
      </c>
      <c r="L23962">
        <v>0</v>
      </c>
      <c r="M23962" s="1" t="s">
        <v>421</v>
      </c>
      <c r="N23962" s="1" t="s">
        <v>421</v>
      </c>
      <c r="O23962" s="1" t="s">
        <v>421</v>
      </c>
      <c r="P23962" s="1" t="s">
        <v>421</v>
      </c>
      <c r="Q23962" s="1" t="s">
        <v>421</v>
      </c>
      <c r="R23962" s="1" t="s">
        <v>421</v>
      </c>
      <c r="S23962" s="1" t="s">
        <v>421</v>
      </c>
      <c r="U23962">
        <v>183629</v>
      </c>
      <c r="V23962">
        <v>293.18700000000001</v>
      </c>
      <c r="W23962">
        <v>34.9</v>
      </c>
      <c r="X23962">
        <v>9.7210000000000001</v>
      </c>
      <c r="Y23962">
        <v>6.4050000000000002</v>
      </c>
      <c r="Z23962">
        <v>12951.839</v>
      </c>
      <c r="AB23962">
        <v>204.62</v>
      </c>
      <c r="AC23962">
        <v>11.62</v>
      </c>
      <c r="AF23962">
        <v>87.201999999999998</v>
      </c>
      <c r="AG23962">
        <v>1.3</v>
      </c>
      <c r="AH23962">
        <v>76.2</v>
      </c>
      <c r="AI23962" s="1" t="str">
        <f>owid_covid_data[[#This Row],[location]]</f>
        <v>Saint Lucia</v>
      </c>
      <c r="AJ23962" s="1">
        <f t="shared" si="374"/>
        <v>0</v>
      </c>
      <c r="AK23962" s="1" t="e">
        <f>IF(C23963&lt;&gt;C23962,owid_covid_data[[#This Row],[total_deaths_per_million]],NA())</f>
        <v>#N/A</v>
      </c>
    </row>
    <row r="23963" spans="1:37" x14ac:dyDescent="0.25">
      <c r="A23963" s="1" t="s">
        <v>20666</v>
      </c>
      <c r="B23963" s="1" t="s">
        <v>429</v>
      </c>
      <c r="C23963" s="1" t="s">
        <v>341</v>
      </c>
      <c r="D23963" s="2">
        <v>44014</v>
      </c>
      <c r="E23963">
        <v>19</v>
      </c>
      <c r="F23963">
        <v>0</v>
      </c>
      <c r="G23963">
        <v>0</v>
      </c>
      <c r="H23963">
        <v>0</v>
      </c>
      <c r="I23963">
        <v>103.46899999999999</v>
      </c>
      <c r="J23963">
        <v>0</v>
      </c>
      <c r="K23963">
        <v>0</v>
      </c>
      <c r="L23963">
        <v>0</v>
      </c>
      <c r="M23963" s="1" t="s">
        <v>421</v>
      </c>
      <c r="N23963" s="1" t="s">
        <v>421</v>
      </c>
      <c r="O23963" s="1" t="s">
        <v>421</v>
      </c>
      <c r="P23963" s="1" t="s">
        <v>421</v>
      </c>
      <c r="Q23963" s="1" t="s">
        <v>421</v>
      </c>
      <c r="R23963" s="1" t="s">
        <v>421</v>
      </c>
      <c r="S23963" s="1" t="s">
        <v>421</v>
      </c>
      <c r="U23963">
        <v>183629</v>
      </c>
      <c r="V23963">
        <v>293.18700000000001</v>
      </c>
      <c r="W23963">
        <v>34.9</v>
      </c>
      <c r="X23963">
        <v>9.7210000000000001</v>
      </c>
      <c r="Y23963">
        <v>6.4050000000000002</v>
      </c>
      <c r="Z23963">
        <v>12951.839</v>
      </c>
      <c r="AB23963">
        <v>204.62</v>
      </c>
      <c r="AC23963">
        <v>11.62</v>
      </c>
      <c r="AF23963">
        <v>87.201999999999998</v>
      </c>
      <c r="AG23963">
        <v>1.3</v>
      </c>
      <c r="AH23963">
        <v>76.2</v>
      </c>
      <c r="AI23963" s="1" t="str">
        <f>owid_covid_data[[#This Row],[location]]</f>
        <v>Saint Lucia</v>
      </c>
      <c r="AJ23963" s="1">
        <f t="shared" si="374"/>
        <v>0</v>
      </c>
      <c r="AK23963" s="1" t="e">
        <f>IF(C23964&lt;&gt;C23963,owid_covid_data[[#This Row],[total_deaths_per_million]],NA())</f>
        <v>#N/A</v>
      </c>
    </row>
    <row r="23964" spans="1:37" x14ac:dyDescent="0.25">
      <c r="A23964" s="1" t="s">
        <v>20666</v>
      </c>
      <c r="B23964" s="1" t="s">
        <v>429</v>
      </c>
      <c r="C23964" s="1" t="s">
        <v>341</v>
      </c>
      <c r="D23964" s="2">
        <v>44015</v>
      </c>
      <c r="E23964">
        <v>22</v>
      </c>
      <c r="F23964">
        <v>3</v>
      </c>
      <c r="G23964">
        <v>0</v>
      </c>
      <c r="H23964">
        <v>0</v>
      </c>
      <c r="I23964">
        <v>119.807</v>
      </c>
      <c r="J23964">
        <v>16.337</v>
      </c>
      <c r="K23964">
        <v>0</v>
      </c>
      <c r="L23964">
        <v>0</v>
      </c>
      <c r="M23964" s="1" t="s">
        <v>421</v>
      </c>
      <c r="N23964" s="1" t="s">
        <v>421</v>
      </c>
      <c r="O23964" s="1" t="s">
        <v>421</v>
      </c>
      <c r="P23964" s="1" t="s">
        <v>421</v>
      </c>
      <c r="Q23964" s="1" t="s">
        <v>421</v>
      </c>
      <c r="R23964" s="1" t="s">
        <v>421</v>
      </c>
      <c r="S23964" s="1" t="s">
        <v>421</v>
      </c>
      <c r="U23964">
        <v>183629</v>
      </c>
      <c r="V23964">
        <v>293.18700000000001</v>
      </c>
      <c r="W23964">
        <v>34.9</v>
      </c>
      <c r="X23964">
        <v>9.7210000000000001</v>
      </c>
      <c r="Y23964">
        <v>6.4050000000000002</v>
      </c>
      <c r="Z23964">
        <v>12951.839</v>
      </c>
      <c r="AB23964">
        <v>204.62</v>
      </c>
      <c r="AC23964">
        <v>11.62</v>
      </c>
      <c r="AF23964">
        <v>87.201999999999998</v>
      </c>
      <c r="AG23964">
        <v>1.3</v>
      </c>
      <c r="AH23964">
        <v>76.2</v>
      </c>
      <c r="AI23964" s="1" t="str">
        <f>owid_covid_data[[#This Row],[location]]</f>
        <v>Saint Lucia</v>
      </c>
      <c r="AJ23964" s="1">
        <f t="shared" si="374"/>
        <v>0</v>
      </c>
      <c r="AK23964" s="1" t="e">
        <f>IF(C23965&lt;&gt;C23964,owid_covid_data[[#This Row],[total_deaths_per_million]],NA())</f>
        <v>#N/A</v>
      </c>
    </row>
    <row r="23965" spans="1:37" x14ac:dyDescent="0.25">
      <c r="A23965" s="1" t="s">
        <v>20666</v>
      </c>
      <c r="B23965" s="1" t="s">
        <v>429</v>
      </c>
      <c r="C23965" s="1" t="s">
        <v>341</v>
      </c>
      <c r="D23965" s="2">
        <v>44016</v>
      </c>
      <c r="E23965">
        <v>22</v>
      </c>
      <c r="F23965">
        <v>0</v>
      </c>
      <c r="G23965">
        <v>0</v>
      </c>
      <c r="H23965">
        <v>0</v>
      </c>
      <c r="I23965">
        <v>119.807</v>
      </c>
      <c r="J23965">
        <v>0</v>
      </c>
      <c r="K23965">
        <v>0</v>
      </c>
      <c r="L23965">
        <v>0</v>
      </c>
      <c r="M23965" s="1" t="s">
        <v>421</v>
      </c>
      <c r="N23965" s="1" t="s">
        <v>421</v>
      </c>
      <c r="O23965" s="1" t="s">
        <v>421</v>
      </c>
      <c r="P23965" s="1" t="s">
        <v>421</v>
      </c>
      <c r="Q23965" s="1" t="s">
        <v>421</v>
      </c>
      <c r="R23965" s="1" t="s">
        <v>421</v>
      </c>
      <c r="S23965" s="1" t="s">
        <v>421</v>
      </c>
      <c r="U23965">
        <v>183629</v>
      </c>
      <c r="V23965">
        <v>293.18700000000001</v>
      </c>
      <c r="W23965">
        <v>34.9</v>
      </c>
      <c r="X23965">
        <v>9.7210000000000001</v>
      </c>
      <c r="Y23965">
        <v>6.4050000000000002</v>
      </c>
      <c r="Z23965">
        <v>12951.839</v>
      </c>
      <c r="AB23965">
        <v>204.62</v>
      </c>
      <c r="AC23965">
        <v>11.62</v>
      </c>
      <c r="AF23965">
        <v>87.201999999999998</v>
      </c>
      <c r="AG23965">
        <v>1.3</v>
      </c>
      <c r="AH23965">
        <v>76.2</v>
      </c>
      <c r="AI23965" s="1" t="str">
        <f>owid_covid_data[[#This Row],[location]]</f>
        <v>Saint Lucia</v>
      </c>
      <c r="AJ23965" s="1">
        <f t="shared" si="374"/>
        <v>0</v>
      </c>
      <c r="AK23965" s="1" t="e">
        <f>IF(C23966&lt;&gt;C23965,owid_covid_data[[#This Row],[total_deaths_per_million]],NA())</f>
        <v>#N/A</v>
      </c>
    </row>
    <row r="23966" spans="1:37" x14ac:dyDescent="0.25">
      <c r="A23966" s="1" t="s">
        <v>20666</v>
      </c>
      <c r="B23966" s="1" t="s">
        <v>429</v>
      </c>
      <c r="C23966" s="1" t="s">
        <v>341</v>
      </c>
      <c r="D23966" s="2">
        <v>44017</v>
      </c>
      <c r="E23966">
        <v>22</v>
      </c>
      <c r="F23966">
        <v>0</v>
      </c>
      <c r="G23966">
        <v>0</v>
      </c>
      <c r="H23966">
        <v>0</v>
      </c>
      <c r="I23966">
        <v>119.807</v>
      </c>
      <c r="J23966">
        <v>0</v>
      </c>
      <c r="K23966">
        <v>0</v>
      </c>
      <c r="L23966">
        <v>0</v>
      </c>
      <c r="M23966" s="1" t="s">
        <v>421</v>
      </c>
      <c r="N23966" s="1" t="s">
        <v>421</v>
      </c>
      <c r="O23966" s="1" t="s">
        <v>421</v>
      </c>
      <c r="P23966" s="1" t="s">
        <v>421</v>
      </c>
      <c r="Q23966" s="1" t="s">
        <v>421</v>
      </c>
      <c r="R23966" s="1" t="s">
        <v>421</v>
      </c>
      <c r="S23966" s="1" t="s">
        <v>421</v>
      </c>
      <c r="U23966">
        <v>183629</v>
      </c>
      <c r="V23966">
        <v>293.18700000000001</v>
      </c>
      <c r="W23966">
        <v>34.9</v>
      </c>
      <c r="X23966">
        <v>9.7210000000000001</v>
      </c>
      <c r="Y23966">
        <v>6.4050000000000002</v>
      </c>
      <c r="Z23966">
        <v>12951.839</v>
      </c>
      <c r="AB23966">
        <v>204.62</v>
      </c>
      <c r="AC23966">
        <v>11.62</v>
      </c>
      <c r="AF23966">
        <v>87.201999999999998</v>
      </c>
      <c r="AG23966">
        <v>1.3</v>
      </c>
      <c r="AH23966">
        <v>76.2</v>
      </c>
      <c r="AI23966" s="1" t="str">
        <f>owid_covid_data[[#This Row],[location]]</f>
        <v>Saint Lucia</v>
      </c>
      <c r="AJ23966" s="1">
        <f t="shared" si="374"/>
        <v>0</v>
      </c>
      <c r="AK23966" s="1" t="e">
        <f>IF(C23967&lt;&gt;C23966,owid_covid_data[[#This Row],[total_deaths_per_million]],NA())</f>
        <v>#N/A</v>
      </c>
    </row>
    <row r="23967" spans="1:37" x14ac:dyDescent="0.25">
      <c r="A23967" s="1" t="s">
        <v>20666</v>
      </c>
      <c r="B23967" s="1" t="s">
        <v>429</v>
      </c>
      <c r="C23967" s="1" t="s">
        <v>341</v>
      </c>
      <c r="D23967" s="2">
        <v>44018</v>
      </c>
      <c r="E23967">
        <v>22</v>
      </c>
      <c r="F23967">
        <v>0</v>
      </c>
      <c r="G23967">
        <v>0</v>
      </c>
      <c r="H23967">
        <v>0</v>
      </c>
      <c r="I23967">
        <v>119.807</v>
      </c>
      <c r="J23967">
        <v>0</v>
      </c>
      <c r="K23967">
        <v>0</v>
      </c>
      <c r="L23967">
        <v>0</v>
      </c>
      <c r="M23967" s="1" t="s">
        <v>421</v>
      </c>
      <c r="N23967" s="1" t="s">
        <v>421</v>
      </c>
      <c r="O23967" s="1" t="s">
        <v>421</v>
      </c>
      <c r="P23967" s="1" t="s">
        <v>421</v>
      </c>
      <c r="Q23967" s="1" t="s">
        <v>421</v>
      </c>
      <c r="R23967" s="1" t="s">
        <v>421</v>
      </c>
      <c r="S23967" s="1" t="s">
        <v>421</v>
      </c>
      <c r="U23967">
        <v>183629</v>
      </c>
      <c r="V23967">
        <v>293.18700000000001</v>
      </c>
      <c r="W23967">
        <v>34.9</v>
      </c>
      <c r="X23967">
        <v>9.7210000000000001</v>
      </c>
      <c r="Y23967">
        <v>6.4050000000000002</v>
      </c>
      <c r="Z23967">
        <v>12951.839</v>
      </c>
      <c r="AB23967">
        <v>204.62</v>
      </c>
      <c r="AC23967">
        <v>11.62</v>
      </c>
      <c r="AF23967">
        <v>87.201999999999998</v>
      </c>
      <c r="AG23967">
        <v>1.3</v>
      </c>
      <c r="AH23967">
        <v>76.2</v>
      </c>
      <c r="AI23967" s="1" t="str">
        <f>owid_covid_data[[#This Row],[location]]</f>
        <v>Saint Lucia</v>
      </c>
      <c r="AJ23967" s="1">
        <f t="shared" si="374"/>
        <v>0</v>
      </c>
      <c r="AK23967" s="1" t="e">
        <f>IF(C23968&lt;&gt;C23967,owid_covid_data[[#This Row],[total_deaths_per_million]],NA())</f>
        <v>#N/A</v>
      </c>
    </row>
    <row r="23968" spans="1:37" x14ac:dyDescent="0.25">
      <c r="A23968" s="1" t="s">
        <v>20666</v>
      </c>
      <c r="B23968" s="1" t="s">
        <v>429</v>
      </c>
      <c r="C23968" s="1" t="s">
        <v>341</v>
      </c>
      <c r="D23968" s="2">
        <v>44019</v>
      </c>
      <c r="E23968">
        <v>22</v>
      </c>
      <c r="F23968">
        <v>0</v>
      </c>
      <c r="G23968">
        <v>0</v>
      </c>
      <c r="H23968">
        <v>0</v>
      </c>
      <c r="I23968">
        <v>119.807</v>
      </c>
      <c r="J23968">
        <v>0</v>
      </c>
      <c r="K23968">
        <v>0</v>
      </c>
      <c r="L23968">
        <v>0</v>
      </c>
      <c r="M23968" s="1" t="s">
        <v>421</v>
      </c>
      <c r="N23968" s="1" t="s">
        <v>421</v>
      </c>
      <c r="O23968" s="1" t="s">
        <v>421</v>
      </c>
      <c r="P23968" s="1" t="s">
        <v>421</v>
      </c>
      <c r="Q23968" s="1" t="s">
        <v>421</v>
      </c>
      <c r="R23968" s="1" t="s">
        <v>421</v>
      </c>
      <c r="S23968" s="1" t="s">
        <v>421</v>
      </c>
      <c r="U23968">
        <v>183629</v>
      </c>
      <c r="V23968">
        <v>293.18700000000001</v>
      </c>
      <c r="W23968">
        <v>34.9</v>
      </c>
      <c r="X23968">
        <v>9.7210000000000001</v>
      </c>
      <c r="Y23968">
        <v>6.4050000000000002</v>
      </c>
      <c r="Z23968">
        <v>12951.839</v>
      </c>
      <c r="AB23968">
        <v>204.62</v>
      </c>
      <c r="AC23968">
        <v>11.62</v>
      </c>
      <c r="AF23968">
        <v>87.201999999999998</v>
      </c>
      <c r="AG23968">
        <v>1.3</v>
      </c>
      <c r="AH23968">
        <v>76.2</v>
      </c>
      <c r="AI23968" s="1" t="str">
        <f>owid_covid_data[[#This Row],[location]]</f>
        <v>Saint Lucia</v>
      </c>
      <c r="AJ23968" s="1">
        <f t="shared" si="374"/>
        <v>0</v>
      </c>
      <c r="AK23968" s="1" t="e">
        <f>IF(C23969&lt;&gt;C23968,owid_covid_data[[#This Row],[total_deaths_per_million]],NA())</f>
        <v>#N/A</v>
      </c>
    </row>
    <row r="23969" spans="1:37" x14ac:dyDescent="0.25">
      <c r="A23969" s="1" t="s">
        <v>20666</v>
      </c>
      <c r="B23969" s="1" t="s">
        <v>429</v>
      </c>
      <c r="C23969" s="1" t="s">
        <v>341</v>
      </c>
      <c r="D23969" s="2">
        <v>44020</v>
      </c>
      <c r="E23969">
        <v>22</v>
      </c>
      <c r="F23969">
        <v>0</v>
      </c>
      <c r="G23969">
        <v>0</v>
      </c>
      <c r="H23969">
        <v>0</v>
      </c>
      <c r="I23969">
        <v>119.807</v>
      </c>
      <c r="J23969">
        <v>0</v>
      </c>
      <c r="K23969">
        <v>0</v>
      </c>
      <c r="L23969">
        <v>0</v>
      </c>
      <c r="M23969" s="1" t="s">
        <v>421</v>
      </c>
      <c r="N23969" s="1" t="s">
        <v>421</v>
      </c>
      <c r="O23969" s="1" t="s">
        <v>421</v>
      </c>
      <c r="P23969" s="1" t="s">
        <v>421</v>
      </c>
      <c r="Q23969" s="1" t="s">
        <v>421</v>
      </c>
      <c r="R23969" s="1" t="s">
        <v>421</v>
      </c>
      <c r="S23969" s="1" t="s">
        <v>421</v>
      </c>
      <c r="U23969">
        <v>183629</v>
      </c>
      <c r="V23969">
        <v>293.18700000000001</v>
      </c>
      <c r="W23969">
        <v>34.9</v>
      </c>
      <c r="X23969">
        <v>9.7210000000000001</v>
      </c>
      <c r="Y23969">
        <v>6.4050000000000002</v>
      </c>
      <c r="Z23969">
        <v>12951.839</v>
      </c>
      <c r="AB23969">
        <v>204.62</v>
      </c>
      <c r="AC23969">
        <v>11.62</v>
      </c>
      <c r="AF23969">
        <v>87.201999999999998</v>
      </c>
      <c r="AG23969">
        <v>1.3</v>
      </c>
      <c r="AH23969">
        <v>76.2</v>
      </c>
      <c r="AI23969" s="1" t="str">
        <f>owid_covid_data[[#This Row],[location]]</f>
        <v>Saint Lucia</v>
      </c>
      <c r="AJ23969" s="1">
        <f t="shared" si="374"/>
        <v>0</v>
      </c>
      <c r="AK23969" s="1" t="e">
        <f>IF(C23970&lt;&gt;C23969,owid_covid_data[[#This Row],[total_deaths_per_million]],NA())</f>
        <v>#N/A</v>
      </c>
    </row>
    <row r="23970" spans="1:37" x14ac:dyDescent="0.25">
      <c r="A23970" s="1" t="s">
        <v>20666</v>
      </c>
      <c r="B23970" s="1" t="s">
        <v>429</v>
      </c>
      <c r="C23970" s="1" t="s">
        <v>341</v>
      </c>
      <c r="D23970" s="2">
        <v>44021</v>
      </c>
      <c r="E23970">
        <v>22</v>
      </c>
      <c r="F23970">
        <v>0</v>
      </c>
      <c r="G23970">
        <v>0</v>
      </c>
      <c r="H23970">
        <v>0</v>
      </c>
      <c r="I23970">
        <v>119.807</v>
      </c>
      <c r="J23970">
        <v>0</v>
      </c>
      <c r="K23970">
        <v>0</v>
      </c>
      <c r="L23970">
        <v>0</v>
      </c>
      <c r="M23970" s="1" t="s">
        <v>421</v>
      </c>
      <c r="N23970" s="1" t="s">
        <v>421</v>
      </c>
      <c r="O23970" s="1" t="s">
        <v>421</v>
      </c>
      <c r="P23970" s="1" t="s">
        <v>421</v>
      </c>
      <c r="Q23970" s="1" t="s">
        <v>421</v>
      </c>
      <c r="R23970" s="1" t="s">
        <v>421</v>
      </c>
      <c r="S23970" s="1" t="s">
        <v>421</v>
      </c>
      <c r="U23970">
        <v>183629</v>
      </c>
      <c r="V23970">
        <v>293.18700000000001</v>
      </c>
      <c r="W23970">
        <v>34.9</v>
      </c>
      <c r="X23970">
        <v>9.7210000000000001</v>
      </c>
      <c r="Y23970">
        <v>6.4050000000000002</v>
      </c>
      <c r="Z23970">
        <v>12951.839</v>
      </c>
      <c r="AB23970">
        <v>204.62</v>
      </c>
      <c r="AC23970">
        <v>11.62</v>
      </c>
      <c r="AF23970">
        <v>87.201999999999998</v>
      </c>
      <c r="AG23970">
        <v>1.3</v>
      </c>
      <c r="AH23970">
        <v>76.2</v>
      </c>
      <c r="AI23970" s="1" t="str">
        <f>owid_covid_data[[#This Row],[location]]</f>
        <v>Saint Lucia</v>
      </c>
      <c r="AJ23970" s="1">
        <f t="shared" si="374"/>
        <v>0</v>
      </c>
      <c r="AK23970" s="1" t="e">
        <f>IF(C23971&lt;&gt;C23970,owid_covid_data[[#This Row],[total_deaths_per_million]],NA())</f>
        <v>#N/A</v>
      </c>
    </row>
    <row r="23971" spans="1:37" x14ac:dyDescent="0.25">
      <c r="A23971" s="1" t="s">
        <v>20666</v>
      </c>
      <c r="B23971" s="1" t="s">
        <v>429</v>
      </c>
      <c r="C23971" s="1" t="s">
        <v>341</v>
      </c>
      <c r="D23971" s="2">
        <v>44022</v>
      </c>
      <c r="E23971">
        <v>22</v>
      </c>
      <c r="F23971">
        <v>0</v>
      </c>
      <c r="G23971">
        <v>0</v>
      </c>
      <c r="H23971">
        <v>0</v>
      </c>
      <c r="I23971">
        <v>119.807</v>
      </c>
      <c r="J23971">
        <v>0</v>
      </c>
      <c r="K23971">
        <v>0</v>
      </c>
      <c r="L23971">
        <v>0</v>
      </c>
      <c r="M23971" s="1" t="s">
        <v>421</v>
      </c>
      <c r="N23971" s="1" t="s">
        <v>421</v>
      </c>
      <c r="O23971" s="1" t="s">
        <v>421</v>
      </c>
      <c r="P23971" s="1" t="s">
        <v>421</v>
      </c>
      <c r="Q23971" s="1" t="s">
        <v>421</v>
      </c>
      <c r="R23971" s="1" t="s">
        <v>421</v>
      </c>
      <c r="S23971" s="1" t="s">
        <v>421</v>
      </c>
      <c r="U23971">
        <v>183629</v>
      </c>
      <c r="V23971">
        <v>293.18700000000001</v>
      </c>
      <c r="W23971">
        <v>34.9</v>
      </c>
      <c r="X23971">
        <v>9.7210000000000001</v>
      </c>
      <c r="Y23971">
        <v>6.4050000000000002</v>
      </c>
      <c r="Z23971">
        <v>12951.839</v>
      </c>
      <c r="AB23971">
        <v>204.62</v>
      </c>
      <c r="AC23971">
        <v>11.62</v>
      </c>
      <c r="AF23971">
        <v>87.201999999999998</v>
      </c>
      <c r="AG23971">
        <v>1.3</v>
      </c>
      <c r="AH23971">
        <v>76.2</v>
      </c>
      <c r="AI23971" s="1" t="str">
        <f>owid_covid_data[[#This Row],[location]]</f>
        <v>Saint Lucia</v>
      </c>
      <c r="AJ23971" s="1">
        <f t="shared" si="374"/>
        <v>0</v>
      </c>
      <c r="AK23971" s="1" t="e">
        <f>IF(C23972&lt;&gt;C23971,owid_covid_data[[#This Row],[total_deaths_per_million]],NA())</f>
        <v>#N/A</v>
      </c>
    </row>
    <row r="23972" spans="1:37" x14ac:dyDescent="0.25">
      <c r="A23972" s="1" t="s">
        <v>20666</v>
      </c>
      <c r="B23972" s="1" t="s">
        <v>429</v>
      </c>
      <c r="C23972" s="1" t="s">
        <v>341</v>
      </c>
      <c r="D23972" s="2">
        <v>44023</v>
      </c>
      <c r="E23972">
        <v>22</v>
      </c>
      <c r="F23972">
        <v>0</v>
      </c>
      <c r="G23972">
        <v>0</v>
      </c>
      <c r="H23972">
        <v>0</v>
      </c>
      <c r="I23972">
        <v>119.807</v>
      </c>
      <c r="J23972">
        <v>0</v>
      </c>
      <c r="K23972">
        <v>0</v>
      </c>
      <c r="L23972">
        <v>0</v>
      </c>
      <c r="M23972" s="1" t="s">
        <v>421</v>
      </c>
      <c r="N23972" s="1" t="s">
        <v>421</v>
      </c>
      <c r="O23972" s="1" t="s">
        <v>421</v>
      </c>
      <c r="P23972" s="1" t="s">
        <v>421</v>
      </c>
      <c r="Q23972" s="1" t="s">
        <v>421</v>
      </c>
      <c r="R23972" s="1" t="s">
        <v>421</v>
      </c>
      <c r="S23972" s="1" t="s">
        <v>421</v>
      </c>
      <c r="U23972">
        <v>183629</v>
      </c>
      <c r="V23972">
        <v>293.18700000000001</v>
      </c>
      <c r="W23972">
        <v>34.9</v>
      </c>
      <c r="X23972">
        <v>9.7210000000000001</v>
      </c>
      <c r="Y23972">
        <v>6.4050000000000002</v>
      </c>
      <c r="Z23972">
        <v>12951.839</v>
      </c>
      <c r="AB23972">
        <v>204.62</v>
      </c>
      <c r="AC23972">
        <v>11.62</v>
      </c>
      <c r="AF23972">
        <v>87.201999999999998</v>
      </c>
      <c r="AG23972">
        <v>1.3</v>
      </c>
      <c r="AH23972">
        <v>76.2</v>
      </c>
      <c r="AI23972" s="1" t="str">
        <f>owid_covid_data[[#This Row],[location]]</f>
        <v>Saint Lucia</v>
      </c>
      <c r="AJ23972" s="1">
        <f t="shared" si="374"/>
        <v>0</v>
      </c>
      <c r="AK23972" s="1" t="e">
        <f>IF(C23973&lt;&gt;C23972,owid_covid_data[[#This Row],[total_deaths_per_million]],NA())</f>
        <v>#N/A</v>
      </c>
    </row>
    <row r="23973" spans="1:37" x14ac:dyDescent="0.25">
      <c r="A23973" s="1" t="s">
        <v>20666</v>
      </c>
      <c r="B23973" s="1" t="s">
        <v>429</v>
      </c>
      <c r="C23973" s="1" t="s">
        <v>341</v>
      </c>
      <c r="D23973" s="2">
        <v>44024</v>
      </c>
      <c r="E23973">
        <v>22</v>
      </c>
      <c r="F23973">
        <v>0</v>
      </c>
      <c r="G23973">
        <v>0</v>
      </c>
      <c r="H23973">
        <v>0</v>
      </c>
      <c r="I23973">
        <v>119.807</v>
      </c>
      <c r="J23973">
        <v>0</v>
      </c>
      <c r="K23973">
        <v>0</v>
      </c>
      <c r="L23973">
        <v>0</v>
      </c>
      <c r="M23973" s="1" t="s">
        <v>421</v>
      </c>
      <c r="N23973" s="1" t="s">
        <v>421</v>
      </c>
      <c r="O23973" s="1" t="s">
        <v>421</v>
      </c>
      <c r="P23973" s="1" t="s">
        <v>421</v>
      </c>
      <c r="Q23973" s="1" t="s">
        <v>421</v>
      </c>
      <c r="R23973" s="1" t="s">
        <v>421</v>
      </c>
      <c r="S23973" s="1" t="s">
        <v>421</v>
      </c>
      <c r="U23973">
        <v>183629</v>
      </c>
      <c r="V23973">
        <v>293.18700000000001</v>
      </c>
      <c r="W23973">
        <v>34.9</v>
      </c>
      <c r="X23973">
        <v>9.7210000000000001</v>
      </c>
      <c r="Y23973">
        <v>6.4050000000000002</v>
      </c>
      <c r="Z23973">
        <v>12951.839</v>
      </c>
      <c r="AB23973">
        <v>204.62</v>
      </c>
      <c r="AC23973">
        <v>11.62</v>
      </c>
      <c r="AF23973">
        <v>87.201999999999998</v>
      </c>
      <c r="AG23973">
        <v>1.3</v>
      </c>
      <c r="AH23973">
        <v>76.2</v>
      </c>
      <c r="AI23973" s="1" t="str">
        <f>owid_covid_data[[#This Row],[location]]</f>
        <v>Saint Lucia</v>
      </c>
      <c r="AJ23973" s="1">
        <f t="shared" si="374"/>
        <v>0</v>
      </c>
      <c r="AK23973" s="1" t="e">
        <f>IF(C23974&lt;&gt;C23973,owid_covid_data[[#This Row],[total_deaths_per_million]],NA())</f>
        <v>#N/A</v>
      </c>
    </row>
    <row r="23974" spans="1:37" x14ac:dyDescent="0.25">
      <c r="A23974" s="1" t="s">
        <v>20666</v>
      </c>
      <c r="B23974" s="1" t="s">
        <v>429</v>
      </c>
      <c r="C23974" s="1" t="s">
        <v>341</v>
      </c>
      <c r="D23974" s="2">
        <v>44025</v>
      </c>
      <c r="E23974">
        <v>22</v>
      </c>
      <c r="F23974">
        <v>0</v>
      </c>
      <c r="G23974">
        <v>0</v>
      </c>
      <c r="H23974">
        <v>0</v>
      </c>
      <c r="I23974">
        <v>119.807</v>
      </c>
      <c r="J23974">
        <v>0</v>
      </c>
      <c r="K23974">
        <v>0</v>
      </c>
      <c r="L23974">
        <v>0</v>
      </c>
      <c r="M23974" s="1" t="s">
        <v>421</v>
      </c>
      <c r="N23974" s="1" t="s">
        <v>421</v>
      </c>
      <c r="O23974" s="1" t="s">
        <v>421</v>
      </c>
      <c r="P23974" s="1" t="s">
        <v>421</v>
      </c>
      <c r="Q23974" s="1" t="s">
        <v>421</v>
      </c>
      <c r="R23974" s="1" t="s">
        <v>421</v>
      </c>
      <c r="S23974" s="1" t="s">
        <v>421</v>
      </c>
      <c r="U23974">
        <v>183629</v>
      </c>
      <c r="V23974">
        <v>293.18700000000001</v>
      </c>
      <c r="W23974">
        <v>34.9</v>
      </c>
      <c r="X23974">
        <v>9.7210000000000001</v>
      </c>
      <c r="Y23974">
        <v>6.4050000000000002</v>
      </c>
      <c r="Z23974">
        <v>12951.839</v>
      </c>
      <c r="AB23974">
        <v>204.62</v>
      </c>
      <c r="AC23974">
        <v>11.62</v>
      </c>
      <c r="AF23974">
        <v>87.201999999999998</v>
      </c>
      <c r="AG23974">
        <v>1.3</v>
      </c>
      <c r="AH23974">
        <v>76.2</v>
      </c>
      <c r="AI23974" s="1" t="str">
        <f>owid_covid_data[[#This Row],[location]]</f>
        <v>Saint Lucia</v>
      </c>
      <c r="AJ23974" s="1">
        <f t="shared" si="374"/>
        <v>0</v>
      </c>
      <c r="AK23974" s="1" t="e">
        <f>IF(C23975&lt;&gt;C23974,owid_covid_data[[#This Row],[total_deaths_per_million]],NA())</f>
        <v>#N/A</v>
      </c>
    </row>
    <row r="23975" spans="1:37" x14ac:dyDescent="0.25">
      <c r="A23975" s="1" t="s">
        <v>20666</v>
      </c>
      <c r="B23975" s="1" t="s">
        <v>429</v>
      </c>
      <c r="C23975" s="1" t="s">
        <v>341</v>
      </c>
      <c r="D23975" s="2">
        <v>44026</v>
      </c>
      <c r="E23975">
        <v>22</v>
      </c>
      <c r="F23975">
        <v>0</v>
      </c>
      <c r="G23975">
        <v>0</v>
      </c>
      <c r="H23975">
        <v>0</v>
      </c>
      <c r="I23975">
        <v>119.807</v>
      </c>
      <c r="J23975">
        <v>0</v>
      </c>
      <c r="K23975">
        <v>0</v>
      </c>
      <c r="L23975">
        <v>0</v>
      </c>
      <c r="M23975" s="1" t="s">
        <v>421</v>
      </c>
      <c r="N23975" s="1" t="s">
        <v>421</v>
      </c>
      <c r="O23975" s="1" t="s">
        <v>421</v>
      </c>
      <c r="P23975" s="1" t="s">
        <v>421</v>
      </c>
      <c r="Q23975" s="1" t="s">
        <v>421</v>
      </c>
      <c r="R23975" s="1" t="s">
        <v>421</v>
      </c>
      <c r="S23975" s="1" t="s">
        <v>421</v>
      </c>
      <c r="U23975">
        <v>183629</v>
      </c>
      <c r="V23975">
        <v>293.18700000000001</v>
      </c>
      <c r="W23975">
        <v>34.9</v>
      </c>
      <c r="X23975">
        <v>9.7210000000000001</v>
      </c>
      <c r="Y23975">
        <v>6.4050000000000002</v>
      </c>
      <c r="Z23975">
        <v>12951.839</v>
      </c>
      <c r="AB23975">
        <v>204.62</v>
      </c>
      <c r="AC23975">
        <v>11.62</v>
      </c>
      <c r="AF23975">
        <v>87.201999999999998</v>
      </c>
      <c r="AG23975">
        <v>1.3</v>
      </c>
      <c r="AH23975">
        <v>76.2</v>
      </c>
      <c r="AI23975" s="1" t="str">
        <f>owid_covid_data[[#This Row],[location]]</f>
        <v>Saint Lucia</v>
      </c>
      <c r="AJ23975" s="1">
        <f t="shared" si="374"/>
        <v>0</v>
      </c>
      <c r="AK23975" s="1" t="e">
        <f>IF(C23976&lt;&gt;C23975,owid_covid_data[[#This Row],[total_deaths_per_million]],NA())</f>
        <v>#N/A</v>
      </c>
    </row>
    <row r="23976" spans="1:37" x14ac:dyDescent="0.25">
      <c r="A23976" s="1" t="s">
        <v>20666</v>
      </c>
      <c r="B23976" s="1" t="s">
        <v>429</v>
      </c>
      <c r="C23976" s="1" t="s">
        <v>341</v>
      </c>
      <c r="D23976" s="2">
        <v>44027</v>
      </c>
      <c r="E23976">
        <v>22</v>
      </c>
      <c r="F23976">
        <v>0</v>
      </c>
      <c r="G23976">
        <v>0</v>
      </c>
      <c r="H23976">
        <v>0</v>
      </c>
      <c r="I23976">
        <v>119.807</v>
      </c>
      <c r="J23976">
        <v>0</v>
      </c>
      <c r="K23976">
        <v>0</v>
      </c>
      <c r="L23976">
        <v>0</v>
      </c>
      <c r="M23976" s="1" t="s">
        <v>421</v>
      </c>
      <c r="N23976" s="1" t="s">
        <v>421</v>
      </c>
      <c r="O23976" s="1" t="s">
        <v>421</v>
      </c>
      <c r="P23976" s="1" t="s">
        <v>421</v>
      </c>
      <c r="Q23976" s="1" t="s">
        <v>421</v>
      </c>
      <c r="R23976" s="1" t="s">
        <v>421</v>
      </c>
      <c r="S23976" s="1" t="s">
        <v>421</v>
      </c>
      <c r="U23976">
        <v>183629</v>
      </c>
      <c r="V23976">
        <v>293.18700000000001</v>
      </c>
      <c r="W23976">
        <v>34.9</v>
      </c>
      <c r="X23976">
        <v>9.7210000000000001</v>
      </c>
      <c r="Y23976">
        <v>6.4050000000000002</v>
      </c>
      <c r="Z23976">
        <v>12951.839</v>
      </c>
      <c r="AB23976">
        <v>204.62</v>
      </c>
      <c r="AC23976">
        <v>11.62</v>
      </c>
      <c r="AF23976">
        <v>87.201999999999998</v>
      </c>
      <c r="AG23976">
        <v>1.3</v>
      </c>
      <c r="AH23976">
        <v>76.2</v>
      </c>
      <c r="AI23976" s="1" t="str">
        <f>owid_covid_data[[#This Row],[location]]</f>
        <v>Saint Lucia</v>
      </c>
      <c r="AJ23976" s="1">
        <f t="shared" si="374"/>
        <v>0</v>
      </c>
      <c r="AK23976" s="1" t="e">
        <f>IF(C23977&lt;&gt;C23976,owid_covid_data[[#This Row],[total_deaths_per_million]],NA())</f>
        <v>#N/A</v>
      </c>
    </row>
    <row r="23977" spans="1:37" x14ac:dyDescent="0.25">
      <c r="A23977" s="1" t="s">
        <v>20666</v>
      </c>
      <c r="B23977" s="1" t="s">
        <v>429</v>
      </c>
      <c r="C23977" s="1" t="s">
        <v>341</v>
      </c>
      <c r="D23977" s="2">
        <v>44028</v>
      </c>
      <c r="E23977">
        <v>22</v>
      </c>
      <c r="F23977">
        <v>0</v>
      </c>
      <c r="G23977">
        <v>0</v>
      </c>
      <c r="H23977">
        <v>0</v>
      </c>
      <c r="I23977">
        <v>119.807</v>
      </c>
      <c r="J23977">
        <v>0</v>
      </c>
      <c r="K23977">
        <v>0</v>
      </c>
      <c r="L23977">
        <v>0</v>
      </c>
      <c r="M23977" s="1" t="s">
        <v>421</v>
      </c>
      <c r="N23977" s="1" t="s">
        <v>421</v>
      </c>
      <c r="O23977" s="1" t="s">
        <v>421</v>
      </c>
      <c r="P23977" s="1" t="s">
        <v>421</v>
      </c>
      <c r="Q23977" s="1" t="s">
        <v>421</v>
      </c>
      <c r="R23977" s="1" t="s">
        <v>421</v>
      </c>
      <c r="S23977" s="1" t="s">
        <v>421</v>
      </c>
      <c r="U23977">
        <v>183629</v>
      </c>
      <c r="V23977">
        <v>293.18700000000001</v>
      </c>
      <c r="W23977">
        <v>34.9</v>
      </c>
      <c r="X23977">
        <v>9.7210000000000001</v>
      </c>
      <c r="Y23977">
        <v>6.4050000000000002</v>
      </c>
      <c r="Z23977">
        <v>12951.839</v>
      </c>
      <c r="AB23977">
        <v>204.62</v>
      </c>
      <c r="AC23977">
        <v>11.62</v>
      </c>
      <c r="AF23977">
        <v>87.201999999999998</v>
      </c>
      <c r="AG23977">
        <v>1.3</v>
      </c>
      <c r="AH23977">
        <v>76.2</v>
      </c>
      <c r="AI23977" s="1" t="str">
        <f>owid_covid_data[[#This Row],[location]]</f>
        <v>Saint Lucia</v>
      </c>
      <c r="AJ23977" s="1">
        <f t="shared" si="374"/>
        <v>0</v>
      </c>
      <c r="AK23977" s="1" t="e">
        <f>IF(C23978&lt;&gt;C23977,owid_covid_data[[#This Row],[total_deaths_per_million]],NA())</f>
        <v>#N/A</v>
      </c>
    </row>
    <row r="23978" spans="1:37" x14ac:dyDescent="0.25">
      <c r="A23978" s="1" t="s">
        <v>20666</v>
      </c>
      <c r="B23978" s="1" t="s">
        <v>429</v>
      </c>
      <c r="C23978" s="1" t="s">
        <v>341</v>
      </c>
      <c r="D23978" s="2">
        <v>44029</v>
      </c>
      <c r="E23978">
        <v>23</v>
      </c>
      <c r="F23978">
        <v>1</v>
      </c>
      <c r="G23978">
        <v>0</v>
      </c>
      <c r="H23978">
        <v>0</v>
      </c>
      <c r="I23978">
        <v>125.253</v>
      </c>
      <c r="J23978">
        <v>5.4459999999999997</v>
      </c>
      <c r="K23978">
        <v>0</v>
      </c>
      <c r="L23978">
        <v>0</v>
      </c>
      <c r="M23978" s="1" t="s">
        <v>421</v>
      </c>
      <c r="N23978" s="1" t="s">
        <v>421</v>
      </c>
      <c r="O23978" s="1" t="s">
        <v>421</v>
      </c>
      <c r="P23978" s="1" t="s">
        <v>421</v>
      </c>
      <c r="Q23978" s="1" t="s">
        <v>421</v>
      </c>
      <c r="R23978" s="1" t="s">
        <v>421</v>
      </c>
      <c r="S23978" s="1" t="s">
        <v>421</v>
      </c>
      <c r="U23978">
        <v>183629</v>
      </c>
      <c r="V23978">
        <v>293.18700000000001</v>
      </c>
      <c r="W23978">
        <v>34.9</v>
      </c>
      <c r="X23978">
        <v>9.7210000000000001</v>
      </c>
      <c r="Y23978">
        <v>6.4050000000000002</v>
      </c>
      <c r="Z23978">
        <v>12951.839</v>
      </c>
      <c r="AB23978">
        <v>204.62</v>
      </c>
      <c r="AC23978">
        <v>11.62</v>
      </c>
      <c r="AF23978">
        <v>87.201999999999998</v>
      </c>
      <c r="AG23978">
        <v>1.3</v>
      </c>
      <c r="AH23978">
        <v>76.2</v>
      </c>
      <c r="AI23978" s="1" t="str">
        <f>owid_covid_data[[#This Row],[location]]</f>
        <v>Saint Lucia</v>
      </c>
      <c r="AJ23978" s="1">
        <f t="shared" si="374"/>
        <v>0</v>
      </c>
      <c r="AK23978" s="1" t="e">
        <f>IF(C23979&lt;&gt;C23978,owid_covid_data[[#This Row],[total_deaths_per_million]],NA())</f>
        <v>#N/A</v>
      </c>
    </row>
    <row r="23979" spans="1:37" x14ac:dyDescent="0.25">
      <c r="A23979" s="1" t="s">
        <v>20666</v>
      </c>
      <c r="B23979" s="1" t="s">
        <v>429</v>
      </c>
      <c r="C23979" s="1" t="s">
        <v>341</v>
      </c>
      <c r="D23979" s="2">
        <v>44030</v>
      </c>
      <c r="E23979">
        <v>23</v>
      </c>
      <c r="F23979">
        <v>0</v>
      </c>
      <c r="G23979">
        <v>0</v>
      </c>
      <c r="H23979">
        <v>0</v>
      </c>
      <c r="I23979">
        <v>125.253</v>
      </c>
      <c r="J23979">
        <v>0</v>
      </c>
      <c r="K23979">
        <v>0</v>
      </c>
      <c r="L23979">
        <v>0</v>
      </c>
      <c r="M23979" s="1" t="s">
        <v>421</v>
      </c>
      <c r="N23979" s="1" t="s">
        <v>421</v>
      </c>
      <c r="O23979" s="1" t="s">
        <v>421</v>
      </c>
      <c r="P23979" s="1" t="s">
        <v>421</v>
      </c>
      <c r="Q23979" s="1" t="s">
        <v>421</v>
      </c>
      <c r="R23979" s="1" t="s">
        <v>421</v>
      </c>
      <c r="S23979" s="1" t="s">
        <v>421</v>
      </c>
      <c r="U23979">
        <v>183629</v>
      </c>
      <c r="V23979">
        <v>293.18700000000001</v>
      </c>
      <c r="W23979">
        <v>34.9</v>
      </c>
      <c r="X23979">
        <v>9.7210000000000001</v>
      </c>
      <c r="Y23979">
        <v>6.4050000000000002</v>
      </c>
      <c r="Z23979">
        <v>12951.839</v>
      </c>
      <c r="AB23979">
        <v>204.62</v>
      </c>
      <c r="AC23979">
        <v>11.62</v>
      </c>
      <c r="AF23979">
        <v>87.201999999999998</v>
      </c>
      <c r="AG23979">
        <v>1.3</v>
      </c>
      <c r="AH23979">
        <v>76.2</v>
      </c>
      <c r="AI23979" s="1" t="str">
        <f>owid_covid_data[[#This Row],[location]]</f>
        <v>Saint Lucia</v>
      </c>
      <c r="AJ23979" s="1">
        <f t="shared" si="374"/>
        <v>0</v>
      </c>
      <c r="AK23979" s="1" t="e">
        <f>IF(C23980&lt;&gt;C23979,owid_covid_data[[#This Row],[total_deaths_per_million]],NA())</f>
        <v>#N/A</v>
      </c>
    </row>
    <row r="23980" spans="1:37" x14ac:dyDescent="0.25">
      <c r="A23980" s="1" t="s">
        <v>20666</v>
      </c>
      <c r="B23980" s="1" t="s">
        <v>429</v>
      </c>
      <c r="C23980" s="1" t="s">
        <v>341</v>
      </c>
      <c r="D23980" s="2">
        <v>44031</v>
      </c>
      <c r="E23980">
        <v>23</v>
      </c>
      <c r="F23980">
        <v>0</v>
      </c>
      <c r="G23980">
        <v>0</v>
      </c>
      <c r="H23980">
        <v>0</v>
      </c>
      <c r="I23980">
        <v>125.253</v>
      </c>
      <c r="J23980">
        <v>0</v>
      </c>
      <c r="K23980">
        <v>0</v>
      </c>
      <c r="L23980">
        <v>0</v>
      </c>
      <c r="M23980" s="1" t="s">
        <v>421</v>
      </c>
      <c r="N23980" s="1" t="s">
        <v>421</v>
      </c>
      <c r="O23980" s="1" t="s">
        <v>421</v>
      </c>
      <c r="P23980" s="1" t="s">
        <v>421</v>
      </c>
      <c r="Q23980" s="1" t="s">
        <v>421</v>
      </c>
      <c r="R23980" s="1" t="s">
        <v>421</v>
      </c>
      <c r="S23980" s="1" t="s">
        <v>421</v>
      </c>
      <c r="U23980">
        <v>183629</v>
      </c>
      <c r="V23980">
        <v>293.18700000000001</v>
      </c>
      <c r="W23980">
        <v>34.9</v>
      </c>
      <c r="X23980">
        <v>9.7210000000000001</v>
      </c>
      <c r="Y23980">
        <v>6.4050000000000002</v>
      </c>
      <c r="Z23980">
        <v>12951.839</v>
      </c>
      <c r="AB23980">
        <v>204.62</v>
      </c>
      <c r="AC23980">
        <v>11.62</v>
      </c>
      <c r="AF23980">
        <v>87.201999999999998</v>
      </c>
      <c r="AG23980">
        <v>1.3</v>
      </c>
      <c r="AH23980">
        <v>76.2</v>
      </c>
      <c r="AI23980" s="1" t="str">
        <f>owid_covid_data[[#This Row],[location]]</f>
        <v>Saint Lucia</v>
      </c>
      <c r="AJ23980" s="1">
        <f t="shared" si="374"/>
        <v>0</v>
      </c>
      <c r="AK23980" s="1">
        <f>IF(C23981&lt;&gt;C23980,owid_covid_data[[#This Row],[total_deaths_per_million]],NA())</f>
        <v>0</v>
      </c>
    </row>
    <row r="23981" spans="1:37" x14ac:dyDescent="0.25">
      <c r="A23981" s="1" t="s">
        <v>20667</v>
      </c>
      <c r="B23981" s="1" t="s">
        <v>429</v>
      </c>
      <c r="C23981" s="1" t="s">
        <v>20668</v>
      </c>
      <c r="D23981" s="2">
        <v>43903</v>
      </c>
      <c r="E23981">
        <v>1</v>
      </c>
      <c r="F23981">
        <v>1</v>
      </c>
      <c r="G23981">
        <v>0</v>
      </c>
      <c r="H23981">
        <v>0</v>
      </c>
      <c r="I23981">
        <v>9.0129999999999999</v>
      </c>
      <c r="J23981">
        <v>9.0129999999999999</v>
      </c>
      <c r="K23981">
        <v>0</v>
      </c>
      <c r="L23981">
        <v>0</v>
      </c>
      <c r="M23981" s="1" t="s">
        <v>421</v>
      </c>
      <c r="N23981" s="1" t="s">
        <v>421</v>
      </c>
      <c r="O23981" s="1" t="s">
        <v>421</v>
      </c>
      <c r="P23981" s="1" t="s">
        <v>421</v>
      </c>
      <c r="Q23981" s="1" t="s">
        <v>421</v>
      </c>
      <c r="R23981" s="1" t="s">
        <v>421</v>
      </c>
      <c r="S23981" s="1" t="s">
        <v>421</v>
      </c>
      <c r="U23981">
        <v>110947</v>
      </c>
      <c r="V23981">
        <v>281.78699999999998</v>
      </c>
      <c r="W23981">
        <v>31.8</v>
      </c>
      <c r="X23981">
        <v>7.7240000000000002</v>
      </c>
      <c r="Y23981">
        <v>4.8319999999999999</v>
      </c>
      <c r="Z23981">
        <v>10727.146000000001</v>
      </c>
      <c r="AB23981">
        <v>252.67500000000001</v>
      </c>
      <c r="AC23981">
        <v>11.62</v>
      </c>
      <c r="AG23981">
        <v>2.6</v>
      </c>
      <c r="AH23981">
        <v>72.53</v>
      </c>
      <c r="AI23981" s="1" t="str">
        <f>owid_covid_data[[#This Row],[location]]</f>
        <v>Saint Vincent and the Grenadines</v>
      </c>
      <c r="AJ23981" s="1">
        <f t="shared" si="374"/>
        <v>0</v>
      </c>
      <c r="AK23981" s="1" t="e">
        <f>IF(C23982&lt;&gt;C23981,owid_covid_data[[#This Row],[total_deaths_per_million]],NA())</f>
        <v>#N/A</v>
      </c>
    </row>
    <row r="23982" spans="1:37" x14ac:dyDescent="0.25">
      <c r="A23982" s="1" t="s">
        <v>20667</v>
      </c>
      <c r="B23982" s="1" t="s">
        <v>429</v>
      </c>
      <c r="C23982" s="1" t="s">
        <v>20668</v>
      </c>
      <c r="D23982" s="2">
        <v>43915</v>
      </c>
      <c r="E23982">
        <v>1</v>
      </c>
      <c r="F23982">
        <v>0</v>
      </c>
      <c r="G23982">
        <v>0</v>
      </c>
      <c r="H23982">
        <v>0</v>
      </c>
      <c r="I23982">
        <v>9.0129999999999999</v>
      </c>
      <c r="J23982">
        <v>0</v>
      </c>
      <c r="K23982">
        <v>0</v>
      </c>
      <c r="L23982">
        <v>0</v>
      </c>
      <c r="M23982" s="1" t="s">
        <v>421</v>
      </c>
      <c r="N23982" s="1" t="s">
        <v>421</v>
      </c>
      <c r="O23982" s="1" t="s">
        <v>421</v>
      </c>
      <c r="P23982" s="1" t="s">
        <v>421</v>
      </c>
      <c r="Q23982" s="1" t="s">
        <v>421</v>
      </c>
      <c r="R23982" s="1" t="s">
        <v>421</v>
      </c>
      <c r="S23982" s="1" t="s">
        <v>421</v>
      </c>
      <c r="U23982">
        <v>110947</v>
      </c>
      <c r="V23982">
        <v>281.78699999999998</v>
      </c>
      <c r="W23982">
        <v>31.8</v>
      </c>
      <c r="X23982">
        <v>7.7240000000000002</v>
      </c>
      <c r="Y23982">
        <v>4.8319999999999999</v>
      </c>
      <c r="Z23982">
        <v>10727.146000000001</v>
      </c>
      <c r="AB23982">
        <v>252.67500000000001</v>
      </c>
      <c r="AC23982">
        <v>11.62</v>
      </c>
      <c r="AG23982">
        <v>2.6</v>
      </c>
      <c r="AH23982">
        <v>72.53</v>
      </c>
      <c r="AI23982" s="1" t="str">
        <f>owid_covid_data[[#This Row],[location]]</f>
        <v>Saint Vincent and the Grenadines</v>
      </c>
      <c r="AJ23982" s="1">
        <f t="shared" si="374"/>
        <v>0</v>
      </c>
      <c r="AK23982" s="1" t="e">
        <f>IF(C23983&lt;&gt;C23982,owid_covid_data[[#This Row],[total_deaths_per_million]],NA())</f>
        <v>#N/A</v>
      </c>
    </row>
    <row r="23983" spans="1:37" x14ac:dyDescent="0.25">
      <c r="A23983" s="1" t="s">
        <v>20667</v>
      </c>
      <c r="B23983" s="1" t="s">
        <v>429</v>
      </c>
      <c r="C23983" s="1" t="s">
        <v>20668</v>
      </c>
      <c r="D23983" s="2">
        <v>43916</v>
      </c>
      <c r="E23983">
        <v>1</v>
      </c>
      <c r="F23983">
        <v>0</v>
      </c>
      <c r="G23983">
        <v>0</v>
      </c>
      <c r="H23983">
        <v>0</v>
      </c>
      <c r="I23983">
        <v>9.0129999999999999</v>
      </c>
      <c r="J23983">
        <v>0</v>
      </c>
      <c r="K23983">
        <v>0</v>
      </c>
      <c r="L23983">
        <v>0</v>
      </c>
      <c r="M23983" s="1" t="s">
        <v>421</v>
      </c>
      <c r="N23983" s="1" t="s">
        <v>421</v>
      </c>
      <c r="O23983" s="1" t="s">
        <v>421</v>
      </c>
      <c r="P23983" s="1" t="s">
        <v>421</v>
      </c>
      <c r="Q23983" s="1" t="s">
        <v>421</v>
      </c>
      <c r="R23983" s="1" t="s">
        <v>421</v>
      </c>
      <c r="S23983" s="1" t="s">
        <v>421</v>
      </c>
      <c r="U23983">
        <v>110947</v>
      </c>
      <c r="V23983">
        <v>281.78699999999998</v>
      </c>
      <c r="W23983">
        <v>31.8</v>
      </c>
      <c r="X23983">
        <v>7.7240000000000002</v>
      </c>
      <c r="Y23983">
        <v>4.8319999999999999</v>
      </c>
      <c r="Z23983">
        <v>10727.146000000001</v>
      </c>
      <c r="AB23983">
        <v>252.67500000000001</v>
      </c>
      <c r="AC23983">
        <v>11.62</v>
      </c>
      <c r="AG23983">
        <v>2.6</v>
      </c>
      <c r="AH23983">
        <v>72.53</v>
      </c>
      <c r="AI23983" s="1" t="str">
        <f>owid_covid_data[[#This Row],[location]]</f>
        <v>Saint Vincent and the Grenadines</v>
      </c>
      <c r="AJ23983" s="1">
        <f t="shared" si="374"/>
        <v>0</v>
      </c>
      <c r="AK23983" s="1" t="e">
        <f>IF(C23984&lt;&gt;C23983,owid_covid_data[[#This Row],[total_deaths_per_million]],NA())</f>
        <v>#N/A</v>
      </c>
    </row>
    <row r="23984" spans="1:37" x14ac:dyDescent="0.25">
      <c r="A23984" s="1" t="s">
        <v>20667</v>
      </c>
      <c r="B23984" s="1" t="s">
        <v>429</v>
      </c>
      <c r="C23984" s="1" t="s">
        <v>20668</v>
      </c>
      <c r="D23984" s="2">
        <v>43917</v>
      </c>
      <c r="E23984">
        <v>1</v>
      </c>
      <c r="F23984">
        <v>0</v>
      </c>
      <c r="G23984">
        <v>0</v>
      </c>
      <c r="H23984">
        <v>0</v>
      </c>
      <c r="I23984">
        <v>9.0129999999999999</v>
      </c>
      <c r="J23984">
        <v>0</v>
      </c>
      <c r="K23984">
        <v>0</v>
      </c>
      <c r="L23984">
        <v>0</v>
      </c>
      <c r="M23984" s="1" t="s">
        <v>421</v>
      </c>
      <c r="N23984" s="1" t="s">
        <v>421</v>
      </c>
      <c r="O23984" s="1" t="s">
        <v>421</v>
      </c>
      <c r="P23984" s="1" t="s">
        <v>421</v>
      </c>
      <c r="Q23984" s="1" t="s">
        <v>421</v>
      </c>
      <c r="R23984" s="1" t="s">
        <v>421</v>
      </c>
      <c r="S23984" s="1" t="s">
        <v>421</v>
      </c>
      <c r="U23984">
        <v>110947</v>
      </c>
      <c r="V23984">
        <v>281.78699999999998</v>
      </c>
      <c r="W23984">
        <v>31.8</v>
      </c>
      <c r="X23984">
        <v>7.7240000000000002</v>
      </c>
      <c r="Y23984">
        <v>4.8319999999999999</v>
      </c>
      <c r="Z23984">
        <v>10727.146000000001</v>
      </c>
      <c r="AB23984">
        <v>252.67500000000001</v>
      </c>
      <c r="AC23984">
        <v>11.62</v>
      </c>
      <c r="AG23984">
        <v>2.6</v>
      </c>
      <c r="AH23984">
        <v>72.53</v>
      </c>
      <c r="AI23984" s="1" t="str">
        <f>owid_covid_data[[#This Row],[location]]</f>
        <v>Saint Vincent and the Grenadines</v>
      </c>
      <c r="AJ23984" s="1">
        <f t="shared" si="374"/>
        <v>0</v>
      </c>
      <c r="AK23984" s="1" t="e">
        <f>IF(C23985&lt;&gt;C23984,owid_covid_data[[#This Row],[total_deaths_per_million]],NA())</f>
        <v>#N/A</v>
      </c>
    </row>
    <row r="23985" spans="1:37" x14ac:dyDescent="0.25">
      <c r="A23985" s="1" t="s">
        <v>20667</v>
      </c>
      <c r="B23985" s="1" t="s">
        <v>429</v>
      </c>
      <c r="C23985" s="1" t="s">
        <v>20668</v>
      </c>
      <c r="D23985" s="2">
        <v>43918</v>
      </c>
      <c r="E23985">
        <v>1</v>
      </c>
      <c r="F23985">
        <v>0</v>
      </c>
      <c r="G23985">
        <v>0</v>
      </c>
      <c r="H23985">
        <v>0</v>
      </c>
      <c r="I23985">
        <v>9.0129999999999999</v>
      </c>
      <c r="J23985">
        <v>0</v>
      </c>
      <c r="K23985">
        <v>0</v>
      </c>
      <c r="L23985">
        <v>0</v>
      </c>
      <c r="M23985" s="1" t="s">
        <v>421</v>
      </c>
      <c r="N23985" s="1" t="s">
        <v>421</v>
      </c>
      <c r="O23985" s="1" t="s">
        <v>421</v>
      </c>
      <c r="P23985" s="1" t="s">
        <v>421</v>
      </c>
      <c r="Q23985" s="1" t="s">
        <v>421</v>
      </c>
      <c r="R23985" s="1" t="s">
        <v>421</v>
      </c>
      <c r="S23985" s="1" t="s">
        <v>421</v>
      </c>
      <c r="U23985">
        <v>110947</v>
      </c>
      <c r="V23985">
        <v>281.78699999999998</v>
      </c>
      <c r="W23985">
        <v>31.8</v>
      </c>
      <c r="X23985">
        <v>7.7240000000000002</v>
      </c>
      <c r="Y23985">
        <v>4.8319999999999999</v>
      </c>
      <c r="Z23985">
        <v>10727.146000000001</v>
      </c>
      <c r="AB23985">
        <v>252.67500000000001</v>
      </c>
      <c r="AC23985">
        <v>11.62</v>
      </c>
      <c r="AG23985">
        <v>2.6</v>
      </c>
      <c r="AH23985">
        <v>72.53</v>
      </c>
      <c r="AI23985" s="1" t="str">
        <f>owid_covid_data[[#This Row],[location]]</f>
        <v>Saint Vincent and the Grenadines</v>
      </c>
      <c r="AJ23985" s="1">
        <f t="shared" si="374"/>
        <v>0</v>
      </c>
      <c r="AK23985" s="1" t="e">
        <f>IF(C23986&lt;&gt;C23985,owid_covid_data[[#This Row],[total_deaths_per_million]],NA())</f>
        <v>#N/A</v>
      </c>
    </row>
    <row r="23986" spans="1:37" x14ac:dyDescent="0.25">
      <c r="A23986" s="1" t="s">
        <v>20667</v>
      </c>
      <c r="B23986" s="1" t="s">
        <v>429</v>
      </c>
      <c r="C23986" s="1" t="s">
        <v>20668</v>
      </c>
      <c r="D23986" s="2">
        <v>43919</v>
      </c>
      <c r="E23986">
        <v>1</v>
      </c>
      <c r="F23986">
        <v>0</v>
      </c>
      <c r="G23986">
        <v>0</v>
      </c>
      <c r="H23986">
        <v>0</v>
      </c>
      <c r="I23986">
        <v>9.0129999999999999</v>
      </c>
      <c r="J23986">
        <v>0</v>
      </c>
      <c r="K23986">
        <v>0</v>
      </c>
      <c r="L23986">
        <v>0</v>
      </c>
      <c r="M23986" s="1" t="s">
        <v>421</v>
      </c>
      <c r="N23986" s="1" t="s">
        <v>421</v>
      </c>
      <c r="O23986" s="1" t="s">
        <v>421</v>
      </c>
      <c r="P23986" s="1" t="s">
        <v>421</v>
      </c>
      <c r="Q23986" s="1" t="s">
        <v>421</v>
      </c>
      <c r="R23986" s="1" t="s">
        <v>421</v>
      </c>
      <c r="S23986" s="1" t="s">
        <v>421</v>
      </c>
      <c r="U23986">
        <v>110947</v>
      </c>
      <c r="V23986">
        <v>281.78699999999998</v>
      </c>
      <c r="W23986">
        <v>31.8</v>
      </c>
      <c r="X23986">
        <v>7.7240000000000002</v>
      </c>
      <c r="Y23986">
        <v>4.8319999999999999</v>
      </c>
      <c r="Z23986">
        <v>10727.146000000001</v>
      </c>
      <c r="AB23986">
        <v>252.67500000000001</v>
      </c>
      <c r="AC23986">
        <v>11.62</v>
      </c>
      <c r="AG23986">
        <v>2.6</v>
      </c>
      <c r="AH23986">
        <v>72.53</v>
      </c>
      <c r="AI23986" s="1" t="str">
        <f>owid_covid_data[[#This Row],[location]]</f>
        <v>Saint Vincent and the Grenadines</v>
      </c>
      <c r="AJ23986" s="1">
        <f t="shared" si="374"/>
        <v>0</v>
      </c>
      <c r="AK23986" s="1" t="e">
        <f>IF(C23987&lt;&gt;C23986,owid_covid_data[[#This Row],[total_deaths_per_million]],NA())</f>
        <v>#N/A</v>
      </c>
    </row>
    <row r="23987" spans="1:37" x14ac:dyDescent="0.25">
      <c r="A23987" s="1" t="s">
        <v>20667</v>
      </c>
      <c r="B23987" s="1" t="s">
        <v>429</v>
      </c>
      <c r="C23987" s="1" t="s">
        <v>20668</v>
      </c>
      <c r="D23987" s="2">
        <v>43920</v>
      </c>
      <c r="E23987">
        <v>1</v>
      </c>
      <c r="F23987">
        <v>0</v>
      </c>
      <c r="G23987">
        <v>0</v>
      </c>
      <c r="H23987">
        <v>0</v>
      </c>
      <c r="I23987">
        <v>9.0129999999999999</v>
      </c>
      <c r="J23987">
        <v>0</v>
      </c>
      <c r="K23987">
        <v>0</v>
      </c>
      <c r="L23987">
        <v>0</v>
      </c>
      <c r="M23987" s="1" t="s">
        <v>421</v>
      </c>
      <c r="N23987" s="1" t="s">
        <v>421</v>
      </c>
      <c r="O23987" s="1" t="s">
        <v>421</v>
      </c>
      <c r="P23987" s="1" t="s">
        <v>421</v>
      </c>
      <c r="Q23987" s="1" t="s">
        <v>421</v>
      </c>
      <c r="R23987" s="1" t="s">
        <v>421</v>
      </c>
      <c r="S23987" s="1" t="s">
        <v>421</v>
      </c>
      <c r="U23987">
        <v>110947</v>
      </c>
      <c r="V23987">
        <v>281.78699999999998</v>
      </c>
      <c r="W23987">
        <v>31.8</v>
      </c>
      <c r="X23987">
        <v>7.7240000000000002</v>
      </c>
      <c r="Y23987">
        <v>4.8319999999999999</v>
      </c>
      <c r="Z23987">
        <v>10727.146000000001</v>
      </c>
      <c r="AB23987">
        <v>252.67500000000001</v>
      </c>
      <c r="AC23987">
        <v>11.62</v>
      </c>
      <c r="AG23987">
        <v>2.6</v>
      </c>
      <c r="AH23987">
        <v>72.53</v>
      </c>
      <c r="AI23987" s="1" t="str">
        <f>owid_covid_data[[#This Row],[location]]</f>
        <v>Saint Vincent and the Grenadines</v>
      </c>
      <c r="AJ23987" s="1">
        <f t="shared" si="374"/>
        <v>0</v>
      </c>
      <c r="AK23987" s="1" t="e">
        <f>IF(C23988&lt;&gt;C23987,owid_covid_data[[#This Row],[total_deaths_per_million]],NA())</f>
        <v>#N/A</v>
      </c>
    </row>
    <row r="23988" spans="1:37" x14ac:dyDescent="0.25">
      <c r="A23988" s="1" t="s">
        <v>20667</v>
      </c>
      <c r="B23988" s="1" t="s">
        <v>429</v>
      </c>
      <c r="C23988" s="1" t="s">
        <v>20668</v>
      </c>
      <c r="D23988" s="2">
        <v>43921</v>
      </c>
      <c r="E23988">
        <v>1</v>
      </c>
      <c r="F23988">
        <v>0</v>
      </c>
      <c r="G23988">
        <v>0</v>
      </c>
      <c r="H23988">
        <v>0</v>
      </c>
      <c r="I23988">
        <v>9.0129999999999999</v>
      </c>
      <c r="J23988">
        <v>0</v>
      </c>
      <c r="K23988">
        <v>0</v>
      </c>
      <c r="L23988">
        <v>0</v>
      </c>
      <c r="M23988" s="1" t="s">
        <v>421</v>
      </c>
      <c r="N23988" s="1" t="s">
        <v>421</v>
      </c>
      <c r="O23988" s="1" t="s">
        <v>421</v>
      </c>
      <c r="P23988" s="1" t="s">
        <v>421</v>
      </c>
      <c r="Q23988" s="1" t="s">
        <v>421</v>
      </c>
      <c r="R23988" s="1" t="s">
        <v>421</v>
      </c>
      <c r="S23988" s="1" t="s">
        <v>421</v>
      </c>
      <c r="U23988">
        <v>110947</v>
      </c>
      <c r="V23988">
        <v>281.78699999999998</v>
      </c>
      <c r="W23988">
        <v>31.8</v>
      </c>
      <c r="X23988">
        <v>7.7240000000000002</v>
      </c>
      <c r="Y23988">
        <v>4.8319999999999999</v>
      </c>
      <c r="Z23988">
        <v>10727.146000000001</v>
      </c>
      <c r="AB23988">
        <v>252.67500000000001</v>
      </c>
      <c r="AC23988">
        <v>11.62</v>
      </c>
      <c r="AG23988">
        <v>2.6</v>
      </c>
      <c r="AH23988">
        <v>72.53</v>
      </c>
      <c r="AI23988" s="1" t="str">
        <f>owid_covid_data[[#This Row],[location]]</f>
        <v>Saint Vincent and the Grenadines</v>
      </c>
      <c r="AJ23988" s="1">
        <f t="shared" si="374"/>
        <v>0</v>
      </c>
      <c r="AK23988" s="1" t="e">
        <f>IF(C23989&lt;&gt;C23988,owid_covid_data[[#This Row],[total_deaths_per_million]],NA())</f>
        <v>#N/A</v>
      </c>
    </row>
    <row r="23989" spans="1:37" x14ac:dyDescent="0.25">
      <c r="A23989" s="1" t="s">
        <v>20667</v>
      </c>
      <c r="B23989" s="1" t="s">
        <v>429</v>
      </c>
      <c r="C23989" s="1" t="s">
        <v>20668</v>
      </c>
      <c r="D23989" s="2">
        <v>43922</v>
      </c>
      <c r="E23989">
        <v>1</v>
      </c>
      <c r="F23989">
        <v>0</v>
      </c>
      <c r="G23989">
        <v>0</v>
      </c>
      <c r="H23989">
        <v>0</v>
      </c>
      <c r="I23989">
        <v>9.0129999999999999</v>
      </c>
      <c r="J23989">
        <v>0</v>
      </c>
      <c r="K23989">
        <v>0</v>
      </c>
      <c r="L23989">
        <v>0</v>
      </c>
      <c r="M23989" s="1" t="s">
        <v>421</v>
      </c>
      <c r="N23989" s="1" t="s">
        <v>421</v>
      </c>
      <c r="O23989" s="1" t="s">
        <v>421</v>
      </c>
      <c r="P23989" s="1" t="s">
        <v>421</v>
      </c>
      <c r="Q23989" s="1" t="s">
        <v>421</v>
      </c>
      <c r="R23989" s="1" t="s">
        <v>421</v>
      </c>
      <c r="S23989" s="1" t="s">
        <v>421</v>
      </c>
      <c r="U23989">
        <v>110947</v>
      </c>
      <c r="V23989">
        <v>281.78699999999998</v>
      </c>
      <c r="W23989">
        <v>31.8</v>
      </c>
      <c r="X23989">
        <v>7.7240000000000002</v>
      </c>
      <c r="Y23989">
        <v>4.8319999999999999</v>
      </c>
      <c r="Z23989">
        <v>10727.146000000001</v>
      </c>
      <c r="AB23989">
        <v>252.67500000000001</v>
      </c>
      <c r="AC23989">
        <v>11.62</v>
      </c>
      <c r="AG23989">
        <v>2.6</v>
      </c>
      <c r="AH23989">
        <v>72.53</v>
      </c>
      <c r="AI23989" s="1" t="str">
        <f>owid_covid_data[[#This Row],[location]]</f>
        <v>Saint Vincent and the Grenadines</v>
      </c>
      <c r="AJ23989" s="1">
        <f t="shared" si="374"/>
        <v>0</v>
      </c>
      <c r="AK23989" s="1" t="e">
        <f>IF(C23990&lt;&gt;C23989,owid_covid_data[[#This Row],[total_deaths_per_million]],NA())</f>
        <v>#N/A</v>
      </c>
    </row>
    <row r="23990" spans="1:37" x14ac:dyDescent="0.25">
      <c r="A23990" s="1" t="s">
        <v>20667</v>
      </c>
      <c r="B23990" s="1" t="s">
        <v>429</v>
      </c>
      <c r="C23990" s="1" t="s">
        <v>20668</v>
      </c>
      <c r="D23990" s="2">
        <v>43923</v>
      </c>
      <c r="E23990">
        <v>2</v>
      </c>
      <c r="F23990">
        <v>1</v>
      </c>
      <c r="G23990">
        <v>0</v>
      </c>
      <c r="H23990">
        <v>0</v>
      </c>
      <c r="I23990">
        <v>18.027000000000001</v>
      </c>
      <c r="J23990">
        <v>9.0129999999999999</v>
      </c>
      <c r="K23990">
        <v>0</v>
      </c>
      <c r="L23990">
        <v>0</v>
      </c>
      <c r="M23990" s="1" t="s">
        <v>421</v>
      </c>
      <c r="N23990" s="1" t="s">
        <v>421</v>
      </c>
      <c r="O23990" s="1" t="s">
        <v>421</v>
      </c>
      <c r="P23990" s="1" t="s">
        <v>421</v>
      </c>
      <c r="Q23990" s="1" t="s">
        <v>421</v>
      </c>
      <c r="R23990" s="1" t="s">
        <v>421</v>
      </c>
      <c r="S23990" s="1" t="s">
        <v>421</v>
      </c>
      <c r="U23990">
        <v>110947</v>
      </c>
      <c r="V23990">
        <v>281.78699999999998</v>
      </c>
      <c r="W23990">
        <v>31.8</v>
      </c>
      <c r="X23990">
        <v>7.7240000000000002</v>
      </c>
      <c r="Y23990">
        <v>4.8319999999999999</v>
      </c>
      <c r="Z23990">
        <v>10727.146000000001</v>
      </c>
      <c r="AB23990">
        <v>252.67500000000001</v>
      </c>
      <c r="AC23990">
        <v>11.62</v>
      </c>
      <c r="AG23990">
        <v>2.6</v>
      </c>
      <c r="AH23990">
        <v>72.53</v>
      </c>
      <c r="AI23990" s="1" t="str">
        <f>owid_covid_data[[#This Row],[location]]</f>
        <v>Saint Vincent and the Grenadines</v>
      </c>
      <c r="AJ23990" s="1">
        <f t="shared" si="374"/>
        <v>0</v>
      </c>
      <c r="AK23990" s="1" t="e">
        <f>IF(C23991&lt;&gt;C23990,owid_covid_data[[#This Row],[total_deaths_per_million]],NA())</f>
        <v>#N/A</v>
      </c>
    </row>
    <row r="23991" spans="1:37" x14ac:dyDescent="0.25">
      <c r="A23991" s="1" t="s">
        <v>20667</v>
      </c>
      <c r="B23991" s="1" t="s">
        <v>429</v>
      </c>
      <c r="C23991" s="1" t="s">
        <v>20668</v>
      </c>
      <c r="D23991" s="2">
        <v>43924</v>
      </c>
      <c r="E23991">
        <v>2</v>
      </c>
      <c r="F23991">
        <v>0</v>
      </c>
      <c r="G23991">
        <v>0</v>
      </c>
      <c r="H23991">
        <v>0</v>
      </c>
      <c r="I23991">
        <v>18.027000000000001</v>
      </c>
      <c r="J23991">
        <v>0</v>
      </c>
      <c r="K23991">
        <v>0</v>
      </c>
      <c r="L23991">
        <v>0</v>
      </c>
      <c r="M23991" s="1" t="s">
        <v>421</v>
      </c>
      <c r="N23991" s="1" t="s">
        <v>421</v>
      </c>
      <c r="O23991" s="1" t="s">
        <v>421</v>
      </c>
      <c r="P23991" s="1" t="s">
        <v>421</v>
      </c>
      <c r="Q23991" s="1" t="s">
        <v>421</v>
      </c>
      <c r="R23991" s="1" t="s">
        <v>421</v>
      </c>
      <c r="S23991" s="1" t="s">
        <v>421</v>
      </c>
      <c r="U23991">
        <v>110947</v>
      </c>
      <c r="V23991">
        <v>281.78699999999998</v>
      </c>
      <c r="W23991">
        <v>31.8</v>
      </c>
      <c r="X23991">
        <v>7.7240000000000002</v>
      </c>
      <c r="Y23991">
        <v>4.8319999999999999</v>
      </c>
      <c r="Z23991">
        <v>10727.146000000001</v>
      </c>
      <c r="AB23991">
        <v>252.67500000000001</v>
      </c>
      <c r="AC23991">
        <v>11.62</v>
      </c>
      <c r="AG23991">
        <v>2.6</v>
      </c>
      <c r="AH23991">
        <v>72.53</v>
      </c>
      <c r="AI23991" s="1" t="str">
        <f>owid_covid_data[[#This Row],[location]]</f>
        <v>Saint Vincent and the Grenadines</v>
      </c>
      <c r="AJ23991" s="1">
        <f t="shared" si="374"/>
        <v>0</v>
      </c>
      <c r="AK23991" s="1" t="e">
        <f>IF(C23992&lt;&gt;C23991,owid_covid_data[[#This Row],[total_deaths_per_million]],NA())</f>
        <v>#N/A</v>
      </c>
    </row>
    <row r="23992" spans="1:37" x14ac:dyDescent="0.25">
      <c r="A23992" s="1" t="s">
        <v>20667</v>
      </c>
      <c r="B23992" s="1" t="s">
        <v>429</v>
      </c>
      <c r="C23992" s="1" t="s">
        <v>20668</v>
      </c>
      <c r="D23992" s="2">
        <v>43925</v>
      </c>
      <c r="E23992">
        <v>7</v>
      </c>
      <c r="F23992">
        <v>5</v>
      </c>
      <c r="G23992">
        <v>0</v>
      </c>
      <c r="H23992">
        <v>0</v>
      </c>
      <c r="I23992">
        <v>63.093000000000004</v>
      </c>
      <c r="J23992">
        <v>45.067</v>
      </c>
      <c r="K23992">
        <v>0</v>
      </c>
      <c r="L23992">
        <v>0</v>
      </c>
      <c r="M23992" s="1" t="s">
        <v>421</v>
      </c>
      <c r="N23992" s="1" t="s">
        <v>421</v>
      </c>
      <c r="O23992" s="1" t="s">
        <v>421</v>
      </c>
      <c r="P23992" s="1" t="s">
        <v>421</v>
      </c>
      <c r="Q23992" s="1" t="s">
        <v>421</v>
      </c>
      <c r="R23992" s="1" t="s">
        <v>421</v>
      </c>
      <c r="S23992" s="1" t="s">
        <v>421</v>
      </c>
      <c r="U23992">
        <v>110947</v>
      </c>
      <c r="V23992">
        <v>281.78699999999998</v>
      </c>
      <c r="W23992">
        <v>31.8</v>
      </c>
      <c r="X23992">
        <v>7.7240000000000002</v>
      </c>
      <c r="Y23992">
        <v>4.8319999999999999</v>
      </c>
      <c r="Z23992">
        <v>10727.146000000001</v>
      </c>
      <c r="AB23992">
        <v>252.67500000000001</v>
      </c>
      <c r="AC23992">
        <v>11.62</v>
      </c>
      <c r="AG23992">
        <v>2.6</v>
      </c>
      <c r="AH23992">
        <v>72.53</v>
      </c>
      <c r="AI23992" s="1" t="str">
        <f>owid_covid_data[[#This Row],[location]]</f>
        <v>Saint Vincent and the Grenadines</v>
      </c>
      <c r="AJ23992" s="1">
        <f t="shared" si="374"/>
        <v>0</v>
      </c>
      <c r="AK23992" s="1" t="e">
        <f>IF(C23993&lt;&gt;C23992,owid_covid_data[[#This Row],[total_deaths_per_million]],NA())</f>
        <v>#N/A</v>
      </c>
    </row>
    <row r="23993" spans="1:37" x14ac:dyDescent="0.25">
      <c r="A23993" s="1" t="s">
        <v>20667</v>
      </c>
      <c r="B23993" s="1" t="s">
        <v>429</v>
      </c>
      <c r="C23993" s="1" t="s">
        <v>20668</v>
      </c>
      <c r="D23993" s="2">
        <v>43926</v>
      </c>
      <c r="E23993">
        <v>7</v>
      </c>
      <c r="F23993">
        <v>0</v>
      </c>
      <c r="G23993">
        <v>0</v>
      </c>
      <c r="H23993">
        <v>0</v>
      </c>
      <c r="I23993">
        <v>63.093000000000004</v>
      </c>
      <c r="J23993">
        <v>0</v>
      </c>
      <c r="K23993">
        <v>0</v>
      </c>
      <c r="L23993">
        <v>0</v>
      </c>
      <c r="M23993" s="1" t="s">
        <v>421</v>
      </c>
      <c r="N23993" s="1" t="s">
        <v>421</v>
      </c>
      <c r="O23993" s="1" t="s">
        <v>421</v>
      </c>
      <c r="P23993" s="1" t="s">
        <v>421</v>
      </c>
      <c r="Q23993" s="1" t="s">
        <v>421</v>
      </c>
      <c r="R23993" s="1" t="s">
        <v>421</v>
      </c>
      <c r="S23993" s="1" t="s">
        <v>421</v>
      </c>
      <c r="U23993">
        <v>110947</v>
      </c>
      <c r="V23993">
        <v>281.78699999999998</v>
      </c>
      <c r="W23993">
        <v>31.8</v>
      </c>
      <c r="X23993">
        <v>7.7240000000000002</v>
      </c>
      <c r="Y23993">
        <v>4.8319999999999999</v>
      </c>
      <c r="Z23993">
        <v>10727.146000000001</v>
      </c>
      <c r="AB23993">
        <v>252.67500000000001</v>
      </c>
      <c r="AC23993">
        <v>11.62</v>
      </c>
      <c r="AG23993">
        <v>2.6</v>
      </c>
      <c r="AH23993">
        <v>72.53</v>
      </c>
      <c r="AI23993" s="1" t="str">
        <f>owid_covid_data[[#This Row],[location]]</f>
        <v>Saint Vincent and the Grenadines</v>
      </c>
      <c r="AJ23993" s="1">
        <f t="shared" si="374"/>
        <v>0</v>
      </c>
      <c r="AK23993" s="1" t="e">
        <f>IF(C23994&lt;&gt;C23993,owid_covid_data[[#This Row],[total_deaths_per_million]],NA())</f>
        <v>#N/A</v>
      </c>
    </row>
    <row r="23994" spans="1:37" x14ac:dyDescent="0.25">
      <c r="A23994" s="1" t="s">
        <v>20667</v>
      </c>
      <c r="B23994" s="1" t="s">
        <v>429</v>
      </c>
      <c r="C23994" s="1" t="s">
        <v>20668</v>
      </c>
      <c r="D23994" s="2">
        <v>43927</v>
      </c>
      <c r="E23994">
        <v>7</v>
      </c>
      <c r="F23994">
        <v>0</v>
      </c>
      <c r="G23994">
        <v>0</v>
      </c>
      <c r="H23994">
        <v>0</v>
      </c>
      <c r="I23994">
        <v>63.093000000000004</v>
      </c>
      <c r="J23994">
        <v>0</v>
      </c>
      <c r="K23994">
        <v>0</v>
      </c>
      <c r="L23994">
        <v>0</v>
      </c>
      <c r="M23994" s="1" t="s">
        <v>421</v>
      </c>
      <c r="N23994" s="1" t="s">
        <v>421</v>
      </c>
      <c r="O23994" s="1" t="s">
        <v>421</v>
      </c>
      <c r="P23994" s="1" t="s">
        <v>421</v>
      </c>
      <c r="Q23994" s="1" t="s">
        <v>421</v>
      </c>
      <c r="R23994" s="1" t="s">
        <v>421</v>
      </c>
      <c r="S23994" s="1" t="s">
        <v>421</v>
      </c>
      <c r="U23994">
        <v>110947</v>
      </c>
      <c r="V23994">
        <v>281.78699999999998</v>
      </c>
      <c r="W23994">
        <v>31.8</v>
      </c>
      <c r="X23994">
        <v>7.7240000000000002</v>
      </c>
      <c r="Y23994">
        <v>4.8319999999999999</v>
      </c>
      <c r="Z23994">
        <v>10727.146000000001</v>
      </c>
      <c r="AB23994">
        <v>252.67500000000001</v>
      </c>
      <c r="AC23994">
        <v>11.62</v>
      </c>
      <c r="AG23994">
        <v>2.6</v>
      </c>
      <c r="AH23994">
        <v>72.53</v>
      </c>
      <c r="AI23994" s="1" t="str">
        <f>owid_covid_data[[#This Row],[location]]</f>
        <v>Saint Vincent and the Grenadines</v>
      </c>
      <c r="AJ23994" s="1">
        <f t="shared" si="374"/>
        <v>0</v>
      </c>
      <c r="AK23994" s="1" t="e">
        <f>IF(C23995&lt;&gt;C23994,owid_covid_data[[#This Row],[total_deaths_per_million]],NA())</f>
        <v>#N/A</v>
      </c>
    </row>
    <row r="23995" spans="1:37" x14ac:dyDescent="0.25">
      <c r="A23995" s="1" t="s">
        <v>20667</v>
      </c>
      <c r="B23995" s="1" t="s">
        <v>429</v>
      </c>
      <c r="C23995" s="1" t="s">
        <v>20668</v>
      </c>
      <c r="D23995" s="2">
        <v>43928</v>
      </c>
      <c r="E23995">
        <v>7</v>
      </c>
      <c r="F23995">
        <v>0</v>
      </c>
      <c r="G23995">
        <v>0</v>
      </c>
      <c r="H23995">
        <v>0</v>
      </c>
      <c r="I23995">
        <v>63.093000000000004</v>
      </c>
      <c r="J23995">
        <v>0</v>
      </c>
      <c r="K23995">
        <v>0</v>
      </c>
      <c r="L23995">
        <v>0</v>
      </c>
      <c r="M23995" s="1" t="s">
        <v>421</v>
      </c>
      <c r="N23995" s="1" t="s">
        <v>421</v>
      </c>
      <c r="O23995" s="1" t="s">
        <v>421</v>
      </c>
      <c r="P23995" s="1" t="s">
        <v>421</v>
      </c>
      <c r="Q23995" s="1" t="s">
        <v>421</v>
      </c>
      <c r="R23995" s="1" t="s">
        <v>421</v>
      </c>
      <c r="S23995" s="1" t="s">
        <v>421</v>
      </c>
      <c r="U23995">
        <v>110947</v>
      </c>
      <c r="V23995">
        <v>281.78699999999998</v>
      </c>
      <c r="W23995">
        <v>31.8</v>
      </c>
      <c r="X23995">
        <v>7.7240000000000002</v>
      </c>
      <c r="Y23995">
        <v>4.8319999999999999</v>
      </c>
      <c r="Z23995">
        <v>10727.146000000001</v>
      </c>
      <c r="AB23995">
        <v>252.67500000000001</v>
      </c>
      <c r="AC23995">
        <v>11.62</v>
      </c>
      <c r="AG23995">
        <v>2.6</v>
      </c>
      <c r="AH23995">
        <v>72.53</v>
      </c>
      <c r="AI23995" s="1" t="str">
        <f>owid_covid_data[[#This Row],[location]]</f>
        <v>Saint Vincent and the Grenadines</v>
      </c>
      <c r="AJ23995" s="1">
        <f t="shared" si="374"/>
        <v>0</v>
      </c>
      <c r="AK23995" s="1" t="e">
        <f>IF(C23996&lt;&gt;C23995,owid_covid_data[[#This Row],[total_deaths_per_million]],NA())</f>
        <v>#N/A</v>
      </c>
    </row>
    <row r="23996" spans="1:37" x14ac:dyDescent="0.25">
      <c r="A23996" s="1" t="s">
        <v>20667</v>
      </c>
      <c r="B23996" s="1" t="s">
        <v>429</v>
      </c>
      <c r="C23996" s="1" t="s">
        <v>20668</v>
      </c>
      <c r="D23996" s="2">
        <v>43929</v>
      </c>
      <c r="E23996">
        <v>8</v>
      </c>
      <c r="F23996">
        <v>1</v>
      </c>
      <c r="G23996">
        <v>0</v>
      </c>
      <c r="H23996">
        <v>0</v>
      </c>
      <c r="I23996">
        <v>72.106999999999999</v>
      </c>
      <c r="J23996">
        <v>9.0129999999999999</v>
      </c>
      <c r="K23996">
        <v>0</v>
      </c>
      <c r="L23996">
        <v>0</v>
      </c>
      <c r="M23996" s="1" t="s">
        <v>421</v>
      </c>
      <c r="N23996" s="1" t="s">
        <v>421</v>
      </c>
      <c r="O23996" s="1" t="s">
        <v>421</v>
      </c>
      <c r="P23996" s="1" t="s">
        <v>421</v>
      </c>
      <c r="Q23996" s="1" t="s">
        <v>421</v>
      </c>
      <c r="R23996" s="1" t="s">
        <v>421</v>
      </c>
      <c r="S23996" s="1" t="s">
        <v>421</v>
      </c>
      <c r="U23996">
        <v>110947</v>
      </c>
      <c r="V23996">
        <v>281.78699999999998</v>
      </c>
      <c r="W23996">
        <v>31.8</v>
      </c>
      <c r="X23996">
        <v>7.7240000000000002</v>
      </c>
      <c r="Y23996">
        <v>4.8319999999999999</v>
      </c>
      <c r="Z23996">
        <v>10727.146000000001</v>
      </c>
      <c r="AB23996">
        <v>252.67500000000001</v>
      </c>
      <c r="AC23996">
        <v>11.62</v>
      </c>
      <c r="AG23996">
        <v>2.6</v>
      </c>
      <c r="AH23996">
        <v>72.53</v>
      </c>
      <c r="AI23996" s="1" t="str">
        <f>owid_covid_data[[#This Row],[location]]</f>
        <v>Saint Vincent and the Grenadines</v>
      </c>
      <c r="AJ23996" s="1">
        <f t="shared" si="374"/>
        <v>0</v>
      </c>
      <c r="AK23996" s="1" t="e">
        <f>IF(C23997&lt;&gt;C23996,owid_covid_data[[#This Row],[total_deaths_per_million]],NA())</f>
        <v>#N/A</v>
      </c>
    </row>
    <row r="23997" spans="1:37" x14ac:dyDescent="0.25">
      <c r="A23997" s="1" t="s">
        <v>20667</v>
      </c>
      <c r="B23997" s="1" t="s">
        <v>429</v>
      </c>
      <c r="C23997" s="1" t="s">
        <v>20668</v>
      </c>
      <c r="D23997" s="2">
        <v>43930</v>
      </c>
      <c r="E23997">
        <v>8</v>
      </c>
      <c r="F23997">
        <v>0</v>
      </c>
      <c r="G23997">
        <v>0</v>
      </c>
      <c r="H23997">
        <v>0</v>
      </c>
      <c r="I23997">
        <v>72.106999999999999</v>
      </c>
      <c r="J23997">
        <v>0</v>
      </c>
      <c r="K23997">
        <v>0</v>
      </c>
      <c r="L23997">
        <v>0</v>
      </c>
      <c r="M23997" s="1" t="s">
        <v>421</v>
      </c>
      <c r="N23997" s="1" t="s">
        <v>421</v>
      </c>
      <c r="O23997" s="1" t="s">
        <v>421</v>
      </c>
      <c r="P23997" s="1" t="s">
        <v>421</v>
      </c>
      <c r="Q23997" s="1" t="s">
        <v>421</v>
      </c>
      <c r="R23997" s="1" t="s">
        <v>421</v>
      </c>
      <c r="S23997" s="1" t="s">
        <v>421</v>
      </c>
      <c r="U23997">
        <v>110947</v>
      </c>
      <c r="V23997">
        <v>281.78699999999998</v>
      </c>
      <c r="W23997">
        <v>31.8</v>
      </c>
      <c r="X23997">
        <v>7.7240000000000002</v>
      </c>
      <c r="Y23997">
        <v>4.8319999999999999</v>
      </c>
      <c r="Z23997">
        <v>10727.146000000001</v>
      </c>
      <c r="AB23997">
        <v>252.67500000000001</v>
      </c>
      <c r="AC23997">
        <v>11.62</v>
      </c>
      <c r="AG23997">
        <v>2.6</v>
      </c>
      <c r="AH23997">
        <v>72.53</v>
      </c>
      <c r="AI23997" s="1" t="str">
        <f>owid_covid_data[[#This Row],[location]]</f>
        <v>Saint Vincent and the Grenadines</v>
      </c>
      <c r="AJ23997" s="1">
        <f t="shared" si="374"/>
        <v>0</v>
      </c>
      <c r="AK23997" s="1" t="e">
        <f>IF(C23998&lt;&gt;C23997,owid_covid_data[[#This Row],[total_deaths_per_million]],NA())</f>
        <v>#N/A</v>
      </c>
    </row>
    <row r="23998" spans="1:37" x14ac:dyDescent="0.25">
      <c r="A23998" s="1" t="s">
        <v>20667</v>
      </c>
      <c r="B23998" s="1" t="s">
        <v>429</v>
      </c>
      <c r="C23998" s="1" t="s">
        <v>20668</v>
      </c>
      <c r="D23998" s="2">
        <v>43931</v>
      </c>
      <c r="E23998">
        <v>12</v>
      </c>
      <c r="F23998">
        <v>4</v>
      </c>
      <c r="G23998">
        <v>0</v>
      </c>
      <c r="H23998">
        <v>0</v>
      </c>
      <c r="I23998">
        <v>108.16</v>
      </c>
      <c r="J23998">
        <v>36.052999999999997</v>
      </c>
      <c r="K23998">
        <v>0</v>
      </c>
      <c r="L23998">
        <v>0</v>
      </c>
      <c r="M23998" s="1" t="s">
        <v>421</v>
      </c>
      <c r="N23998" s="1" t="s">
        <v>421</v>
      </c>
      <c r="O23998" s="1" t="s">
        <v>421</v>
      </c>
      <c r="P23998" s="1" t="s">
        <v>421</v>
      </c>
      <c r="Q23998" s="1" t="s">
        <v>421</v>
      </c>
      <c r="R23998" s="1" t="s">
        <v>421</v>
      </c>
      <c r="S23998" s="1" t="s">
        <v>421</v>
      </c>
      <c r="U23998">
        <v>110947</v>
      </c>
      <c r="V23998">
        <v>281.78699999999998</v>
      </c>
      <c r="W23998">
        <v>31.8</v>
      </c>
      <c r="X23998">
        <v>7.7240000000000002</v>
      </c>
      <c r="Y23998">
        <v>4.8319999999999999</v>
      </c>
      <c r="Z23998">
        <v>10727.146000000001</v>
      </c>
      <c r="AB23998">
        <v>252.67500000000001</v>
      </c>
      <c r="AC23998">
        <v>11.62</v>
      </c>
      <c r="AG23998">
        <v>2.6</v>
      </c>
      <c r="AH23998">
        <v>72.53</v>
      </c>
      <c r="AI23998" s="1" t="str">
        <f>owid_covid_data[[#This Row],[location]]</f>
        <v>Saint Vincent and the Grenadines</v>
      </c>
      <c r="AJ23998" s="1">
        <f t="shared" si="374"/>
        <v>0</v>
      </c>
      <c r="AK23998" s="1" t="e">
        <f>IF(C23999&lt;&gt;C23998,owid_covid_data[[#This Row],[total_deaths_per_million]],NA())</f>
        <v>#N/A</v>
      </c>
    </row>
    <row r="23999" spans="1:37" x14ac:dyDescent="0.25">
      <c r="A23999" s="1" t="s">
        <v>20667</v>
      </c>
      <c r="B23999" s="1" t="s">
        <v>429</v>
      </c>
      <c r="C23999" s="1" t="s">
        <v>20668</v>
      </c>
      <c r="D23999" s="2">
        <v>43932</v>
      </c>
      <c r="E23999">
        <v>12</v>
      </c>
      <c r="F23999">
        <v>0</v>
      </c>
      <c r="G23999">
        <v>0</v>
      </c>
      <c r="H23999">
        <v>0</v>
      </c>
      <c r="I23999">
        <v>108.16</v>
      </c>
      <c r="J23999">
        <v>0</v>
      </c>
      <c r="K23999">
        <v>0</v>
      </c>
      <c r="L23999">
        <v>0</v>
      </c>
      <c r="M23999" s="1" t="s">
        <v>421</v>
      </c>
      <c r="N23999" s="1" t="s">
        <v>421</v>
      </c>
      <c r="O23999" s="1" t="s">
        <v>421</v>
      </c>
      <c r="P23999" s="1" t="s">
        <v>421</v>
      </c>
      <c r="Q23999" s="1" t="s">
        <v>421</v>
      </c>
      <c r="R23999" s="1" t="s">
        <v>421</v>
      </c>
      <c r="S23999" s="1" t="s">
        <v>421</v>
      </c>
      <c r="U23999">
        <v>110947</v>
      </c>
      <c r="V23999">
        <v>281.78699999999998</v>
      </c>
      <c r="W23999">
        <v>31.8</v>
      </c>
      <c r="X23999">
        <v>7.7240000000000002</v>
      </c>
      <c r="Y23999">
        <v>4.8319999999999999</v>
      </c>
      <c r="Z23999">
        <v>10727.146000000001</v>
      </c>
      <c r="AB23999">
        <v>252.67500000000001</v>
      </c>
      <c r="AC23999">
        <v>11.62</v>
      </c>
      <c r="AG23999">
        <v>2.6</v>
      </c>
      <c r="AH23999">
        <v>72.53</v>
      </c>
      <c r="AI23999" s="1" t="str">
        <f>owid_covid_data[[#This Row],[location]]</f>
        <v>Saint Vincent and the Grenadines</v>
      </c>
      <c r="AJ23999" s="1">
        <f t="shared" si="374"/>
        <v>0</v>
      </c>
      <c r="AK23999" s="1" t="e">
        <f>IF(C24000&lt;&gt;C23999,owid_covid_data[[#This Row],[total_deaths_per_million]],NA())</f>
        <v>#N/A</v>
      </c>
    </row>
    <row r="24000" spans="1:37" x14ac:dyDescent="0.25">
      <c r="A24000" s="1" t="s">
        <v>20667</v>
      </c>
      <c r="B24000" s="1" t="s">
        <v>429</v>
      </c>
      <c r="C24000" s="1" t="s">
        <v>20668</v>
      </c>
      <c r="D24000" s="2">
        <v>43933</v>
      </c>
      <c r="E24000">
        <v>12</v>
      </c>
      <c r="F24000">
        <v>0</v>
      </c>
      <c r="G24000">
        <v>0</v>
      </c>
      <c r="H24000">
        <v>0</v>
      </c>
      <c r="I24000">
        <v>108.16</v>
      </c>
      <c r="J24000">
        <v>0</v>
      </c>
      <c r="K24000">
        <v>0</v>
      </c>
      <c r="L24000">
        <v>0</v>
      </c>
      <c r="M24000" s="1" t="s">
        <v>421</v>
      </c>
      <c r="N24000" s="1" t="s">
        <v>421</v>
      </c>
      <c r="O24000" s="1" t="s">
        <v>421</v>
      </c>
      <c r="P24000" s="1" t="s">
        <v>421</v>
      </c>
      <c r="Q24000" s="1" t="s">
        <v>421</v>
      </c>
      <c r="R24000" s="1" t="s">
        <v>421</v>
      </c>
      <c r="S24000" s="1" t="s">
        <v>421</v>
      </c>
      <c r="U24000">
        <v>110947</v>
      </c>
      <c r="V24000">
        <v>281.78699999999998</v>
      </c>
      <c r="W24000">
        <v>31.8</v>
      </c>
      <c r="X24000">
        <v>7.7240000000000002</v>
      </c>
      <c r="Y24000">
        <v>4.8319999999999999</v>
      </c>
      <c r="Z24000">
        <v>10727.146000000001</v>
      </c>
      <c r="AB24000">
        <v>252.67500000000001</v>
      </c>
      <c r="AC24000">
        <v>11.62</v>
      </c>
      <c r="AG24000">
        <v>2.6</v>
      </c>
      <c r="AH24000">
        <v>72.53</v>
      </c>
      <c r="AI24000" s="1" t="str">
        <f>owid_covid_data[[#This Row],[location]]</f>
        <v>Saint Vincent and the Grenadines</v>
      </c>
      <c r="AJ24000" s="1">
        <f t="shared" si="374"/>
        <v>0</v>
      </c>
      <c r="AK24000" s="1" t="e">
        <f>IF(C24001&lt;&gt;C24000,owid_covid_data[[#This Row],[total_deaths_per_million]],NA())</f>
        <v>#N/A</v>
      </c>
    </row>
    <row r="24001" spans="1:37" x14ac:dyDescent="0.25">
      <c r="A24001" s="1" t="s">
        <v>20667</v>
      </c>
      <c r="B24001" s="1" t="s">
        <v>429</v>
      </c>
      <c r="C24001" s="1" t="s">
        <v>20668</v>
      </c>
      <c r="D24001" s="2">
        <v>43934</v>
      </c>
      <c r="E24001">
        <v>12</v>
      </c>
      <c r="F24001">
        <v>0</v>
      </c>
      <c r="G24001">
        <v>0</v>
      </c>
      <c r="H24001">
        <v>0</v>
      </c>
      <c r="I24001">
        <v>108.16</v>
      </c>
      <c r="J24001">
        <v>0</v>
      </c>
      <c r="K24001">
        <v>0</v>
      </c>
      <c r="L24001">
        <v>0</v>
      </c>
      <c r="M24001" s="1" t="s">
        <v>421</v>
      </c>
      <c r="N24001" s="1" t="s">
        <v>421</v>
      </c>
      <c r="O24001" s="1" t="s">
        <v>421</v>
      </c>
      <c r="P24001" s="1" t="s">
        <v>421</v>
      </c>
      <c r="Q24001" s="1" t="s">
        <v>421</v>
      </c>
      <c r="R24001" s="1" t="s">
        <v>421</v>
      </c>
      <c r="S24001" s="1" t="s">
        <v>421</v>
      </c>
      <c r="U24001">
        <v>110947</v>
      </c>
      <c r="V24001">
        <v>281.78699999999998</v>
      </c>
      <c r="W24001">
        <v>31.8</v>
      </c>
      <c r="X24001">
        <v>7.7240000000000002</v>
      </c>
      <c r="Y24001">
        <v>4.8319999999999999</v>
      </c>
      <c r="Z24001">
        <v>10727.146000000001</v>
      </c>
      <c r="AB24001">
        <v>252.67500000000001</v>
      </c>
      <c r="AC24001">
        <v>11.62</v>
      </c>
      <c r="AG24001">
        <v>2.6</v>
      </c>
      <c r="AH24001">
        <v>72.53</v>
      </c>
      <c r="AI24001" s="1" t="str">
        <f>owid_covid_data[[#This Row],[location]]</f>
        <v>Saint Vincent and the Grenadines</v>
      </c>
      <c r="AJ24001" s="1">
        <f t="shared" si="374"/>
        <v>0</v>
      </c>
      <c r="AK24001" s="1" t="e">
        <f>IF(C24002&lt;&gt;C24001,owid_covid_data[[#This Row],[total_deaths_per_million]],NA())</f>
        <v>#N/A</v>
      </c>
    </row>
    <row r="24002" spans="1:37" x14ac:dyDescent="0.25">
      <c r="A24002" s="1" t="s">
        <v>20667</v>
      </c>
      <c r="B24002" s="1" t="s">
        <v>429</v>
      </c>
      <c r="C24002" s="1" t="s">
        <v>20668</v>
      </c>
      <c r="D24002" s="2">
        <v>43935</v>
      </c>
      <c r="E24002">
        <v>12</v>
      </c>
      <c r="F24002">
        <v>0</v>
      </c>
      <c r="G24002">
        <v>0</v>
      </c>
      <c r="H24002">
        <v>0</v>
      </c>
      <c r="I24002">
        <v>108.16</v>
      </c>
      <c r="J24002">
        <v>0</v>
      </c>
      <c r="K24002">
        <v>0</v>
      </c>
      <c r="L24002">
        <v>0</v>
      </c>
      <c r="M24002" s="1" t="s">
        <v>421</v>
      </c>
      <c r="N24002" s="1" t="s">
        <v>421</v>
      </c>
      <c r="O24002" s="1" t="s">
        <v>421</v>
      </c>
      <c r="P24002" s="1" t="s">
        <v>421</v>
      </c>
      <c r="Q24002" s="1" t="s">
        <v>421</v>
      </c>
      <c r="R24002" s="1" t="s">
        <v>421</v>
      </c>
      <c r="S24002" s="1" t="s">
        <v>421</v>
      </c>
      <c r="U24002">
        <v>110947</v>
      </c>
      <c r="V24002">
        <v>281.78699999999998</v>
      </c>
      <c r="W24002">
        <v>31.8</v>
      </c>
      <c r="X24002">
        <v>7.7240000000000002</v>
      </c>
      <c r="Y24002">
        <v>4.8319999999999999</v>
      </c>
      <c r="Z24002">
        <v>10727.146000000001</v>
      </c>
      <c r="AB24002">
        <v>252.67500000000001</v>
      </c>
      <c r="AC24002">
        <v>11.62</v>
      </c>
      <c r="AG24002">
        <v>2.6</v>
      </c>
      <c r="AH24002">
        <v>72.53</v>
      </c>
      <c r="AI24002" s="1" t="str">
        <f>owid_covid_data[[#This Row],[location]]</f>
        <v>Saint Vincent and the Grenadines</v>
      </c>
      <c r="AJ24002" s="1">
        <f t="shared" ref="AJ24002:AJ24065" si="375">IF(G24002=0,0,IF(AND(G24002&gt;0,G24001=0,AND(C24002=C24001)),1,IF(AND(G24002&gt;0,G24001&gt;0,AND(C24002=C24001)),AJ24001+1,"NA")))</f>
        <v>0</v>
      </c>
      <c r="AK24002" s="1" t="e">
        <f>IF(C24003&lt;&gt;C24002,owid_covid_data[[#This Row],[total_deaths_per_million]],NA())</f>
        <v>#N/A</v>
      </c>
    </row>
    <row r="24003" spans="1:37" x14ac:dyDescent="0.25">
      <c r="A24003" s="1" t="s">
        <v>20667</v>
      </c>
      <c r="B24003" s="1" t="s">
        <v>429</v>
      </c>
      <c r="C24003" s="1" t="s">
        <v>20668</v>
      </c>
      <c r="D24003" s="2">
        <v>43936</v>
      </c>
      <c r="E24003">
        <v>12</v>
      </c>
      <c r="F24003">
        <v>0</v>
      </c>
      <c r="G24003">
        <v>0</v>
      </c>
      <c r="H24003">
        <v>0</v>
      </c>
      <c r="I24003">
        <v>108.16</v>
      </c>
      <c r="J24003">
        <v>0</v>
      </c>
      <c r="K24003">
        <v>0</v>
      </c>
      <c r="L24003">
        <v>0</v>
      </c>
      <c r="M24003" s="1" t="s">
        <v>421</v>
      </c>
      <c r="N24003" s="1" t="s">
        <v>421</v>
      </c>
      <c r="O24003" s="1" t="s">
        <v>421</v>
      </c>
      <c r="P24003" s="1" t="s">
        <v>421</v>
      </c>
      <c r="Q24003" s="1" t="s">
        <v>421</v>
      </c>
      <c r="R24003" s="1" t="s">
        <v>421</v>
      </c>
      <c r="S24003" s="1" t="s">
        <v>421</v>
      </c>
      <c r="U24003">
        <v>110947</v>
      </c>
      <c r="V24003">
        <v>281.78699999999998</v>
      </c>
      <c r="W24003">
        <v>31.8</v>
      </c>
      <c r="X24003">
        <v>7.7240000000000002</v>
      </c>
      <c r="Y24003">
        <v>4.8319999999999999</v>
      </c>
      <c r="Z24003">
        <v>10727.146000000001</v>
      </c>
      <c r="AB24003">
        <v>252.67500000000001</v>
      </c>
      <c r="AC24003">
        <v>11.62</v>
      </c>
      <c r="AG24003">
        <v>2.6</v>
      </c>
      <c r="AH24003">
        <v>72.53</v>
      </c>
      <c r="AI24003" s="1" t="str">
        <f>owid_covid_data[[#This Row],[location]]</f>
        <v>Saint Vincent and the Grenadines</v>
      </c>
      <c r="AJ24003" s="1">
        <f t="shared" si="375"/>
        <v>0</v>
      </c>
      <c r="AK24003" s="1" t="e">
        <f>IF(C24004&lt;&gt;C24003,owid_covid_data[[#This Row],[total_deaths_per_million]],NA())</f>
        <v>#N/A</v>
      </c>
    </row>
    <row r="24004" spans="1:37" x14ac:dyDescent="0.25">
      <c r="A24004" s="1" t="s">
        <v>20667</v>
      </c>
      <c r="B24004" s="1" t="s">
        <v>429</v>
      </c>
      <c r="C24004" s="1" t="s">
        <v>20668</v>
      </c>
      <c r="D24004" s="2">
        <v>43937</v>
      </c>
      <c r="E24004">
        <v>12</v>
      </c>
      <c r="F24004">
        <v>0</v>
      </c>
      <c r="G24004">
        <v>0</v>
      </c>
      <c r="H24004">
        <v>0</v>
      </c>
      <c r="I24004">
        <v>108.16</v>
      </c>
      <c r="J24004">
        <v>0</v>
      </c>
      <c r="K24004">
        <v>0</v>
      </c>
      <c r="L24004">
        <v>0</v>
      </c>
      <c r="M24004" s="1" t="s">
        <v>421</v>
      </c>
      <c r="N24004" s="1" t="s">
        <v>421</v>
      </c>
      <c r="O24004" s="1" t="s">
        <v>421</v>
      </c>
      <c r="P24004" s="1" t="s">
        <v>421</v>
      </c>
      <c r="Q24004" s="1" t="s">
        <v>421</v>
      </c>
      <c r="R24004" s="1" t="s">
        <v>421</v>
      </c>
      <c r="S24004" s="1" t="s">
        <v>421</v>
      </c>
      <c r="U24004">
        <v>110947</v>
      </c>
      <c r="V24004">
        <v>281.78699999999998</v>
      </c>
      <c r="W24004">
        <v>31.8</v>
      </c>
      <c r="X24004">
        <v>7.7240000000000002</v>
      </c>
      <c r="Y24004">
        <v>4.8319999999999999</v>
      </c>
      <c r="Z24004">
        <v>10727.146000000001</v>
      </c>
      <c r="AB24004">
        <v>252.67500000000001</v>
      </c>
      <c r="AC24004">
        <v>11.62</v>
      </c>
      <c r="AG24004">
        <v>2.6</v>
      </c>
      <c r="AH24004">
        <v>72.53</v>
      </c>
      <c r="AI24004" s="1" t="str">
        <f>owid_covid_data[[#This Row],[location]]</f>
        <v>Saint Vincent and the Grenadines</v>
      </c>
      <c r="AJ24004" s="1">
        <f t="shared" si="375"/>
        <v>0</v>
      </c>
      <c r="AK24004" s="1" t="e">
        <f>IF(C24005&lt;&gt;C24004,owid_covid_data[[#This Row],[total_deaths_per_million]],NA())</f>
        <v>#N/A</v>
      </c>
    </row>
    <row r="24005" spans="1:37" x14ac:dyDescent="0.25">
      <c r="A24005" s="1" t="s">
        <v>20667</v>
      </c>
      <c r="B24005" s="1" t="s">
        <v>429</v>
      </c>
      <c r="C24005" s="1" t="s">
        <v>20668</v>
      </c>
      <c r="D24005" s="2">
        <v>43938</v>
      </c>
      <c r="E24005">
        <v>12</v>
      </c>
      <c r="F24005">
        <v>0</v>
      </c>
      <c r="G24005">
        <v>0</v>
      </c>
      <c r="H24005">
        <v>0</v>
      </c>
      <c r="I24005">
        <v>108.16</v>
      </c>
      <c r="J24005">
        <v>0</v>
      </c>
      <c r="K24005">
        <v>0</v>
      </c>
      <c r="L24005">
        <v>0</v>
      </c>
      <c r="M24005" s="1" t="s">
        <v>421</v>
      </c>
      <c r="N24005" s="1" t="s">
        <v>421</v>
      </c>
      <c r="O24005" s="1" t="s">
        <v>421</v>
      </c>
      <c r="P24005" s="1" t="s">
        <v>421</v>
      </c>
      <c r="Q24005" s="1" t="s">
        <v>421</v>
      </c>
      <c r="R24005" s="1" t="s">
        <v>421</v>
      </c>
      <c r="S24005" s="1" t="s">
        <v>421</v>
      </c>
      <c r="U24005">
        <v>110947</v>
      </c>
      <c r="V24005">
        <v>281.78699999999998</v>
      </c>
      <c r="W24005">
        <v>31.8</v>
      </c>
      <c r="X24005">
        <v>7.7240000000000002</v>
      </c>
      <c r="Y24005">
        <v>4.8319999999999999</v>
      </c>
      <c r="Z24005">
        <v>10727.146000000001</v>
      </c>
      <c r="AB24005">
        <v>252.67500000000001</v>
      </c>
      <c r="AC24005">
        <v>11.62</v>
      </c>
      <c r="AG24005">
        <v>2.6</v>
      </c>
      <c r="AH24005">
        <v>72.53</v>
      </c>
      <c r="AI24005" s="1" t="str">
        <f>owid_covid_data[[#This Row],[location]]</f>
        <v>Saint Vincent and the Grenadines</v>
      </c>
      <c r="AJ24005" s="1">
        <f t="shared" si="375"/>
        <v>0</v>
      </c>
      <c r="AK24005" s="1" t="e">
        <f>IF(C24006&lt;&gt;C24005,owid_covid_data[[#This Row],[total_deaths_per_million]],NA())</f>
        <v>#N/A</v>
      </c>
    </row>
    <row r="24006" spans="1:37" x14ac:dyDescent="0.25">
      <c r="A24006" s="1" t="s">
        <v>20667</v>
      </c>
      <c r="B24006" s="1" t="s">
        <v>429</v>
      </c>
      <c r="C24006" s="1" t="s">
        <v>20668</v>
      </c>
      <c r="D24006" s="2">
        <v>43939</v>
      </c>
      <c r="E24006">
        <v>12</v>
      </c>
      <c r="F24006">
        <v>0</v>
      </c>
      <c r="G24006">
        <v>0</v>
      </c>
      <c r="H24006">
        <v>0</v>
      </c>
      <c r="I24006">
        <v>108.16</v>
      </c>
      <c r="J24006">
        <v>0</v>
      </c>
      <c r="K24006">
        <v>0</v>
      </c>
      <c r="L24006">
        <v>0</v>
      </c>
      <c r="M24006" s="1" t="s">
        <v>421</v>
      </c>
      <c r="N24006" s="1" t="s">
        <v>421</v>
      </c>
      <c r="O24006" s="1" t="s">
        <v>421</v>
      </c>
      <c r="P24006" s="1" t="s">
        <v>421</v>
      </c>
      <c r="Q24006" s="1" t="s">
        <v>421</v>
      </c>
      <c r="R24006" s="1" t="s">
        <v>421</v>
      </c>
      <c r="S24006" s="1" t="s">
        <v>421</v>
      </c>
      <c r="U24006">
        <v>110947</v>
      </c>
      <c r="V24006">
        <v>281.78699999999998</v>
      </c>
      <c r="W24006">
        <v>31.8</v>
      </c>
      <c r="X24006">
        <v>7.7240000000000002</v>
      </c>
      <c r="Y24006">
        <v>4.8319999999999999</v>
      </c>
      <c r="Z24006">
        <v>10727.146000000001</v>
      </c>
      <c r="AB24006">
        <v>252.67500000000001</v>
      </c>
      <c r="AC24006">
        <v>11.62</v>
      </c>
      <c r="AG24006">
        <v>2.6</v>
      </c>
      <c r="AH24006">
        <v>72.53</v>
      </c>
      <c r="AI24006" s="1" t="str">
        <f>owid_covid_data[[#This Row],[location]]</f>
        <v>Saint Vincent and the Grenadines</v>
      </c>
      <c r="AJ24006" s="1">
        <f t="shared" si="375"/>
        <v>0</v>
      </c>
      <c r="AK24006" s="1" t="e">
        <f>IF(C24007&lt;&gt;C24006,owid_covid_data[[#This Row],[total_deaths_per_million]],NA())</f>
        <v>#N/A</v>
      </c>
    </row>
    <row r="24007" spans="1:37" x14ac:dyDescent="0.25">
      <c r="A24007" s="1" t="s">
        <v>20667</v>
      </c>
      <c r="B24007" s="1" t="s">
        <v>429</v>
      </c>
      <c r="C24007" s="1" t="s">
        <v>20668</v>
      </c>
      <c r="D24007" s="2">
        <v>43940</v>
      </c>
      <c r="E24007">
        <v>12</v>
      </c>
      <c r="F24007">
        <v>0</v>
      </c>
      <c r="G24007">
        <v>0</v>
      </c>
      <c r="H24007">
        <v>0</v>
      </c>
      <c r="I24007">
        <v>108.16</v>
      </c>
      <c r="J24007">
        <v>0</v>
      </c>
      <c r="K24007">
        <v>0</v>
      </c>
      <c r="L24007">
        <v>0</v>
      </c>
      <c r="M24007" s="1" t="s">
        <v>421</v>
      </c>
      <c r="N24007" s="1" t="s">
        <v>421</v>
      </c>
      <c r="O24007" s="1" t="s">
        <v>421</v>
      </c>
      <c r="P24007" s="1" t="s">
        <v>421</v>
      </c>
      <c r="Q24007" s="1" t="s">
        <v>421</v>
      </c>
      <c r="R24007" s="1" t="s">
        <v>421</v>
      </c>
      <c r="S24007" s="1" t="s">
        <v>421</v>
      </c>
      <c r="U24007">
        <v>110947</v>
      </c>
      <c r="V24007">
        <v>281.78699999999998</v>
      </c>
      <c r="W24007">
        <v>31.8</v>
      </c>
      <c r="X24007">
        <v>7.7240000000000002</v>
      </c>
      <c r="Y24007">
        <v>4.8319999999999999</v>
      </c>
      <c r="Z24007">
        <v>10727.146000000001</v>
      </c>
      <c r="AB24007">
        <v>252.67500000000001</v>
      </c>
      <c r="AC24007">
        <v>11.62</v>
      </c>
      <c r="AG24007">
        <v>2.6</v>
      </c>
      <c r="AH24007">
        <v>72.53</v>
      </c>
      <c r="AI24007" s="1" t="str">
        <f>owid_covid_data[[#This Row],[location]]</f>
        <v>Saint Vincent and the Grenadines</v>
      </c>
      <c r="AJ24007" s="1">
        <f t="shared" si="375"/>
        <v>0</v>
      </c>
      <c r="AK24007" s="1" t="e">
        <f>IF(C24008&lt;&gt;C24007,owid_covid_data[[#This Row],[total_deaths_per_million]],NA())</f>
        <v>#N/A</v>
      </c>
    </row>
    <row r="24008" spans="1:37" x14ac:dyDescent="0.25">
      <c r="A24008" s="1" t="s">
        <v>20667</v>
      </c>
      <c r="B24008" s="1" t="s">
        <v>429</v>
      </c>
      <c r="C24008" s="1" t="s">
        <v>20668</v>
      </c>
      <c r="D24008" s="2">
        <v>43941</v>
      </c>
      <c r="E24008">
        <v>12</v>
      </c>
      <c r="F24008">
        <v>0</v>
      </c>
      <c r="G24008">
        <v>0</v>
      </c>
      <c r="H24008">
        <v>0</v>
      </c>
      <c r="I24008">
        <v>108.16</v>
      </c>
      <c r="J24008">
        <v>0</v>
      </c>
      <c r="K24008">
        <v>0</v>
      </c>
      <c r="L24008">
        <v>0</v>
      </c>
      <c r="M24008" s="1" t="s">
        <v>421</v>
      </c>
      <c r="N24008" s="1" t="s">
        <v>421</v>
      </c>
      <c r="O24008" s="1" t="s">
        <v>421</v>
      </c>
      <c r="P24008" s="1" t="s">
        <v>421</v>
      </c>
      <c r="Q24008" s="1" t="s">
        <v>421</v>
      </c>
      <c r="R24008" s="1" t="s">
        <v>421</v>
      </c>
      <c r="S24008" s="1" t="s">
        <v>421</v>
      </c>
      <c r="U24008">
        <v>110947</v>
      </c>
      <c r="V24008">
        <v>281.78699999999998</v>
      </c>
      <c r="W24008">
        <v>31.8</v>
      </c>
      <c r="X24008">
        <v>7.7240000000000002</v>
      </c>
      <c r="Y24008">
        <v>4.8319999999999999</v>
      </c>
      <c r="Z24008">
        <v>10727.146000000001</v>
      </c>
      <c r="AB24008">
        <v>252.67500000000001</v>
      </c>
      <c r="AC24008">
        <v>11.62</v>
      </c>
      <c r="AG24008">
        <v>2.6</v>
      </c>
      <c r="AH24008">
        <v>72.53</v>
      </c>
      <c r="AI24008" s="1" t="str">
        <f>owid_covid_data[[#This Row],[location]]</f>
        <v>Saint Vincent and the Grenadines</v>
      </c>
      <c r="AJ24008" s="1">
        <f t="shared" si="375"/>
        <v>0</v>
      </c>
      <c r="AK24008" s="1" t="e">
        <f>IF(C24009&lt;&gt;C24008,owid_covid_data[[#This Row],[total_deaths_per_million]],NA())</f>
        <v>#N/A</v>
      </c>
    </row>
    <row r="24009" spans="1:37" x14ac:dyDescent="0.25">
      <c r="A24009" s="1" t="s">
        <v>20667</v>
      </c>
      <c r="B24009" s="1" t="s">
        <v>429</v>
      </c>
      <c r="C24009" s="1" t="s">
        <v>20668</v>
      </c>
      <c r="D24009" s="2">
        <v>43942</v>
      </c>
      <c r="E24009">
        <v>12</v>
      </c>
      <c r="F24009">
        <v>0</v>
      </c>
      <c r="G24009">
        <v>0</v>
      </c>
      <c r="H24009">
        <v>0</v>
      </c>
      <c r="I24009">
        <v>108.16</v>
      </c>
      <c r="J24009">
        <v>0</v>
      </c>
      <c r="K24009">
        <v>0</v>
      </c>
      <c r="L24009">
        <v>0</v>
      </c>
      <c r="M24009" s="1" t="s">
        <v>421</v>
      </c>
      <c r="N24009" s="1" t="s">
        <v>421</v>
      </c>
      <c r="O24009" s="1" t="s">
        <v>421</v>
      </c>
      <c r="P24009" s="1" t="s">
        <v>421</v>
      </c>
      <c r="Q24009" s="1" t="s">
        <v>421</v>
      </c>
      <c r="R24009" s="1" t="s">
        <v>421</v>
      </c>
      <c r="S24009" s="1" t="s">
        <v>421</v>
      </c>
      <c r="U24009">
        <v>110947</v>
      </c>
      <c r="V24009">
        <v>281.78699999999998</v>
      </c>
      <c r="W24009">
        <v>31.8</v>
      </c>
      <c r="X24009">
        <v>7.7240000000000002</v>
      </c>
      <c r="Y24009">
        <v>4.8319999999999999</v>
      </c>
      <c r="Z24009">
        <v>10727.146000000001</v>
      </c>
      <c r="AB24009">
        <v>252.67500000000001</v>
      </c>
      <c r="AC24009">
        <v>11.62</v>
      </c>
      <c r="AG24009">
        <v>2.6</v>
      </c>
      <c r="AH24009">
        <v>72.53</v>
      </c>
      <c r="AI24009" s="1" t="str">
        <f>owid_covid_data[[#This Row],[location]]</f>
        <v>Saint Vincent and the Grenadines</v>
      </c>
      <c r="AJ24009" s="1">
        <f t="shared" si="375"/>
        <v>0</v>
      </c>
      <c r="AK24009" s="1" t="e">
        <f>IF(C24010&lt;&gt;C24009,owid_covid_data[[#This Row],[total_deaths_per_million]],NA())</f>
        <v>#N/A</v>
      </c>
    </row>
    <row r="24010" spans="1:37" x14ac:dyDescent="0.25">
      <c r="A24010" s="1" t="s">
        <v>20667</v>
      </c>
      <c r="B24010" s="1" t="s">
        <v>429</v>
      </c>
      <c r="C24010" s="1" t="s">
        <v>20668</v>
      </c>
      <c r="D24010" s="2">
        <v>43943</v>
      </c>
      <c r="E24010">
        <v>12</v>
      </c>
      <c r="F24010">
        <v>0</v>
      </c>
      <c r="G24010">
        <v>0</v>
      </c>
      <c r="H24010">
        <v>0</v>
      </c>
      <c r="I24010">
        <v>108.16</v>
      </c>
      <c r="J24010">
        <v>0</v>
      </c>
      <c r="K24010">
        <v>0</v>
      </c>
      <c r="L24010">
        <v>0</v>
      </c>
      <c r="M24010" s="1" t="s">
        <v>421</v>
      </c>
      <c r="N24010" s="1" t="s">
        <v>421</v>
      </c>
      <c r="O24010" s="1" t="s">
        <v>421</v>
      </c>
      <c r="P24010" s="1" t="s">
        <v>421</v>
      </c>
      <c r="Q24010" s="1" t="s">
        <v>421</v>
      </c>
      <c r="R24010" s="1" t="s">
        <v>421</v>
      </c>
      <c r="S24010" s="1" t="s">
        <v>421</v>
      </c>
      <c r="U24010">
        <v>110947</v>
      </c>
      <c r="V24010">
        <v>281.78699999999998</v>
      </c>
      <c r="W24010">
        <v>31.8</v>
      </c>
      <c r="X24010">
        <v>7.7240000000000002</v>
      </c>
      <c r="Y24010">
        <v>4.8319999999999999</v>
      </c>
      <c r="Z24010">
        <v>10727.146000000001</v>
      </c>
      <c r="AB24010">
        <v>252.67500000000001</v>
      </c>
      <c r="AC24010">
        <v>11.62</v>
      </c>
      <c r="AG24010">
        <v>2.6</v>
      </c>
      <c r="AH24010">
        <v>72.53</v>
      </c>
      <c r="AI24010" s="1" t="str">
        <f>owid_covid_data[[#This Row],[location]]</f>
        <v>Saint Vincent and the Grenadines</v>
      </c>
      <c r="AJ24010" s="1">
        <f t="shared" si="375"/>
        <v>0</v>
      </c>
      <c r="AK24010" s="1" t="e">
        <f>IF(C24011&lt;&gt;C24010,owid_covid_data[[#This Row],[total_deaths_per_million]],NA())</f>
        <v>#N/A</v>
      </c>
    </row>
    <row r="24011" spans="1:37" x14ac:dyDescent="0.25">
      <c r="A24011" s="1" t="s">
        <v>20667</v>
      </c>
      <c r="B24011" s="1" t="s">
        <v>429</v>
      </c>
      <c r="C24011" s="1" t="s">
        <v>20668</v>
      </c>
      <c r="D24011" s="2">
        <v>43944</v>
      </c>
      <c r="E24011">
        <v>13</v>
      </c>
      <c r="F24011">
        <v>1</v>
      </c>
      <c r="G24011">
        <v>0</v>
      </c>
      <c r="H24011">
        <v>0</v>
      </c>
      <c r="I24011">
        <v>117.173</v>
      </c>
      <c r="J24011">
        <v>9.0129999999999999</v>
      </c>
      <c r="K24011">
        <v>0</v>
      </c>
      <c r="L24011">
        <v>0</v>
      </c>
      <c r="M24011" s="1" t="s">
        <v>421</v>
      </c>
      <c r="N24011" s="1" t="s">
        <v>421</v>
      </c>
      <c r="O24011" s="1" t="s">
        <v>421</v>
      </c>
      <c r="P24011" s="1" t="s">
        <v>421</v>
      </c>
      <c r="Q24011" s="1" t="s">
        <v>421</v>
      </c>
      <c r="R24011" s="1" t="s">
        <v>421</v>
      </c>
      <c r="S24011" s="1" t="s">
        <v>421</v>
      </c>
      <c r="U24011">
        <v>110947</v>
      </c>
      <c r="V24011">
        <v>281.78699999999998</v>
      </c>
      <c r="W24011">
        <v>31.8</v>
      </c>
      <c r="X24011">
        <v>7.7240000000000002</v>
      </c>
      <c r="Y24011">
        <v>4.8319999999999999</v>
      </c>
      <c r="Z24011">
        <v>10727.146000000001</v>
      </c>
      <c r="AB24011">
        <v>252.67500000000001</v>
      </c>
      <c r="AC24011">
        <v>11.62</v>
      </c>
      <c r="AG24011">
        <v>2.6</v>
      </c>
      <c r="AH24011">
        <v>72.53</v>
      </c>
      <c r="AI24011" s="1" t="str">
        <f>owid_covid_data[[#This Row],[location]]</f>
        <v>Saint Vincent and the Grenadines</v>
      </c>
      <c r="AJ24011" s="1">
        <f t="shared" si="375"/>
        <v>0</v>
      </c>
      <c r="AK24011" s="1" t="e">
        <f>IF(C24012&lt;&gt;C24011,owid_covid_data[[#This Row],[total_deaths_per_million]],NA())</f>
        <v>#N/A</v>
      </c>
    </row>
    <row r="24012" spans="1:37" x14ac:dyDescent="0.25">
      <c r="A24012" s="1" t="s">
        <v>20667</v>
      </c>
      <c r="B24012" s="1" t="s">
        <v>429</v>
      </c>
      <c r="C24012" s="1" t="s">
        <v>20668</v>
      </c>
      <c r="D24012" s="2">
        <v>43945</v>
      </c>
      <c r="E24012">
        <v>13</v>
      </c>
      <c r="F24012">
        <v>0</v>
      </c>
      <c r="G24012">
        <v>0</v>
      </c>
      <c r="H24012">
        <v>0</v>
      </c>
      <c r="I24012">
        <v>117.173</v>
      </c>
      <c r="J24012">
        <v>0</v>
      </c>
      <c r="K24012">
        <v>0</v>
      </c>
      <c r="L24012">
        <v>0</v>
      </c>
      <c r="M24012" s="1" t="s">
        <v>421</v>
      </c>
      <c r="N24012" s="1" t="s">
        <v>421</v>
      </c>
      <c r="O24012" s="1" t="s">
        <v>421</v>
      </c>
      <c r="P24012" s="1" t="s">
        <v>421</v>
      </c>
      <c r="Q24012" s="1" t="s">
        <v>421</v>
      </c>
      <c r="R24012" s="1" t="s">
        <v>421</v>
      </c>
      <c r="S24012" s="1" t="s">
        <v>421</v>
      </c>
      <c r="U24012">
        <v>110947</v>
      </c>
      <c r="V24012">
        <v>281.78699999999998</v>
      </c>
      <c r="W24012">
        <v>31.8</v>
      </c>
      <c r="X24012">
        <v>7.7240000000000002</v>
      </c>
      <c r="Y24012">
        <v>4.8319999999999999</v>
      </c>
      <c r="Z24012">
        <v>10727.146000000001</v>
      </c>
      <c r="AB24012">
        <v>252.67500000000001</v>
      </c>
      <c r="AC24012">
        <v>11.62</v>
      </c>
      <c r="AG24012">
        <v>2.6</v>
      </c>
      <c r="AH24012">
        <v>72.53</v>
      </c>
      <c r="AI24012" s="1" t="str">
        <f>owid_covid_data[[#This Row],[location]]</f>
        <v>Saint Vincent and the Grenadines</v>
      </c>
      <c r="AJ24012" s="1">
        <f t="shared" si="375"/>
        <v>0</v>
      </c>
      <c r="AK24012" s="1" t="e">
        <f>IF(C24013&lt;&gt;C24012,owid_covid_data[[#This Row],[total_deaths_per_million]],NA())</f>
        <v>#N/A</v>
      </c>
    </row>
    <row r="24013" spans="1:37" x14ac:dyDescent="0.25">
      <c r="A24013" s="1" t="s">
        <v>20667</v>
      </c>
      <c r="B24013" s="1" t="s">
        <v>429</v>
      </c>
      <c r="C24013" s="1" t="s">
        <v>20668</v>
      </c>
      <c r="D24013" s="2">
        <v>43946</v>
      </c>
      <c r="E24013">
        <v>14</v>
      </c>
      <c r="F24013">
        <v>1</v>
      </c>
      <c r="G24013">
        <v>0</v>
      </c>
      <c r="H24013">
        <v>0</v>
      </c>
      <c r="I24013">
        <v>126.18600000000001</v>
      </c>
      <c r="J24013">
        <v>9.0129999999999999</v>
      </c>
      <c r="K24013">
        <v>0</v>
      </c>
      <c r="L24013">
        <v>0</v>
      </c>
      <c r="M24013" s="1" t="s">
        <v>421</v>
      </c>
      <c r="N24013" s="1" t="s">
        <v>421</v>
      </c>
      <c r="O24013" s="1" t="s">
        <v>421</v>
      </c>
      <c r="P24013" s="1" t="s">
        <v>421</v>
      </c>
      <c r="Q24013" s="1" t="s">
        <v>421</v>
      </c>
      <c r="R24013" s="1" t="s">
        <v>421</v>
      </c>
      <c r="S24013" s="1" t="s">
        <v>421</v>
      </c>
      <c r="U24013">
        <v>110947</v>
      </c>
      <c r="V24013">
        <v>281.78699999999998</v>
      </c>
      <c r="W24013">
        <v>31.8</v>
      </c>
      <c r="X24013">
        <v>7.7240000000000002</v>
      </c>
      <c r="Y24013">
        <v>4.8319999999999999</v>
      </c>
      <c r="Z24013">
        <v>10727.146000000001</v>
      </c>
      <c r="AB24013">
        <v>252.67500000000001</v>
      </c>
      <c r="AC24013">
        <v>11.62</v>
      </c>
      <c r="AG24013">
        <v>2.6</v>
      </c>
      <c r="AH24013">
        <v>72.53</v>
      </c>
      <c r="AI24013" s="1" t="str">
        <f>owid_covid_data[[#This Row],[location]]</f>
        <v>Saint Vincent and the Grenadines</v>
      </c>
      <c r="AJ24013" s="1">
        <f t="shared" si="375"/>
        <v>0</v>
      </c>
      <c r="AK24013" s="1" t="e">
        <f>IF(C24014&lt;&gt;C24013,owid_covid_data[[#This Row],[total_deaths_per_million]],NA())</f>
        <v>#N/A</v>
      </c>
    </row>
    <row r="24014" spans="1:37" x14ac:dyDescent="0.25">
      <c r="A24014" s="1" t="s">
        <v>20667</v>
      </c>
      <c r="B24014" s="1" t="s">
        <v>429</v>
      </c>
      <c r="C24014" s="1" t="s">
        <v>20668</v>
      </c>
      <c r="D24014" s="2">
        <v>43947</v>
      </c>
      <c r="E24014">
        <v>14</v>
      </c>
      <c r="F24014">
        <v>0</v>
      </c>
      <c r="G24014">
        <v>0</v>
      </c>
      <c r="H24014">
        <v>0</v>
      </c>
      <c r="I24014">
        <v>126.18600000000001</v>
      </c>
      <c r="J24014">
        <v>0</v>
      </c>
      <c r="K24014">
        <v>0</v>
      </c>
      <c r="L24014">
        <v>0</v>
      </c>
      <c r="M24014" s="1" t="s">
        <v>421</v>
      </c>
      <c r="N24014" s="1" t="s">
        <v>421</v>
      </c>
      <c r="O24014" s="1" t="s">
        <v>421</v>
      </c>
      <c r="P24014" s="1" t="s">
        <v>421</v>
      </c>
      <c r="Q24014" s="1" t="s">
        <v>421</v>
      </c>
      <c r="R24014" s="1" t="s">
        <v>421</v>
      </c>
      <c r="S24014" s="1" t="s">
        <v>421</v>
      </c>
      <c r="U24014">
        <v>110947</v>
      </c>
      <c r="V24014">
        <v>281.78699999999998</v>
      </c>
      <c r="W24014">
        <v>31.8</v>
      </c>
      <c r="X24014">
        <v>7.7240000000000002</v>
      </c>
      <c r="Y24014">
        <v>4.8319999999999999</v>
      </c>
      <c r="Z24014">
        <v>10727.146000000001</v>
      </c>
      <c r="AB24014">
        <v>252.67500000000001</v>
      </c>
      <c r="AC24014">
        <v>11.62</v>
      </c>
      <c r="AG24014">
        <v>2.6</v>
      </c>
      <c r="AH24014">
        <v>72.53</v>
      </c>
      <c r="AI24014" s="1" t="str">
        <f>owid_covid_data[[#This Row],[location]]</f>
        <v>Saint Vincent and the Grenadines</v>
      </c>
      <c r="AJ24014" s="1">
        <f t="shared" si="375"/>
        <v>0</v>
      </c>
      <c r="AK24014" s="1" t="e">
        <f>IF(C24015&lt;&gt;C24014,owid_covid_data[[#This Row],[total_deaths_per_million]],NA())</f>
        <v>#N/A</v>
      </c>
    </row>
    <row r="24015" spans="1:37" x14ac:dyDescent="0.25">
      <c r="A24015" s="1" t="s">
        <v>20667</v>
      </c>
      <c r="B24015" s="1" t="s">
        <v>429</v>
      </c>
      <c r="C24015" s="1" t="s">
        <v>20668</v>
      </c>
      <c r="D24015" s="2">
        <v>43948</v>
      </c>
      <c r="E24015">
        <v>14</v>
      </c>
      <c r="F24015">
        <v>0</v>
      </c>
      <c r="G24015">
        <v>0</v>
      </c>
      <c r="H24015">
        <v>0</v>
      </c>
      <c r="I24015">
        <v>126.18600000000001</v>
      </c>
      <c r="J24015">
        <v>0</v>
      </c>
      <c r="K24015">
        <v>0</v>
      </c>
      <c r="L24015">
        <v>0</v>
      </c>
      <c r="M24015" s="1" t="s">
        <v>421</v>
      </c>
      <c r="N24015" s="1" t="s">
        <v>421</v>
      </c>
      <c r="O24015" s="1" t="s">
        <v>421</v>
      </c>
      <c r="P24015" s="1" t="s">
        <v>421</v>
      </c>
      <c r="Q24015" s="1" t="s">
        <v>421</v>
      </c>
      <c r="R24015" s="1" t="s">
        <v>421</v>
      </c>
      <c r="S24015" s="1" t="s">
        <v>421</v>
      </c>
      <c r="U24015">
        <v>110947</v>
      </c>
      <c r="V24015">
        <v>281.78699999999998</v>
      </c>
      <c r="W24015">
        <v>31.8</v>
      </c>
      <c r="X24015">
        <v>7.7240000000000002</v>
      </c>
      <c r="Y24015">
        <v>4.8319999999999999</v>
      </c>
      <c r="Z24015">
        <v>10727.146000000001</v>
      </c>
      <c r="AB24015">
        <v>252.67500000000001</v>
      </c>
      <c r="AC24015">
        <v>11.62</v>
      </c>
      <c r="AG24015">
        <v>2.6</v>
      </c>
      <c r="AH24015">
        <v>72.53</v>
      </c>
      <c r="AI24015" s="1" t="str">
        <f>owid_covid_data[[#This Row],[location]]</f>
        <v>Saint Vincent and the Grenadines</v>
      </c>
      <c r="AJ24015" s="1">
        <f t="shared" si="375"/>
        <v>0</v>
      </c>
      <c r="AK24015" s="1" t="e">
        <f>IF(C24016&lt;&gt;C24015,owid_covid_data[[#This Row],[total_deaths_per_million]],NA())</f>
        <v>#N/A</v>
      </c>
    </row>
    <row r="24016" spans="1:37" x14ac:dyDescent="0.25">
      <c r="A24016" s="1" t="s">
        <v>20667</v>
      </c>
      <c r="B24016" s="1" t="s">
        <v>429</v>
      </c>
      <c r="C24016" s="1" t="s">
        <v>20668</v>
      </c>
      <c r="D24016" s="2">
        <v>43949</v>
      </c>
      <c r="E24016">
        <v>15</v>
      </c>
      <c r="F24016">
        <v>1</v>
      </c>
      <c r="G24016">
        <v>0</v>
      </c>
      <c r="H24016">
        <v>0</v>
      </c>
      <c r="I24016">
        <v>135.19999999999999</v>
      </c>
      <c r="J24016">
        <v>9.0129999999999999</v>
      </c>
      <c r="K24016">
        <v>0</v>
      </c>
      <c r="L24016">
        <v>0</v>
      </c>
      <c r="M24016" s="1" t="s">
        <v>421</v>
      </c>
      <c r="N24016" s="1" t="s">
        <v>421</v>
      </c>
      <c r="O24016" s="1" t="s">
        <v>421</v>
      </c>
      <c r="P24016" s="1" t="s">
        <v>421</v>
      </c>
      <c r="Q24016" s="1" t="s">
        <v>421</v>
      </c>
      <c r="R24016" s="1" t="s">
        <v>421</v>
      </c>
      <c r="S24016" s="1" t="s">
        <v>421</v>
      </c>
      <c r="U24016">
        <v>110947</v>
      </c>
      <c r="V24016">
        <v>281.78699999999998</v>
      </c>
      <c r="W24016">
        <v>31.8</v>
      </c>
      <c r="X24016">
        <v>7.7240000000000002</v>
      </c>
      <c r="Y24016">
        <v>4.8319999999999999</v>
      </c>
      <c r="Z24016">
        <v>10727.146000000001</v>
      </c>
      <c r="AB24016">
        <v>252.67500000000001</v>
      </c>
      <c r="AC24016">
        <v>11.62</v>
      </c>
      <c r="AG24016">
        <v>2.6</v>
      </c>
      <c r="AH24016">
        <v>72.53</v>
      </c>
      <c r="AI24016" s="1" t="str">
        <f>owid_covid_data[[#This Row],[location]]</f>
        <v>Saint Vincent and the Grenadines</v>
      </c>
      <c r="AJ24016" s="1">
        <f t="shared" si="375"/>
        <v>0</v>
      </c>
      <c r="AK24016" s="1" t="e">
        <f>IF(C24017&lt;&gt;C24016,owid_covid_data[[#This Row],[total_deaths_per_million]],NA())</f>
        <v>#N/A</v>
      </c>
    </row>
    <row r="24017" spans="1:37" x14ac:dyDescent="0.25">
      <c r="A24017" s="1" t="s">
        <v>20667</v>
      </c>
      <c r="B24017" s="1" t="s">
        <v>429</v>
      </c>
      <c r="C24017" s="1" t="s">
        <v>20668</v>
      </c>
      <c r="D24017" s="2">
        <v>43950</v>
      </c>
      <c r="E24017">
        <v>16</v>
      </c>
      <c r="F24017">
        <v>1</v>
      </c>
      <c r="G24017">
        <v>0</v>
      </c>
      <c r="H24017">
        <v>0</v>
      </c>
      <c r="I24017">
        <v>144.21299999999999</v>
      </c>
      <c r="J24017">
        <v>9.0129999999999999</v>
      </c>
      <c r="K24017">
        <v>0</v>
      </c>
      <c r="L24017">
        <v>0</v>
      </c>
      <c r="M24017" s="1" t="s">
        <v>421</v>
      </c>
      <c r="N24017" s="1" t="s">
        <v>421</v>
      </c>
      <c r="O24017" s="1" t="s">
        <v>421</v>
      </c>
      <c r="P24017" s="1" t="s">
        <v>421</v>
      </c>
      <c r="Q24017" s="1" t="s">
        <v>421</v>
      </c>
      <c r="R24017" s="1" t="s">
        <v>421</v>
      </c>
      <c r="S24017" s="1" t="s">
        <v>421</v>
      </c>
      <c r="U24017">
        <v>110947</v>
      </c>
      <c r="V24017">
        <v>281.78699999999998</v>
      </c>
      <c r="W24017">
        <v>31.8</v>
      </c>
      <c r="X24017">
        <v>7.7240000000000002</v>
      </c>
      <c r="Y24017">
        <v>4.8319999999999999</v>
      </c>
      <c r="Z24017">
        <v>10727.146000000001</v>
      </c>
      <c r="AB24017">
        <v>252.67500000000001</v>
      </c>
      <c r="AC24017">
        <v>11.62</v>
      </c>
      <c r="AG24017">
        <v>2.6</v>
      </c>
      <c r="AH24017">
        <v>72.53</v>
      </c>
      <c r="AI24017" s="1" t="str">
        <f>owid_covid_data[[#This Row],[location]]</f>
        <v>Saint Vincent and the Grenadines</v>
      </c>
      <c r="AJ24017" s="1">
        <f t="shared" si="375"/>
        <v>0</v>
      </c>
      <c r="AK24017" s="1" t="e">
        <f>IF(C24018&lt;&gt;C24017,owid_covid_data[[#This Row],[total_deaths_per_million]],NA())</f>
        <v>#N/A</v>
      </c>
    </row>
    <row r="24018" spans="1:37" x14ac:dyDescent="0.25">
      <c r="A24018" s="1" t="s">
        <v>20667</v>
      </c>
      <c r="B24018" s="1" t="s">
        <v>429</v>
      </c>
      <c r="C24018" s="1" t="s">
        <v>20668</v>
      </c>
      <c r="D24018" s="2">
        <v>43951</v>
      </c>
      <c r="E24018">
        <v>16</v>
      </c>
      <c r="F24018">
        <v>0</v>
      </c>
      <c r="G24018">
        <v>0</v>
      </c>
      <c r="H24018">
        <v>0</v>
      </c>
      <c r="I24018">
        <v>144.21299999999999</v>
      </c>
      <c r="J24018">
        <v>0</v>
      </c>
      <c r="K24018">
        <v>0</v>
      </c>
      <c r="L24018">
        <v>0</v>
      </c>
      <c r="M24018" s="1" t="s">
        <v>421</v>
      </c>
      <c r="N24018" s="1" t="s">
        <v>421</v>
      </c>
      <c r="O24018" s="1" t="s">
        <v>421</v>
      </c>
      <c r="P24018" s="1" t="s">
        <v>421</v>
      </c>
      <c r="Q24018" s="1" t="s">
        <v>421</v>
      </c>
      <c r="R24018" s="1" t="s">
        <v>421</v>
      </c>
      <c r="S24018" s="1" t="s">
        <v>421</v>
      </c>
      <c r="U24018">
        <v>110947</v>
      </c>
      <c r="V24018">
        <v>281.78699999999998</v>
      </c>
      <c r="W24018">
        <v>31.8</v>
      </c>
      <c r="X24018">
        <v>7.7240000000000002</v>
      </c>
      <c r="Y24018">
        <v>4.8319999999999999</v>
      </c>
      <c r="Z24018">
        <v>10727.146000000001</v>
      </c>
      <c r="AB24018">
        <v>252.67500000000001</v>
      </c>
      <c r="AC24018">
        <v>11.62</v>
      </c>
      <c r="AG24018">
        <v>2.6</v>
      </c>
      <c r="AH24018">
        <v>72.53</v>
      </c>
      <c r="AI24018" s="1" t="str">
        <f>owid_covid_data[[#This Row],[location]]</f>
        <v>Saint Vincent and the Grenadines</v>
      </c>
      <c r="AJ24018" s="1">
        <f t="shared" si="375"/>
        <v>0</v>
      </c>
      <c r="AK24018" s="1" t="e">
        <f>IF(C24019&lt;&gt;C24018,owid_covid_data[[#This Row],[total_deaths_per_million]],NA())</f>
        <v>#N/A</v>
      </c>
    </row>
    <row r="24019" spans="1:37" x14ac:dyDescent="0.25">
      <c r="A24019" s="1" t="s">
        <v>20667</v>
      </c>
      <c r="B24019" s="1" t="s">
        <v>429</v>
      </c>
      <c r="C24019" s="1" t="s">
        <v>20668</v>
      </c>
      <c r="D24019" s="2">
        <v>43952</v>
      </c>
      <c r="E24019">
        <v>16</v>
      </c>
      <c r="F24019">
        <v>0</v>
      </c>
      <c r="G24019">
        <v>0</v>
      </c>
      <c r="H24019">
        <v>0</v>
      </c>
      <c r="I24019">
        <v>144.21299999999999</v>
      </c>
      <c r="J24019">
        <v>0</v>
      </c>
      <c r="K24019">
        <v>0</v>
      </c>
      <c r="L24019">
        <v>0</v>
      </c>
      <c r="M24019" s="1" t="s">
        <v>421</v>
      </c>
      <c r="N24019" s="1" t="s">
        <v>421</v>
      </c>
      <c r="O24019" s="1" t="s">
        <v>421</v>
      </c>
      <c r="P24019" s="1" t="s">
        <v>421</v>
      </c>
      <c r="Q24019" s="1" t="s">
        <v>421</v>
      </c>
      <c r="R24019" s="1" t="s">
        <v>421</v>
      </c>
      <c r="S24019" s="1" t="s">
        <v>421</v>
      </c>
      <c r="U24019">
        <v>110947</v>
      </c>
      <c r="V24019">
        <v>281.78699999999998</v>
      </c>
      <c r="W24019">
        <v>31.8</v>
      </c>
      <c r="X24019">
        <v>7.7240000000000002</v>
      </c>
      <c r="Y24019">
        <v>4.8319999999999999</v>
      </c>
      <c r="Z24019">
        <v>10727.146000000001</v>
      </c>
      <c r="AB24019">
        <v>252.67500000000001</v>
      </c>
      <c r="AC24019">
        <v>11.62</v>
      </c>
      <c r="AG24019">
        <v>2.6</v>
      </c>
      <c r="AH24019">
        <v>72.53</v>
      </c>
      <c r="AI24019" s="1" t="str">
        <f>owid_covid_data[[#This Row],[location]]</f>
        <v>Saint Vincent and the Grenadines</v>
      </c>
      <c r="AJ24019" s="1">
        <f t="shared" si="375"/>
        <v>0</v>
      </c>
      <c r="AK24019" s="1" t="e">
        <f>IF(C24020&lt;&gt;C24019,owid_covid_data[[#This Row],[total_deaths_per_million]],NA())</f>
        <v>#N/A</v>
      </c>
    </row>
    <row r="24020" spans="1:37" x14ac:dyDescent="0.25">
      <c r="A24020" s="1" t="s">
        <v>20667</v>
      </c>
      <c r="B24020" s="1" t="s">
        <v>429</v>
      </c>
      <c r="C24020" s="1" t="s">
        <v>20668</v>
      </c>
      <c r="D24020" s="2">
        <v>43953</v>
      </c>
      <c r="E24020">
        <v>16</v>
      </c>
      <c r="F24020">
        <v>0</v>
      </c>
      <c r="G24020">
        <v>0</v>
      </c>
      <c r="H24020">
        <v>0</v>
      </c>
      <c r="I24020">
        <v>144.21299999999999</v>
      </c>
      <c r="J24020">
        <v>0</v>
      </c>
      <c r="K24020">
        <v>0</v>
      </c>
      <c r="L24020">
        <v>0</v>
      </c>
      <c r="M24020" s="1" t="s">
        <v>421</v>
      </c>
      <c r="N24020" s="1" t="s">
        <v>421</v>
      </c>
      <c r="O24020" s="1" t="s">
        <v>421</v>
      </c>
      <c r="P24020" s="1" t="s">
        <v>421</v>
      </c>
      <c r="Q24020" s="1" t="s">
        <v>421</v>
      </c>
      <c r="R24020" s="1" t="s">
        <v>421</v>
      </c>
      <c r="S24020" s="1" t="s">
        <v>421</v>
      </c>
      <c r="U24020">
        <v>110947</v>
      </c>
      <c r="V24020">
        <v>281.78699999999998</v>
      </c>
      <c r="W24020">
        <v>31.8</v>
      </c>
      <c r="X24020">
        <v>7.7240000000000002</v>
      </c>
      <c r="Y24020">
        <v>4.8319999999999999</v>
      </c>
      <c r="Z24020">
        <v>10727.146000000001</v>
      </c>
      <c r="AB24020">
        <v>252.67500000000001</v>
      </c>
      <c r="AC24020">
        <v>11.62</v>
      </c>
      <c r="AG24020">
        <v>2.6</v>
      </c>
      <c r="AH24020">
        <v>72.53</v>
      </c>
      <c r="AI24020" s="1" t="str">
        <f>owid_covid_data[[#This Row],[location]]</f>
        <v>Saint Vincent and the Grenadines</v>
      </c>
      <c r="AJ24020" s="1">
        <f t="shared" si="375"/>
        <v>0</v>
      </c>
      <c r="AK24020" s="1" t="e">
        <f>IF(C24021&lt;&gt;C24020,owid_covid_data[[#This Row],[total_deaths_per_million]],NA())</f>
        <v>#N/A</v>
      </c>
    </row>
    <row r="24021" spans="1:37" x14ac:dyDescent="0.25">
      <c r="A24021" s="1" t="s">
        <v>20667</v>
      </c>
      <c r="B24021" s="1" t="s">
        <v>429</v>
      </c>
      <c r="C24021" s="1" t="s">
        <v>20668</v>
      </c>
      <c r="D24021" s="2">
        <v>43954</v>
      </c>
      <c r="E24021">
        <v>16</v>
      </c>
      <c r="F24021">
        <v>0</v>
      </c>
      <c r="G24021">
        <v>0</v>
      </c>
      <c r="H24021">
        <v>0</v>
      </c>
      <c r="I24021">
        <v>144.21299999999999</v>
      </c>
      <c r="J24021">
        <v>0</v>
      </c>
      <c r="K24021">
        <v>0</v>
      </c>
      <c r="L24021">
        <v>0</v>
      </c>
      <c r="M24021" s="1" t="s">
        <v>421</v>
      </c>
      <c r="N24021" s="1" t="s">
        <v>421</v>
      </c>
      <c r="O24021" s="1" t="s">
        <v>421</v>
      </c>
      <c r="P24021" s="1" t="s">
        <v>421</v>
      </c>
      <c r="Q24021" s="1" t="s">
        <v>421</v>
      </c>
      <c r="R24021" s="1" t="s">
        <v>421</v>
      </c>
      <c r="S24021" s="1" t="s">
        <v>421</v>
      </c>
      <c r="U24021">
        <v>110947</v>
      </c>
      <c r="V24021">
        <v>281.78699999999998</v>
      </c>
      <c r="W24021">
        <v>31.8</v>
      </c>
      <c r="X24021">
        <v>7.7240000000000002</v>
      </c>
      <c r="Y24021">
        <v>4.8319999999999999</v>
      </c>
      <c r="Z24021">
        <v>10727.146000000001</v>
      </c>
      <c r="AB24021">
        <v>252.67500000000001</v>
      </c>
      <c r="AC24021">
        <v>11.62</v>
      </c>
      <c r="AG24021">
        <v>2.6</v>
      </c>
      <c r="AH24021">
        <v>72.53</v>
      </c>
      <c r="AI24021" s="1" t="str">
        <f>owid_covid_data[[#This Row],[location]]</f>
        <v>Saint Vincent and the Grenadines</v>
      </c>
      <c r="AJ24021" s="1">
        <f t="shared" si="375"/>
        <v>0</v>
      </c>
      <c r="AK24021" s="1" t="e">
        <f>IF(C24022&lt;&gt;C24021,owid_covid_data[[#This Row],[total_deaths_per_million]],NA())</f>
        <v>#N/A</v>
      </c>
    </row>
    <row r="24022" spans="1:37" x14ac:dyDescent="0.25">
      <c r="A24022" s="1" t="s">
        <v>20667</v>
      </c>
      <c r="B24022" s="1" t="s">
        <v>429</v>
      </c>
      <c r="C24022" s="1" t="s">
        <v>20668</v>
      </c>
      <c r="D24022" s="2">
        <v>43955</v>
      </c>
      <c r="E24022">
        <v>17</v>
      </c>
      <c r="F24022">
        <v>1</v>
      </c>
      <c r="G24022">
        <v>0</v>
      </c>
      <c r="H24022">
        <v>0</v>
      </c>
      <c r="I24022">
        <v>153.226</v>
      </c>
      <c r="J24022">
        <v>9.0129999999999999</v>
      </c>
      <c r="K24022">
        <v>0</v>
      </c>
      <c r="L24022">
        <v>0</v>
      </c>
      <c r="M24022" s="1" t="s">
        <v>421</v>
      </c>
      <c r="N24022" s="1" t="s">
        <v>421</v>
      </c>
      <c r="O24022" s="1" t="s">
        <v>421</v>
      </c>
      <c r="P24022" s="1" t="s">
        <v>421</v>
      </c>
      <c r="Q24022" s="1" t="s">
        <v>421</v>
      </c>
      <c r="R24022" s="1" t="s">
        <v>421</v>
      </c>
      <c r="S24022" s="1" t="s">
        <v>421</v>
      </c>
      <c r="U24022">
        <v>110947</v>
      </c>
      <c r="V24022">
        <v>281.78699999999998</v>
      </c>
      <c r="W24022">
        <v>31.8</v>
      </c>
      <c r="X24022">
        <v>7.7240000000000002</v>
      </c>
      <c r="Y24022">
        <v>4.8319999999999999</v>
      </c>
      <c r="Z24022">
        <v>10727.146000000001</v>
      </c>
      <c r="AB24022">
        <v>252.67500000000001</v>
      </c>
      <c r="AC24022">
        <v>11.62</v>
      </c>
      <c r="AG24022">
        <v>2.6</v>
      </c>
      <c r="AH24022">
        <v>72.53</v>
      </c>
      <c r="AI24022" s="1" t="str">
        <f>owid_covid_data[[#This Row],[location]]</f>
        <v>Saint Vincent and the Grenadines</v>
      </c>
      <c r="AJ24022" s="1">
        <f t="shared" si="375"/>
        <v>0</v>
      </c>
      <c r="AK24022" s="1" t="e">
        <f>IF(C24023&lt;&gt;C24022,owid_covid_data[[#This Row],[total_deaths_per_million]],NA())</f>
        <v>#N/A</v>
      </c>
    </row>
    <row r="24023" spans="1:37" x14ac:dyDescent="0.25">
      <c r="A24023" s="1" t="s">
        <v>20667</v>
      </c>
      <c r="B24023" s="1" t="s">
        <v>429</v>
      </c>
      <c r="C24023" s="1" t="s">
        <v>20668</v>
      </c>
      <c r="D24023" s="2">
        <v>43956</v>
      </c>
      <c r="E24023">
        <v>17</v>
      </c>
      <c r="F24023">
        <v>0</v>
      </c>
      <c r="G24023">
        <v>0</v>
      </c>
      <c r="H24023">
        <v>0</v>
      </c>
      <c r="I24023">
        <v>153.226</v>
      </c>
      <c r="J24023">
        <v>0</v>
      </c>
      <c r="K24023">
        <v>0</v>
      </c>
      <c r="L24023">
        <v>0</v>
      </c>
      <c r="M24023" s="1" t="s">
        <v>421</v>
      </c>
      <c r="N24023" s="1" t="s">
        <v>421</v>
      </c>
      <c r="O24023" s="1" t="s">
        <v>421</v>
      </c>
      <c r="P24023" s="1" t="s">
        <v>421</v>
      </c>
      <c r="Q24023" s="1" t="s">
        <v>421</v>
      </c>
      <c r="R24023" s="1" t="s">
        <v>421</v>
      </c>
      <c r="S24023" s="1" t="s">
        <v>421</v>
      </c>
      <c r="U24023">
        <v>110947</v>
      </c>
      <c r="V24023">
        <v>281.78699999999998</v>
      </c>
      <c r="W24023">
        <v>31.8</v>
      </c>
      <c r="X24023">
        <v>7.7240000000000002</v>
      </c>
      <c r="Y24023">
        <v>4.8319999999999999</v>
      </c>
      <c r="Z24023">
        <v>10727.146000000001</v>
      </c>
      <c r="AB24023">
        <v>252.67500000000001</v>
      </c>
      <c r="AC24023">
        <v>11.62</v>
      </c>
      <c r="AG24023">
        <v>2.6</v>
      </c>
      <c r="AH24023">
        <v>72.53</v>
      </c>
      <c r="AI24023" s="1" t="str">
        <f>owid_covid_data[[#This Row],[location]]</f>
        <v>Saint Vincent and the Grenadines</v>
      </c>
      <c r="AJ24023" s="1">
        <f t="shared" si="375"/>
        <v>0</v>
      </c>
      <c r="AK24023" s="1" t="e">
        <f>IF(C24024&lt;&gt;C24023,owid_covid_data[[#This Row],[total_deaths_per_million]],NA())</f>
        <v>#N/A</v>
      </c>
    </row>
    <row r="24024" spans="1:37" x14ac:dyDescent="0.25">
      <c r="A24024" s="1" t="s">
        <v>20667</v>
      </c>
      <c r="B24024" s="1" t="s">
        <v>429</v>
      </c>
      <c r="C24024" s="1" t="s">
        <v>20668</v>
      </c>
      <c r="D24024" s="2">
        <v>43957</v>
      </c>
      <c r="E24024">
        <v>17</v>
      </c>
      <c r="F24024">
        <v>0</v>
      </c>
      <c r="G24024">
        <v>0</v>
      </c>
      <c r="H24024">
        <v>0</v>
      </c>
      <c r="I24024">
        <v>153.226</v>
      </c>
      <c r="J24024">
        <v>0</v>
      </c>
      <c r="K24024">
        <v>0</v>
      </c>
      <c r="L24024">
        <v>0</v>
      </c>
      <c r="M24024" s="1" t="s">
        <v>421</v>
      </c>
      <c r="N24024" s="1" t="s">
        <v>421</v>
      </c>
      <c r="O24024" s="1" t="s">
        <v>421</v>
      </c>
      <c r="P24024" s="1" t="s">
        <v>421</v>
      </c>
      <c r="Q24024" s="1" t="s">
        <v>421</v>
      </c>
      <c r="R24024" s="1" t="s">
        <v>421</v>
      </c>
      <c r="S24024" s="1" t="s">
        <v>421</v>
      </c>
      <c r="U24024">
        <v>110947</v>
      </c>
      <c r="V24024">
        <v>281.78699999999998</v>
      </c>
      <c r="W24024">
        <v>31.8</v>
      </c>
      <c r="X24024">
        <v>7.7240000000000002</v>
      </c>
      <c r="Y24024">
        <v>4.8319999999999999</v>
      </c>
      <c r="Z24024">
        <v>10727.146000000001</v>
      </c>
      <c r="AB24024">
        <v>252.67500000000001</v>
      </c>
      <c r="AC24024">
        <v>11.62</v>
      </c>
      <c r="AG24024">
        <v>2.6</v>
      </c>
      <c r="AH24024">
        <v>72.53</v>
      </c>
      <c r="AI24024" s="1" t="str">
        <f>owid_covid_data[[#This Row],[location]]</f>
        <v>Saint Vincent and the Grenadines</v>
      </c>
      <c r="AJ24024" s="1">
        <f t="shared" si="375"/>
        <v>0</v>
      </c>
      <c r="AK24024" s="1" t="e">
        <f>IF(C24025&lt;&gt;C24024,owid_covid_data[[#This Row],[total_deaths_per_million]],NA())</f>
        <v>#N/A</v>
      </c>
    </row>
    <row r="24025" spans="1:37" x14ac:dyDescent="0.25">
      <c r="A24025" s="1" t="s">
        <v>20667</v>
      </c>
      <c r="B24025" s="1" t="s">
        <v>429</v>
      </c>
      <c r="C24025" s="1" t="s">
        <v>20668</v>
      </c>
      <c r="D24025" s="2">
        <v>43958</v>
      </c>
      <c r="E24025">
        <v>17</v>
      </c>
      <c r="F24025">
        <v>0</v>
      </c>
      <c r="G24025">
        <v>0</v>
      </c>
      <c r="H24025">
        <v>0</v>
      </c>
      <c r="I24025">
        <v>153.226</v>
      </c>
      <c r="J24025">
        <v>0</v>
      </c>
      <c r="K24025">
        <v>0</v>
      </c>
      <c r="L24025">
        <v>0</v>
      </c>
      <c r="M24025" s="1" t="s">
        <v>421</v>
      </c>
      <c r="N24025" s="1" t="s">
        <v>421</v>
      </c>
      <c r="O24025" s="1" t="s">
        <v>421</v>
      </c>
      <c r="P24025" s="1" t="s">
        <v>421</v>
      </c>
      <c r="Q24025" s="1" t="s">
        <v>421</v>
      </c>
      <c r="R24025" s="1" t="s">
        <v>421</v>
      </c>
      <c r="S24025" s="1" t="s">
        <v>421</v>
      </c>
      <c r="U24025">
        <v>110947</v>
      </c>
      <c r="V24025">
        <v>281.78699999999998</v>
      </c>
      <c r="W24025">
        <v>31.8</v>
      </c>
      <c r="X24025">
        <v>7.7240000000000002</v>
      </c>
      <c r="Y24025">
        <v>4.8319999999999999</v>
      </c>
      <c r="Z24025">
        <v>10727.146000000001</v>
      </c>
      <c r="AB24025">
        <v>252.67500000000001</v>
      </c>
      <c r="AC24025">
        <v>11.62</v>
      </c>
      <c r="AG24025">
        <v>2.6</v>
      </c>
      <c r="AH24025">
        <v>72.53</v>
      </c>
      <c r="AI24025" s="1" t="str">
        <f>owid_covid_data[[#This Row],[location]]</f>
        <v>Saint Vincent and the Grenadines</v>
      </c>
      <c r="AJ24025" s="1">
        <f t="shared" si="375"/>
        <v>0</v>
      </c>
      <c r="AK24025" s="1" t="e">
        <f>IF(C24026&lt;&gt;C24025,owid_covid_data[[#This Row],[total_deaths_per_million]],NA())</f>
        <v>#N/A</v>
      </c>
    </row>
    <row r="24026" spans="1:37" x14ac:dyDescent="0.25">
      <c r="A24026" s="1" t="s">
        <v>20667</v>
      </c>
      <c r="B24026" s="1" t="s">
        <v>429</v>
      </c>
      <c r="C24026" s="1" t="s">
        <v>20668</v>
      </c>
      <c r="D24026" s="2">
        <v>43959</v>
      </c>
      <c r="E24026">
        <v>17</v>
      </c>
      <c r="F24026">
        <v>0</v>
      </c>
      <c r="G24026">
        <v>0</v>
      </c>
      <c r="H24026">
        <v>0</v>
      </c>
      <c r="I24026">
        <v>153.226</v>
      </c>
      <c r="J24026">
        <v>0</v>
      </c>
      <c r="K24026">
        <v>0</v>
      </c>
      <c r="L24026">
        <v>0</v>
      </c>
      <c r="M24026" s="1" t="s">
        <v>421</v>
      </c>
      <c r="N24026" s="1" t="s">
        <v>421</v>
      </c>
      <c r="O24026" s="1" t="s">
        <v>421</v>
      </c>
      <c r="P24026" s="1" t="s">
        <v>421</v>
      </c>
      <c r="Q24026" s="1" t="s">
        <v>421</v>
      </c>
      <c r="R24026" s="1" t="s">
        <v>421</v>
      </c>
      <c r="S24026" s="1" t="s">
        <v>421</v>
      </c>
      <c r="U24026">
        <v>110947</v>
      </c>
      <c r="V24026">
        <v>281.78699999999998</v>
      </c>
      <c r="W24026">
        <v>31.8</v>
      </c>
      <c r="X24026">
        <v>7.7240000000000002</v>
      </c>
      <c r="Y24026">
        <v>4.8319999999999999</v>
      </c>
      <c r="Z24026">
        <v>10727.146000000001</v>
      </c>
      <c r="AB24026">
        <v>252.67500000000001</v>
      </c>
      <c r="AC24026">
        <v>11.62</v>
      </c>
      <c r="AG24026">
        <v>2.6</v>
      </c>
      <c r="AH24026">
        <v>72.53</v>
      </c>
      <c r="AI24026" s="1" t="str">
        <f>owid_covid_data[[#This Row],[location]]</f>
        <v>Saint Vincent and the Grenadines</v>
      </c>
      <c r="AJ24026" s="1">
        <f t="shared" si="375"/>
        <v>0</v>
      </c>
      <c r="AK24026" s="1" t="e">
        <f>IF(C24027&lt;&gt;C24026,owid_covid_data[[#This Row],[total_deaths_per_million]],NA())</f>
        <v>#N/A</v>
      </c>
    </row>
    <row r="24027" spans="1:37" x14ac:dyDescent="0.25">
      <c r="A24027" s="1" t="s">
        <v>20667</v>
      </c>
      <c r="B24027" s="1" t="s">
        <v>429</v>
      </c>
      <c r="C24027" s="1" t="s">
        <v>20668</v>
      </c>
      <c r="D24027" s="2">
        <v>43960</v>
      </c>
      <c r="E24027">
        <v>17</v>
      </c>
      <c r="F24027">
        <v>0</v>
      </c>
      <c r="G24027">
        <v>0</v>
      </c>
      <c r="H24027">
        <v>0</v>
      </c>
      <c r="I24027">
        <v>153.226</v>
      </c>
      <c r="J24027">
        <v>0</v>
      </c>
      <c r="K24027">
        <v>0</v>
      </c>
      <c r="L24027">
        <v>0</v>
      </c>
      <c r="M24027" s="1" t="s">
        <v>421</v>
      </c>
      <c r="N24027" s="1" t="s">
        <v>421</v>
      </c>
      <c r="O24027" s="1" t="s">
        <v>421</v>
      </c>
      <c r="P24027" s="1" t="s">
        <v>421</v>
      </c>
      <c r="Q24027" s="1" t="s">
        <v>421</v>
      </c>
      <c r="R24027" s="1" t="s">
        <v>421</v>
      </c>
      <c r="S24027" s="1" t="s">
        <v>421</v>
      </c>
      <c r="U24027">
        <v>110947</v>
      </c>
      <c r="V24027">
        <v>281.78699999999998</v>
      </c>
      <c r="W24027">
        <v>31.8</v>
      </c>
      <c r="X24027">
        <v>7.7240000000000002</v>
      </c>
      <c r="Y24027">
        <v>4.8319999999999999</v>
      </c>
      <c r="Z24027">
        <v>10727.146000000001</v>
      </c>
      <c r="AB24027">
        <v>252.67500000000001</v>
      </c>
      <c r="AC24027">
        <v>11.62</v>
      </c>
      <c r="AG24027">
        <v>2.6</v>
      </c>
      <c r="AH24027">
        <v>72.53</v>
      </c>
      <c r="AI24027" s="1" t="str">
        <f>owid_covid_data[[#This Row],[location]]</f>
        <v>Saint Vincent and the Grenadines</v>
      </c>
      <c r="AJ24027" s="1">
        <f t="shared" si="375"/>
        <v>0</v>
      </c>
      <c r="AK24027" s="1" t="e">
        <f>IF(C24028&lt;&gt;C24027,owid_covid_data[[#This Row],[total_deaths_per_million]],NA())</f>
        <v>#N/A</v>
      </c>
    </row>
    <row r="24028" spans="1:37" x14ac:dyDescent="0.25">
      <c r="A24028" s="1" t="s">
        <v>20667</v>
      </c>
      <c r="B24028" s="1" t="s">
        <v>429</v>
      </c>
      <c r="C24028" s="1" t="s">
        <v>20668</v>
      </c>
      <c r="D24028" s="2">
        <v>43961</v>
      </c>
      <c r="E24028">
        <v>17</v>
      </c>
      <c r="F24028">
        <v>0</v>
      </c>
      <c r="G24028">
        <v>0</v>
      </c>
      <c r="H24028">
        <v>0</v>
      </c>
      <c r="I24028">
        <v>153.226</v>
      </c>
      <c r="J24028">
        <v>0</v>
      </c>
      <c r="K24028">
        <v>0</v>
      </c>
      <c r="L24028">
        <v>0</v>
      </c>
      <c r="M24028" s="1" t="s">
        <v>421</v>
      </c>
      <c r="N24028" s="1" t="s">
        <v>421</v>
      </c>
      <c r="O24028" s="1" t="s">
        <v>421</v>
      </c>
      <c r="P24028" s="1" t="s">
        <v>421</v>
      </c>
      <c r="Q24028" s="1" t="s">
        <v>421</v>
      </c>
      <c r="R24028" s="1" t="s">
        <v>421</v>
      </c>
      <c r="S24028" s="1" t="s">
        <v>421</v>
      </c>
      <c r="U24028">
        <v>110947</v>
      </c>
      <c r="V24028">
        <v>281.78699999999998</v>
      </c>
      <c r="W24028">
        <v>31.8</v>
      </c>
      <c r="X24028">
        <v>7.7240000000000002</v>
      </c>
      <c r="Y24028">
        <v>4.8319999999999999</v>
      </c>
      <c r="Z24028">
        <v>10727.146000000001</v>
      </c>
      <c r="AB24028">
        <v>252.67500000000001</v>
      </c>
      <c r="AC24028">
        <v>11.62</v>
      </c>
      <c r="AG24028">
        <v>2.6</v>
      </c>
      <c r="AH24028">
        <v>72.53</v>
      </c>
      <c r="AI24028" s="1" t="str">
        <f>owid_covid_data[[#This Row],[location]]</f>
        <v>Saint Vincent and the Grenadines</v>
      </c>
      <c r="AJ24028" s="1">
        <f t="shared" si="375"/>
        <v>0</v>
      </c>
      <c r="AK24028" s="1" t="e">
        <f>IF(C24029&lt;&gt;C24028,owid_covid_data[[#This Row],[total_deaths_per_million]],NA())</f>
        <v>#N/A</v>
      </c>
    </row>
    <row r="24029" spans="1:37" x14ac:dyDescent="0.25">
      <c r="A24029" s="1" t="s">
        <v>20667</v>
      </c>
      <c r="B24029" s="1" t="s">
        <v>429</v>
      </c>
      <c r="C24029" s="1" t="s">
        <v>20668</v>
      </c>
      <c r="D24029" s="2">
        <v>43962</v>
      </c>
      <c r="E24029">
        <v>17</v>
      </c>
      <c r="F24029">
        <v>0</v>
      </c>
      <c r="G24029">
        <v>0</v>
      </c>
      <c r="H24029">
        <v>0</v>
      </c>
      <c r="I24029">
        <v>153.226</v>
      </c>
      <c r="J24029">
        <v>0</v>
      </c>
      <c r="K24029">
        <v>0</v>
      </c>
      <c r="L24029">
        <v>0</v>
      </c>
      <c r="M24029" s="1" t="s">
        <v>421</v>
      </c>
      <c r="N24029" s="1" t="s">
        <v>421</v>
      </c>
      <c r="O24029" s="1" t="s">
        <v>421</v>
      </c>
      <c r="P24029" s="1" t="s">
        <v>421</v>
      </c>
      <c r="Q24029" s="1" t="s">
        <v>421</v>
      </c>
      <c r="R24029" s="1" t="s">
        <v>421</v>
      </c>
      <c r="S24029" s="1" t="s">
        <v>421</v>
      </c>
      <c r="U24029">
        <v>110947</v>
      </c>
      <c r="V24029">
        <v>281.78699999999998</v>
      </c>
      <c r="W24029">
        <v>31.8</v>
      </c>
      <c r="X24029">
        <v>7.7240000000000002</v>
      </c>
      <c r="Y24029">
        <v>4.8319999999999999</v>
      </c>
      <c r="Z24029">
        <v>10727.146000000001</v>
      </c>
      <c r="AB24029">
        <v>252.67500000000001</v>
      </c>
      <c r="AC24029">
        <v>11.62</v>
      </c>
      <c r="AG24029">
        <v>2.6</v>
      </c>
      <c r="AH24029">
        <v>72.53</v>
      </c>
      <c r="AI24029" s="1" t="str">
        <f>owid_covid_data[[#This Row],[location]]</f>
        <v>Saint Vincent and the Grenadines</v>
      </c>
      <c r="AJ24029" s="1">
        <f t="shared" si="375"/>
        <v>0</v>
      </c>
      <c r="AK24029" s="1" t="e">
        <f>IF(C24030&lt;&gt;C24029,owid_covid_data[[#This Row],[total_deaths_per_million]],NA())</f>
        <v>#N/A</v>
      </c>
    </row>
    <row r="24030" spans="1:37" x14ac:dyDescent="0.25">
      <c r="A24030" s="1" t="s">
        <v>20667</v>
      </c>
      <c r="B24030" s="1" t="s">
        <v>429</v>
      </c>
      <c r="C24030" s="1" t="s">
        <v>20668</v>
      </c>
      <c r="D24030" s="2">
        <v>43963</v>
      </c>
      <c r="E24030">
        <v>17</v>
      </c>
      <c r="F24030">
        <v>0</v>
      </c>
      <c r="G24030">
        <v>0</v>
      </c>
      <c r="H24030">
        <v>0</v>
      </c>
      <c r="I24030">
        <v>153.226</v>
      </c>
      <c r="J24030">
        <v>0</v>
      </c>
      <c r="K24030">
        <v>0</v>
      </c>
      <c r="L24030">
        <v>0</v>
      </c>
      <c r="M24030" s="1" t="s">
        <v>421</v>
      </c>
      <c r="N24030" s="1" t="s">
        <v>421</v>
      </c>
      <c r="O24030" s="1" t="s">
        <v>421</v>
      </c>
      <c r="P24030" s="1" t="s">
        <v>421</v>
      </c>
      <c r="Q24030" s="1" t="s">
        <v>421</v>
      </c>
      <c r="R24030" s="1" t="s">
        <v>421</v>
      </c>
      <c r="S24030" s="1" t="s">
        <v>421</v>
      </c>
      <c r="U24030">
        <v>110947</v>
      </c>
      <c r="V24030">
        <v>281.78699999999998</v>
      </c>
      <c r="W24030">
        <v>31.8</v>
      </c>
      <c r="X24030">
        <v>7.7240000000000002</v>
      </c>
      <c r="Y24030">
        <v>4.8319999999999999</v>
      </c>
      <c r="Z24030">
        <v>10727.146000000001</v>
      </c>
      <c r="AB24030">
        <v>252.67500000000001</v>
      </c>
      <c r="AC24030">
        <v>11.62</v>
      </c>
      <c r="AG24030">
        <v>2.6</v>
      </c>
      <c r="AH24030">
        <v>72.53</v>
      </c>
      <c r="AI24030" s="1" t="str">
        <f>owid_covid_data[[#This Row],[location]]</f>
        <v>Saint Vincent and the Grenadines</v>
      </c>
      <c r="AJ24030" s="1">
        <f t="shared" si="375"/>
        <v>0</v>
      </c>
      <c r="AK24030" s="1" t="e">
        <f>IF(C24031&lt;&gt;C24030,owid_covid_data[[#This Row],[total_deaths_per_million]],NA())</f>
        <v>#N/A</v>
      </c>
    </row>
    <row r="24031" spans="1:37" x14ac:dyDescent="0.25">
      <c r="A24031" s="1" t="s">
        <v>20667</v>
      </c>
      <c r="B24031" s="1" t="s">
        <v>429</v>
      </c>
      <c r="C24031" s="1" t="s">
        <v>20668</v>
      </c>
      <c r="D24031" s="2">
        <v>43964</v>
      </c>
      <c r="E24031">
        <v>17</v>
      </c>
      <c r="F24031">
        <v>0</v>
      </c>
      <c r="G24031">
        <v>0</v>
      </c>
      <c r="H24031">
        <v>0</v>
      </c>
      <c r="I24031">
        <v>153.226</v>
      </c>
      <c r="J24031">
        <v>0</v>
      </c>
      <c r="K24031">
        <v>0</v>
      </c>
      <c r="L24031">
        <v>0</v>
      </c>
      <c r="M24031" s="1" t="s">
        <v>421</v>
      </c>
      <c r="N24031" s="1" t="s">
        <v>421</v>
      </c>
      <c r="O24031" s="1" t="s">
        <v>421</v>
      </c>
      <c r="P24031" s="1" t="s">
        <v>421</v>
      </c>
      <c r="Q24031" s="1" t="s">
        <v>421</v>
      </c>
      <c r="R24031" s="1" t="s">
        <v>421</v>
      </c>
      <c r="S24031" s="1" t="s">
        <v>421</v>
      </c>
      <c r="U24031">
        <v>110947</v>
      </c>
      <c r="V24031">
        <v>281.78699999999998</v>
      </c>
      <c r="W24031">
        <v>31.8</v>
      </c>
      <c r="X24031">
        <v>7.7240000000000002</v>
      </c>
      <c r="Y24031">
        <v>4.8319999999999999</v>
      </c>
      <c r="Z24031">
        <v>10727.146000000001</v>
      </c>
      <c r="AB24031">
        <v>252.67500000000001</v>
      </c>
      <c r="AC24031">
        <v>11.62</v>
      </c>
      <c r="AG24031">
        <v>2.6</v>
      </c>
      <c r="AH24031">
        <v>72.53</v>
      </c>
      <c r="AI24031" s="1" t="str">
        <f>owid_covid_data[[#This Row],[location]]</f>
        <v>Saint Vincent and the Grenadines</v>
      </c>
      <c r="AJ24031" s="1">
        <f t="shared" si="375"/>
        <v>0</v>
      </c>
      <c r="AK24031" s="1" t="e">
        <f>IF(C24032&lt;&gt;C24031,owid_covid_data[[#This Row],[total_deaths_per_million]],NA())</f>
        <v>#N/A</v>
      </c>
    </row>
    <row r="24032" spans="1:37" x14ac:dyDescent="0.25">
      <c r="A24032" s="1" t="s">
        <v>20667</v>
      </c>
      <c r="B24032" s="1" t="s">
        <v>429</v>
      </c>
      <c r="C24032" s="1" t="s">
        <v>20668</v>
      </c>
      <c r="D24032" s="2">
        <v>43965</v>
      </c>
      <c r="E24032">
        <v>17</v>
      </c>
      <c r="F24032">
        <v>0</v>
      </c>
      <c r="G24032">
        <v>0</v>
      </c>
      <c r="H24032">
        <v>0</v>
      </c>
      <c r="I24032">
        <v>153.226</v>
      </c>
      <c r="J24032">
        <v>0</v>
      </c>
      <c r="K24032">
        <v>0</v>
      </c>
      <c r="L24032">
        <v>0</v>
      </c>
      <c r="M24032" s="1" t="s">
        <v>421</v>
      </c>
      <c r="N24032" s="1" t="s">
        <v>421</v>
      </c>
      <c r="O24032" s="1" t="s">
        <v>421</v>
      </c>
      <c r="P24032" s="1" t="s">
        <v>421</v>
      </c>
      <c r="Q24032" s="1" t="s">
        <v>421</v>
      </c>
      <c r="R24032" s="1" t="s">
        <v>421</v>
      </c>
      <c r="S24032" s="1" t="s">
        <v>421</v>
      </c>
      <c r="U24032">
        <v>110947</v>
      </c>
      <c r="V24032">
        <v>281.78699999999998</v>
      </c>
      <c r="W24032">
        <v>31.8</v>
      </c>
      <c r="X24032">
        <v>7.7240000000000002</v>
      </c>
      <c r="Y24032">
        <v>4.8319999999999999</v>
      </c>
      <c r="Z24032">
        <v>10727.146000000001</v>
      </c>
      <c r="AB24032">
        <v>252.67500000000001</v>
      </c>
      <c r="AC24032">
        <v>11.62</v>
      </c>
      <c r="AG24032">
        <v>2.6</v>
      </c>
      <c r="AH24032">
        <v>72.53</v>
      </c>
      <c r="AI24032" s="1" t="str">
        <f>owid_covid_data[[#This Row],[location]]</f>
        <v>Saint Vincent and the Grenadines</v>
      </c>
      <c r="AJ24032" s="1">
        <f t="shared" si="375"/>
        <v>0</v>
      </c>
      <c r="AK24032" s="1" t="e">
        <f>IF(C24033&lt;&gt;C24032,owid_covid_data[[#This Row],[total_deaths_per_million]],NA())</f>
        <v>#N/A</v>
      </c>
    </row>
    <row r="24033" spans="1:37" x14ac:dyDescent="0.25">
      <c r="A24033" s="1" t="s">
        <v>20667</v>
      </c>
      <c r="B24033" s="1" t="s">
        <v>429</v>
      </c>
      <c r="C24033" s="1" t="s">
        <v>20668</v>
      </c>
      <c r="D24033" s="2">
        <v>43966</v>
      </c>
      <c r="E24033">
        <v>17</v>
      </c>
      <c r="F24033">
        <v>0</v>
      </c>
      <c r="G24033">
        <v>0</v>
      </c>
      <c r="H24033">
        <v>0</v>
      </c>
      <c r="I24033">
        <v>153.226</v>
      </c>
      <c r="J24033">
        <v>0</v>
      </c>
      <c r="K24033">
        <v>0</v>
      </c>
      <c r="L24033">
        <v>0</v>
      </c>
      <c r="M24033" s="1" t="s">
        <v>421</v>
      </c>
      <c r="N24033" s="1" t="s">
        <v>421</v>
      </c>
      <c r="O24033" s="1" t="s">
        <v>421</v>
      </c>
      <c r="P24033" s="1" t="s">
        <v>421</v>
      </c>
      <c r="Q24033" s="1" t="s">
        <v>421</v>
      </c>
      <c r="R24033" s="1" t="s">
        <v>421</v>
      </c>
      <c r="S24033" s="1" t="s">
        <v>421</v>
      </c>
      <c r="U24033">
        <v>110947</v>
      </c>
      <c r="V24033">
        <v>281.78699999999998</v>
      </c>
      <c r="W24033">
        <v>31.8</v>
      </c>
      <c r="X24033">
        <v>7.7240000000000002</v>
      </c>
      <c r="Y24033">
        <v>4.8319999999999999</v>
      </c>
      <c r="Z24033">
        <v>10727.146000000001</v>
      </c>
      <c r="AB24033">
        <v>252.67500000000001</v>
      </c>
      <c r="AC24033">
        <v>11.62</v>
      </c>
      <c r="AG24033">
        <v>2.6</v>
      </c>
      <c r="AH24033">
        <v>72.53</v>
      </c>
      <c r="AI24033" s="1" t="str">
        <f>owid_covid_data[[#This Row],[location]]</f>
        <v>Saint Vincent and the Grenadines</v>
      </c>
      <c r="AJ24033" s="1">
        <f t="shared" si="375"/>
        <v>0</v>
      </c>
      <c r="AK24033" s="1" t="e">
        <f>IF(C24034&lt;&gt;C24033,owid_covid_data[[#This Row],[total_deaths_per_million]],NA())</f>
        <v>#N/A</v>
      </c>
    </row>
    <row r="24034" spans="1:37" x14ac:dyDescent="0.25">
      <c r="A24034" s="1" t="s">
        <v>20667</v>
      </c>
      <c r="B24034" s="1" t="s">
        <v>429</v>
      </c>
      <c r="C24034" s="1" t="s">
        <v>20668</v>
      </c>
      <c r="D24034" s="2">
        <v>43967</v>
      </c>
      <c r="E24034">
        <v>17</v>
      </c>
      <c r="F24034">
        <v>0</v>
      </c>
      <c r="G24034">
        <v>0</v>
      </c>
      <c r="H24034">
        <v>0</v>
      </c>
      <c r="I24034">
        <v>153.226</v>
      </c>
      <c r="J24034">
        <v>0</v>
      </c>
      <c r="K24034">
        <v>0</v>
      </c>
      <c r="L24034">
        <v>0</v>
      </c>
      <c r="M24034" s="1" t="s">
        <v>421</v>
      </c>
      <c r="N24034" s="1" t="s">
        <v>421</v>
      </c>
      <c r="O24034" s="1" t="s">
        <v>421</v>
      </c>
      <c r="P24034" s="1" t="s">
        <v>421</v>
      </c>
      <c r="Q24034" s="1" t="s">
        <v>421</v>
      </c>
      <c r="R24034" s="1" t="s">
        <v>421</v>
      </c>
      <c r="S24034" s="1" t="s">
        <v>421</v>
      </c>
      <c r="U24034">
        <v>110947</v>
      </c>
      <c r="V24034">
        <v>281.78699999999998</v>
      </c>
      <c r="W24034">
        <v>31.8</v>
      </c>
      <c r="X24034">
        <v>7.7240000000000002</v>
      </c>
      <c r="Y24034">
        <v>4.8319999999999999</v>
      </c>
      <c r="Z24034">
        <v>10727.146000000001</v>
      </c>
      <c r="AB24034">
        <v>252.67500000000001</v>
      </c>
      <c r="AC24034">
        <v>11.62</v>
      </c>
      <c r="AG24034">
        <v>2.6</v>
      </c>
      <c r="AH24034">
        <v>72.53</v>
      </c>
      <c r="AI24034" s="1" t="str">
        <f>owid_covid_data[[#This Row],[location]]</f>
        <v>Saint Vincent and the Grenadines</v>
      </c>
      <c r="AJ24034" s="1">
        <f t="shared" si="375"/>
        <v>0</v>
      </c>
      <c r="AK24034" s="1" t="e">
        <f>IF(C24035&lt;&gt;C24034,owid_covid_data[[#This Row],[total_deaths_per_million]],NA())</f>
        <v>#N/A</v>
      </c>
    </row>
    <row r="24035" spans="1:37" x14ac:dyDescent="0.25">
      <c r="A24035" s="1" t="s">
        <v>20667</v>
      </c>
      <c r="B24035" s="1" t="s">
        <v>429</v>
      </c>
      <c r="C24035" s="1" t="s">
        <v>20668</v>
      </c>
      <c r="D24035" s="2">
        <v>43968</v>
      </c>
      <c r="E24035">
        <v>17</v>
      </c>
      <c r="F24035">
        <v>0</v>
      </c>
      <c r="G24035">
        <v>0</v>
      </c>
      <c r="H24035">
        <v>0</v>
      </c>
      <c r="I24035">
        <v>153.226</v>
      </c>
      <c r="J24035">
        <v>0</v>
      </c>
      <c r="K24035">
        <v>0</v>
      </c>
      <c r="L24035">
        <v>0</v>
      </c>
      <c r="M24035" s="1" t="s">
        <v>421</v>
      </c>
      <c r="N24035" s="1" t="s">
        <v>421</v>
      </c>
      <c r="O24035" s="1" t="s">
        <v>421</v>
      </c>
      <c r="P24035" s="1" t="s">
        <v>421</v>
      </c>
      <c r="Q24035" s="1" t="s">
        <v>421</v>
      </c>
      <c r="R24035" s="1" t="s">
        <v>421</v>
      </c>
      <c r="S24035" s="1" t="s">
        <v>421</v>
      </c>
      <c r="U24035">
        <v>110947</v>
      </c>
      <c r="V24035">
        <v>281.78699999999998</v>
      </c>
      <c r="W24035">
        <v>31.8</v>
      </c>
      <c r="X24035">
        <v>7.7240000000000002</v>
      </c>
      <c r="Y24035">
        <v>4.8319999999999999</v>
      </c>
      <c r="Z24035">
        <v>10727.146000000001</v>
      </c>
      <c r="AB24035">
        <v>252.67500000000001</v>
      </c>
      <c r="AC24035">
        <v>11.62</v>
      </c>
      <c r="AG24035">
        <v>2.6</v>
      </c>
      <c r="AH24035">
        <v>72.53</v>
      </c>
      <c r="AI24035" s="1" t="str">
        <f>owid_covid_data[[#This Row],[location]]</f>
        <v>Saint Vincent and the Grenadines</v>
      </c>
      <c r="AJ24035" s="1">
        <f t="shared" si="375"/>
        <v>0</v>
      </c>
      <c r="AK24035" s="1" t="e">
        <f>IF(C24036&lt;&gt;C24035,owid_covid_data[[#This Row],[total_deaths_per_million]],NA())</f>
        <v>#N/A</v>
      </c>
    </row>
    <row r="24036" spans="1:37" x14ac:dyDescent="0.25">
      <c r="A24036" s="1" t="s">
        <v>20667</v>
      </c>
      <c r="B24036" s="1" t="s">
        <v>429</v>
      </c>
      <c r="C24036" s="1" t="s">
        <v>20668</v>
      </c>
      <c r="D24036" s="2">
        <v>43969</v>
      </c>
      <c r="E24036">
        <v>17</v>
      </c>
      <c r="F24036">
        <v>0</v>
      </c>
      <c r="G24036">
        <v>0</v>
      </c>
      <c r="H24036">
        <v>0</v>
      </c>
      <c r="I24036">
        <v>153.226</v>
      </c>
      <c r="J24036">
        <v>0</v>
      </c>
      <c r="K24036">
        <v>0</v>
      </c>
      <c r="L24036">
        <v>0</v>
      </c>
      <c r="M24036" s="1" t="s">
        <v>421</v>
      </c>
      <c r="N24036" s="1" t="s">
        <v>421</v>
      </c>
      <c r="O24036" s="1" t="s">
        <v>421</v>
      </c>
      <c r="P24036" s="1" t="s">
        <v>421</v>
      </c>
      <c r="Q24036" s="1" t="s">
        <v>421</v>
      </c>
      <c r="R24036" s="1" t="s">
        <v>421</v>
      </c>
      <c r="S24036" s="1" t="s">
        <v>421</v>
      </c>
      <c r="U24036">
        <v>110947</v>
      </c>
      <c r="V24036">
        <v>281.78699999999998</v>
      </c>
      <c r="W24036">
        <v>31.8</v>
      </c>
      <c r="X24036">
        <v>7.7240000000000002</v>
      </c>
      <c r="Y24036">
        <v>4.8319999999999999</v>
      </c>
      <c r="Z24036">
        <v>10727.146000000001</v>
      </c>
      <c r="AB24036">
        <v>252.67500000000001</v>
      </c>
      <c r="AC24036">
        <v>11.62</v>
      </c>
      <c r="AG24036">
        <v>2.6</v>
      </c>
      <c r="AH24036">
        <v>72.53</v>
      </c>
      <c r="AI24036" s="1" t="str">
        <f>owid_covid_data[[#This Row],[location]]</f>
        <v>Saint Vincent and the Grenadines</v>
      </c>
      <c r="AJ24036" s="1">
        <f t="shared" si="375"/>
        <v>0</v>
      </c>
      <c r="AK24036" s="1" t="e">
        <f>IF(C24037&lt;&gt;C24036,owid_covid_data[[#This Row],[total_deaths_per_million]],NA())</f>
        <v>#N/A</v>
      </c>
    </row>
    <row r="24037" spans="1:37" x14ac:dyDescent="0.25">
      <c r="A24037" s="1" t="s">
        <v>20667</v>
      </c>
      <c r="B24037" s="1" t="s">
        <v>429</v>
      </c>
      <c r="C24037" s="1" t="s">
        <v>20668</v>
      </c>
      <c r="D24037" s="2">
        <v>43970</v>
      </c>
      <c r="E24037">
        <v>17</v>
      </c>
      <c r="F24037">
        <v>0</v>
      </c>
      <c r="G24037">
        <v>0</v>
      </c>
      <c r="H24037">
        <v>0</v>
      </c>
      <c r="I24037">
        <v>153.226</v>
      </c>
      <c r="J24037">
        <v>0</v>
      </c>
      <c r="K24037">
        <v>0</v>
      </c>
      <c r="L24037">
        <v>0</v>
      </c>
      <c r="M24037" s="1" t="s">
        <v>421</v>
      </c>
      <c r="N24037" s="1" t="s">
        <v>421</v>
      </c>
      <c r="O24037" s="1" t="s">
        <v>421</v>
      </c>
      <c r="P24037" s="1" t="s">
        <v>421</v>
      </c>
      <c r="Q24037" s="1" t="s">
        <v>421</v>
      </c>
      <c r="R24037" s="1" t="s">
        <v>421</v>
      </c>
      <c r="S24037" s="1" t="s">
        <v>421</v>
      </c>
      <c r="U24037">
        <v>110947</v>
      </c>
      <c r="V24037">
        <v>281.78699999999998</v>
      </c>
      <c r="W24037">
        <v>31.8</v>
      </c>
      <c r="X24037">
        <v>7.7240000000000002</v>
      </c>
      <c r="Y24037">
        <v>4.8319999999999999</v>
      </c>
      <c r="Z24037">
        <v>10727.146000000001</v>
      </c>
      <c r="AB24037">
        <v>252.67500000000001</v>
      </c>
      <c r="AC24037">
        <v>11.62</v>
      </c>
      <c r="AG24037">
        <v>2.6</v>
      </c>
      <c r="AH24037">
        <v>72.53</v>
      </c>
      <c r="AI24037" s="1" t="str">
        <f>owid_covid_data[[#This Row],[location]]</f>
        <v>Saint Vincent and the Grenadines</v>
      </c>
      <c r="AJ24037" s="1">
        <f t="shared" si="375"/>
        <v>0</v>
      </c>
      <c r="AK24037" s="1" t="e">
        <f>IF(C24038&lt;&gt;C24037,owid_covid_data[[#This Row],[total_deaths_per_million]],NA())</f>
        <v>#N/A</v>
      </c>
    </row>
    <row r="24038" spans="1:37" x14ac:dyDescent="0.25">
      <c r="A24038" s="1" t="s">
        <v>20667</v>
      </c>
      <c r="B24038" s="1" t="s">
        <v>429</v>
      </c>
      <c r="C24038" s="1" t="s">
        <v>20668</v>
      </c>
      <c r="D24038" s="2">
        <v>43971</v>
      </c>
      <c r="E24038">
        <v>17</v>
      </c>
      <c r="F24038">
        <v>0</v>
      </c>
      <c r="G24038">
        <v>0</v>
      </c>
      <c r="H24038">
        <v>0</v>
      </c>
      <c r="I24038">
        <v>153.226</v>
      </c>
      <c r="J24038">
        <v>0</v>
      </c>
      <c r="K24038">
        <v>0</v>
      </c>
      <c r="L24038">
        <v>0</v>
      </c>
      <c r="M24038" s="1" t="s">
        <v>421</v>
      </c>
      <c r="N24038" s="1" t="s">
        <v>421</v>
      </c>
      <c r="O24038" s="1" t="s">
        <v>421</v>
      </c>
      <c r="P24038" s="1" t="s">
        <v>421</v>
      </c>
      <c r="Q24038" s="1" t="s">
        <v>421</v>
      </c>
      <c r="R24038" s="1" t="s">
        <v>421</v>
      </c>
      <c r="S24038" s="1" t="s">
        <v>421</v>
      </c>
      <c r="U24038">
        <v>110947</v>
      </c>
      <c r="V24038">
        <v>281.78699999999998</v>
      </c>
      <c r="W24038">
        <v>31.8</v>
      </c>
      <c r="X24038">
        <v>7.7240000000000002</v>
      </c>
      <c r="Y24038">
        <v>4.8319999999999999</v>
      </c>
      <c r="Z24038">
        <v>10727.146000000001</v>
      </c>
      <c r="AB24038">
        <v>252.67500000000001</v>
      </c>
      <c r="AC24038">
        <v>11.62</v>
      </c>
      <c r="AG24038">
        <v>2.6</v>
      </c>
      <c r="AH24038">
        <v>72.53</v>
      </c>
      <c r="AI24038" s="1" t="str">
        <f>owid_covid_data[[#This Row],[location]]</f>
        <v>Saint Vincent and the Grenadines</v>
      </c>
      <c r="AJ24038" s="1">
        <f t="shared" si="375"/>
        <v>0</v>
      </c>
      <c r="AK24038" s="1" t="e">
        <f>IF(C24039&lt;&gt;C24038,owid_covid_data[[#This Row],[total_deaths_per_million]],NA())</f>
        <v>#N/A</v>
      </c>
    </row>
    <row r="24039" spans="1:37" x14ac:dyDescent="0.25">
      <c r="A24039" s="1" t="s">
        <v>20667</v>
      </c>
      <c r="B24039" s="1" t="s">
        <v>429</v>
      </c>
      <c r="C24039" s="1" t="s">
        <v>20668</v>
      </c>
      <c r="D24039" s="2">
        <v>43972</v>
      </c>
      <c r="E24039">
        <v>18</v>
      </c>
      <c r="F24039">
        <v>1</v>
      </c>
      <c r="G24039">
        <v>0</v>
      </c>
      <c r="H24039">
        <v>0</v>
      </c>
      <c r="I24039">
        <v>162.24</v>
      </c>
      <c r="J24039">
        <v>9.0129999999999999</v>
      </c>
      <c r="K24039">
        <v>0</v>
      </c>
      <c r="L24039">
        <v>0</v>
      </c>
      <c r="M24039" s="1" t="s">
        <v>421</v>
      </c>
      <c r="N24039" s="1" t="s">
        <v>421</v>
      </c>
      <c r="O24039" s="1" t="s">
        <v>421</v>
      </c>
      <c r="P24039" s="1" t="s">
        <v>421</v>
      </c>
      <c r="Q24039" s="1" t="s">
        <v>421</v>
      </c>
      <c r="R24039" s="1" t="s">
        <v>421</v>
      </c>
      <c r="S24039" s="1" t="s">
        <v>421</v>
      </c>
      <c r="U24039">
        <v>110947</v>
      </c>
      <c r="V24039">
        <v>281.78699999999998</v>
      </c>
      <c r="W24039">
        <v>31.8</v>
      </c>
      <c r="X24039">
        <v>7.7240000000000002</v>
      </c>
      <c r="Y24039">
        <v>4.8319999999999999</v>
      </c>
      <c r="Z24039">
        <v>10727.146000000001</v>
      </c>
      <c r="AB24039">
        <v>252.67500000000001</v>
      </c>
      <c r="AC24039">
        <v>11.62</v>
      </c>
      <c r="AG24039">
        <v>2.6</v>
      </c>
      <c r="AH24039">
        <v>72.53</v>
      </c>
      <c r="AI24039" s="1" t="str">
        <f>owid_covid_data[[#This Row],[location]]</f>
        <v>Saint Vincent and the Grenadines</v>
      </c>
      <c r="AJ24039" s="1">
        <f t="shared" si="375"/>
        <v>0</v>
      </c>
      <c r="AK24039" s="1" t="e">
        <f>IF(C24040&lt;&gt;C24039,owid_covid_data[[#This Row],[total_deaths_per_million]],NA())</f>
        <v>#N/A</v>
      </c>
    </row>
    <row r="24040" spans="1:37" x14ac:dyDescent="0.25">
      <c r="A24040" s="1" t="s">
        <v>20667</v>
      </c>
      <c r="B24040" s="1" t="s">
        <v>429</v>
      </c>
      <c r="C24040" s="1" t="s">
        <v>20668</v>
      </c>
      <c r="D24040" s="2">
        <v>43973</v>
      </c>
      <c r="E24040">
        <v>18</v>
      </c>
      <c r="F24040">
        <v>0</v>
      </c>
      <c r="G24040">
        <v>0</v>
      </c>
      <c r="H24040">
        <v>0</v>
      </c>
      <c r="I24040">
        <v>162.24</v>
      </c>
      <c r="J24040">
        <v>0</v>
      </c>
      <c r="K24040">
        <v>0</v>
      </c>
      <c r="L24040">
        <v>0</v>
      </c>
      <c r="M24040" s="1" t="s">
        <v>421</v>
      </c>
      <c r="N24040" s="1" t="s">
        <v>421</v>
      </c>
      <c r="O24040" s="1" t="s">
        <v>421</v>
      </c>
      <c r="P24040" s="1" t="s">
        <v>421</v>
      </c>
      <c r="Q24040" s="1" t="s">
        <v>421</v>
      </c>
      <c r="R24040" s="1" t="s">
        <v>421</v>
      </c>
      <c r="S24040" s="1" t="s">
        <v>421</v>
      </c>
      <c r="U24040">
        <v>110947</v>
      </c>
      <c r="V24040">
        <v>281.78699999999998</v>
      </c>
      <c r="W24040">
        <v>31.8</v>
      </c>
      <c r="X24040">
        <v>7.7240000000000002</v>
      </c>
      <c r="Y24040">
        <v>4.8319999999999999</v>
      </c>
      <c r="Z24040">
        <v>10727.146000000001</v>
      </c>
      <c r="AB24040">
        <v>252.67500000000001</v>
      </c>
      <c r="AC24040">
        <v>11.62</v>
      </c>
      <c r="AG24040">
        <v>2.6</v>
      </c>
      <c r="AH24040">
        <v>72.53</v>
      </c>
      <c r="AI24040" s="1" t="str">
        <f>owid_covid_data[[#This Row],[location]]</f>
        <v>Saint Vincent and the Grenadines</v>
      </c>
      <c r="AJ24040" s="1">
        <f t="shared" si="375"/>
        <v>0</v>
      </c>
      <c r="AK24040" s="1" t="e">
        <f>IF(C24041&lt;&gt;C24040,owid_covid_data[[#This Row],[total_deaths_per_million]],NA())</f>
        <v>#N/A</v>
      </c>
    </row>
    <row r="24041" spans="1:37" x14ac:dyDescent="0.25">
      <c r="A24041" s="1" t="s">
        <v>20667</v>
      </c>
      <c r="B24041" s="1" t="s">
        <v>429</v>
      </c>
      <c r="C24041" s="1" t="s">
        <v>20668</v>
      </c>
      <c r="D24041" s="2">
        <v>43974</v>
      </c>
      <c r="E24041">
        <v>18</v>
      </c>
      <c r="F24041">
        <v>0</v>
      </c>
      <c r="G24041">
        <v>0</v>
      </c>
      <c r="H24041">
        <v>0</v>
      </c>
      <c r="I24041">
        <v>162.24</v>
      </c>
      <c r="J24041">
        <v>0</v>
      </c>
      <c r="K24041">
        <v>0</v>
      </c>
      <c r="L24041">
        <v>0</v>
      </c>
      <c r="M24041" s="1" t="s">
        <v>421</v>
      </c>
      <c r="N24041" s="1" t="s">
        <v>421</v>
      </c>
      <c r="O24041" s="1" t="s">
        <v>421</v>
      </c>
      <c r="P24041" s="1" t="s">
        <v>421</v>
      </c>
      <c r="Q24041" s="1" t="s">
        <v>421</v>
      </c>
      <c r="R24041" s="1" t="s">
        <v>421</v>
      </c>
      <c r="S24041" s="1" t="s">
        <v>421</v>
      </c>
      <c r="U24041">
        <v>110947</v>
      </c>
      <c r="V24041">
        <v>281.78699999999998</v>
      </c>
      <c r="W24041">
        <v>31.8</v>
      </c>
      <c r="X24041">
        <v>7.7240000000000002</v>
      </c>
      <c r="Y24041">
        <v>4.8319999999999999</v>
      </c>
      <c r="Z24041">
        <v>10727.146000000001</v>
      </c>
      <c r="AB24041">
        <v>252.67500000000001</v>
      </c>
      <c r="AC24041">
        <v>11.62</v>
      </c>
      <c r="AG24041">
        <v>2.6</v>
      </c>
      <c r="AH24041">
        <v>72.53</v>
      </c>
      <c r="AI24041" s="1" t="str">
        <f>owid_covid_data[[#This Row],[location]]</f>
        <v>Saint Vincent and the Grenadines</v>
      </c>
      <c r="AJ24041" s="1">
        <f t="shared" si="375"/>
        <v>0</v>
      </c>
      <c r="AK24041" s="1" t="e">
        <f>IF(C24042&lt;&gt;C24041,owid_covid_data[[#This Row],[total_deaths_per_million]],NA())</f>
        <v>#N/A</v>
      </c>
    </row>
    <row r="24042" spans="1:37" x14ac:dyDescent="0.25">
      <c r="A24042" s="1" t="s">
        <v>20667</v>
      </c>
      <c r="B24042" s="1" t="s">
        <v>429</v>
      </c>
      <c r="C24042" s="1" t="s">
        <v>20668</v>
      </c>
      <c r="D24042" s="2">
        <v>43975</v>
      </c>
      <c r="E24042">
        <v>18</v>
      </c>
      <c r="F24042">
        <v>0</v>
      </c>
      <c r="G24042">
        <v>0</v>
      </c>
      <c r="H24042">
        <v>0</v>
      </c>
      <c r="I24042">
        <v>162.24</v>
      </c>
      <c r="J24042">
        <v>0</v>
      </c>
      <c r="K24042">
        <v>0</v>
      </c>
      <c r="L24042">
        <v>0</v>
      </c>
      <c r="M24042" s="1" t="s">
        <v>421</v>
      </c>
      <c r="N24042" s="1" t="s">
        <v>421</v>
      </c>
      <c r="O24042" s="1" t="s">
        <v>421</v>
      </c>
      <c r="P24042" s="1" t="s">
        <v>421</v>
      </c>
      <c r="Q24042" s="1" t="s">
        <v>421</v>
      </c>
      <c r="R24042" s="1" t="s">
        <v>421</v>
      </c>
      <c r="S24042" s="1" t="s">
        <v>421</v>
      </c>
      <c r="U24042">
        <v>110947</v>
      </c>
      <c r="V24042">
        <v>281.78699999999998</v>
      </c>
      <c r="W24042">
        <v>31.8</v>
      </c>
      <c r="X24042">
        <v>7.7240000000000002</v>
      </c>
      <c r="Y24042">
        <v>4.8319999999999999</v>
      </c>
      <c r="Z24042">
        <v>10727.146000000001</v>
      </c>
      <c r="AB24042">
        <v>252.67500000000001</v>
      </c>
      <c r="AC24042">
        <v>11.62</v>
      </c>
      <c r="AG24042">
        <v>2.6</v>
      </c>
      <c r="AH24042">
        <v>72.53</v>
      </c>
      <c r="AI24042" s="1" t="str">
        <f>owid_covid_data[[#This Row],[location]]</f>
        <v>Saint Vincent and the Grenadines</v>
      </c>
      <c r="AJ24042" s="1">
        <f t="shared" si="375"/>
        <v>0</v>
      </c>
      <c r="AK24042" s="1" t="e">
        <f>IF(C24043&lt;&gt;C24042,owid_covid_data[[#This Row],[total_deaths_per_million]],NA())</f>
        <v>#N/A</v>
      </c>
    </row>
    <row r="24043" spans="1:37" x14ac:dyDescent="0.25">
      <c r="A24043" s="1" t="s">
        <v>20667</v>
      </c>
      <c r="B24043" s="1" t="s">
        <v>429</v>
      </c>
      <c r="C24043" s="1" t="s">
        <v>20668</v>
      </c>
      <c r="D24043" s="2">
        <v>43976</v>
      </c>
      <c r="E24043">
        <v>18</v>
      </c>
      <c r="F24043">
        <v>0</v>
      </c>
      <c r="G24043">
        <v>0</v>
      </c>
      <c r="H24043">
        <v>0</v>
      </c>
      <c r="I24043">
        <v>162.24</v>
      </c>
      <c r="J24043">
        <v>0</v>
      </c>
      <c r="K24043">
        <v>0</v>
      </c>
      <c r="L24043">
        <v>0</v>
      </c>
      <c r="M24043" s="1" t="s">
        <v>421</v>
      </c>
      <c r="N24043" s="1" t="s">
        <v>421</v>
      </c>
      <c r="O24043" s="1" t="s">
        <v>421</v>
      </c>
      <c r="P24043" s="1" t="s">
        <v>421</v>
      </c>
      <c r="Q24043" s="1" t="s">
        <v>421</v>
      </c>
      <c r="R24043" s="1" t="s">
        <v>421</v>
      </c>
      <c r="S24043" s="1" t="s">
        <v>421</v>
      </c>
      <c r="U24043">
        <v>110947</v>
      </c>
      <c r="V24043">
        <v>281.78699999999998</v>
      </c>
      <c r="W24043">
        <v>31.8</v>
      </c>
      <c r="X24043">
        <v>7.7240000000000002</v>
      </c>
      <c r="Y24043">
        <v>4.8319999999999999</v>
      </c>
      <c r="Z24043">
        <v>10727.146000000001</v>
      </c>
      <c r="AB24043">
        <v>252.67500000000001</v>
      </c>
      <c r="AC24043">
        <v>11.62</v>
      </c>
      <c r="AG24043">
        <v>2.6</v>
      </c>
      <c r="AH24043">
        <v>72.53</v>
      </c>
      <c r="AI24043" s="1" t="str">
        <f>owid_covid_data[[#This Row],[location]]</f>
        <v>Saint Vincent and the Grenadines</v>
      </c>
      <c r="AJ24043" s="1">
        <f t="shared" si="375"/>
        <v>0</v>
      </c>
      <c r="AK24043" s="1" t="e">
        <f>IF(C24044&lt;&gt;C24043,owid_covid_data[[#This Row],[total_deaths_per_million]],NA())</f>
        <v>#N/A</v>
      </c>
    </row>
    <row r="24044" spans="1:37" x14ac:dyDescent="0.25">
      <c r="A24044" s="1" t="s">
        <v>20667</v>
      </c>
      <c r="B24044" s="1" t="s">
        <v>429</v>
      </c>
      <c r="C24044" s="1" t="s">
        <v>20668</v>
      </c>
      <c r="D24044" s="2">
        <v>43977</v>
      </c>
      <c r="E24044">
        <v>18</v>
      </c>
      <c r="F24044">
        <v>0</v>
      </c>
      <c r="G24044">
        <v>0</v>
      </c>
      <c r="H24044">
        <v>0</v>
      </c>
      <c r="I24044">
        <v>162.24</v>
      </c>
      <c r="J24044">
        <v>0</v>
      </c>
      <c r="K24044">
        <v>0</v>
      </c>
      <c r="L24044">
        <v>0</v>
      </c>
      <c r="M24044" s="1" t="s">
        <v>421</v>
      </c>
      <c r="N24044" s="1" t="s">
        <v>421</v>
      </c>
      <c r="O24044" s="1" t="s">
        <v>421</v>
      </c>
      <c r="P24044" s="1" t="s">
        <v>421</v>
      </c>
      <c r="Q24044" s="1" t="s">
        <v>421</v>
      </c>
      <c r="R24044" s="1" t="s">
        <v>421</v>
      </c>
      <c r="S24044" s="1" t="s">
        <v>421</v>
      </c>
      <c r="U24044">
        <v>110947</v>
      </c>
      <c r="V24044">
        <v>281.78699999999998</v>
      </c>
      <c r="W24044">
        <v>31.8</v>
      </c>
      <c r="X24044">
        <v>7.7240000000000002</v>
      </c>
      <c r="Y24044">
        <v>4.8319999999999999</v>
      </c>
      <c r="Z24044">
        <v>10727.146000000001</v>
      </c>
      <c r="AB24044">
        <v>252.67500000000001</v>
      </c>
      <c r="AC24044">
        <v>11.62</v>
      </c>
      <c r="AG24044">
        <v>2.6</v>
      </c>
      <c r="AH24044">
        <v>72.53</v>
      </c>
      <c r="AI24044" s="1" t="str">
        <f>owid_covid_data[[#This Row],[location]]</f>
        <v>Saint Vincent and the Grenadines</v>
      </c>
      <c r="AJ24044" s="1">
        <f t="shared" si="375"/>
        <v>0</v>
      </c>
      <c r="AK24044" s="1" t="e">
        <f>IF(C24045&lt;&gt;C24044,owid_covid_data[[#This Row],[total_deaths_per_million]],NA())</f>
        <v>#N/A</v>
      </c>
    </row>
    <row r="24045" spans="1:37" x14ac:dyDescent="0.25">
      <c r="A24045" s="1" t="s">
        <v>20667</v>
      </c>
      <c r="B24045" s="1" t="s">
        <v>429</v>
      </c>
      <c r="C24045" s="1" t="s">
        <v>20668</v>
      </c>
      <c r="D24045" s="2">
        <v>43978</v>
      </c>
      <c r="E24045">
        <v>18</v>
      </c>
      <c r="F24045">
        <v>0</v>
      </c>
      <c r="G24045">
        <v>0</v>
      </c>
      <c r="H24045">
        <v>0</v>
      </c>
      <c r="I24045">
        <v>162.24</v>
      </c>
      <c r="J24045">
        <v>0</v>
      </c>
      <c r="K24045">
        <v>0</v>
      </c>
      <c r="L24045">
        <v>0</v>
      </c>
      <c r="M24045" s="1" t="s">
        <v>421</v>
      </c>
      <c r="N24045" s="1" t="s">
        <v>421</v>
      </c>
      <c r="O24045" s="1" t="s">
        <v>421</v>
      </c>
      <c r="P24045" s="1" t="s">
        <v>421</v>
      </c>
      <c r="Q24045" s="1" t="s">
        <v>421</v>
      </c>
      <c r="R24045" s="1" t="s">
        <v>421</v>
      </c>
      <c r="S24045" s="1" t="s">
        <v>421</v>
      </c>
      <c r="U24045">
        <v>110947</v>
      </c>
      <c r="V24045">
        <v>281.78699999999998</v>
      </c>
      <c r="W24045">
        <v>31.8</v>
      </c>
      <c r="X24045">
        <v>7.7240000000000002</v>
      </c>
      <c r="Y24045">
        <v>4.8319999999999999</v>
      </c>
      <c r="Z24045">
        <v>10727.146000000001</v>
      </c>
      <c r="AB24045">
        <v>252.67500000000001</v>
      </c>
      <c r="AC24045">
        <v>11.62</v>
      </c>
      <c r="AG24045">
        <v>2.6</v>
      </c>
      <c r="AH24045">
        <v>72.53</v>
      </c>
      <c r="AI24045" s="1" t="str">
        <f>owid_covid_data[[#This Row],[location]]</f>
        <v>Saint Vincent and the Grenadines</v>
      </c>
      <c r="AJ24045" s="1">
        <f t="shared" si="375"/>
        <v>0</v>
      </c>
      <c r="AK24045" s="1" t="e">
        <f>IF(C24046&lt;&gt;C24045,owid_covid_data[[#This Row],[total_deaths_per_million]],NA())</f>
        <v>#N/A</v>
      </c>
    </row>
    <row r="24046" spans="1:37" x14ac:dyDescent="0.25">
      <c r="A24046" s="1" t="s">
        <v>20667</v>
      </c>
      <c r="B24046" s="1" t="s">
        <v>429</v>
      </c>
      <c r="C24046" s="1" t="s">
        <v>20668</v>
      </c>
      <c r="D24046" s="2">
        <v>43979</v>
      </c>
      <c r="E24046">
        <v>18</v>
      </c>
      <c r="F24046">
        <v>0</v>
      </c>
      <c r="G24046">
        <v>0</v>
      </c>
      <c r="H24046">
        <v>0</v>
      </c>
      <c r="I24046">
        <v>162.24</v>
      </c>
      <c r="J24046">
        <v>0</v>
      </c>
      <c r="K24046">
        <v>0</v>
      </c>
      <c r="L24046">
        <v>0</v>
      </c>
      <c r="M24046" s="1" t="s">
        <v>421</v>
      </c>
      <c r="N24046" s="1" t="s">
        <v>421</v>
      </c>
      <c r="O24046" s="1" t="s">
        <v>421</v>
      </c>
      <c r="P24046" s="1" t="s">
        <v>421</v>
      </c>
      <c r="Q24046" s="1" t="s">
        <v>421</v>
      </c>
      <c r="R24046" s="1" t="s">
        <v>421</v>
      </c>
      <c r="S24046" s="1" t="s">
        <v>421</v>
      </c>
      <c r="U24046">
        <v>110947</v>
      </c>
      <c r="V24046">
        <v>281.78699999999998</v>
      </c>
      <c r="W24046">
        <v>31.8</v>
      </c>
      <c r="X24046">
        <v>7.7240000000000002</v>
      </c>
      <c r="Y24046">
        <v>4.8319999999999999</v>
      </c>
      <c r="Z24046">
        <v>10727.146000000001</v>
      </c>
      <c r="AB24046">
        <v>252.67500000000001</v>
      </c>
      <c r="AC24046">
        <v>11.62</v>
      </c>
      <c r="AG24046">
        <v>2.6</v>
      </c>
      <c r="AH24046">
        <v>72.53</v>
      </c>
      <c r="AI24046" s="1" t="str">
        <f>owid_covid_data[[#This Row],[location]]</f>
        <v>Saint Vincent and the Grenadines</v>
      </c>
      <c r="AJ24046" s="1">
        <f t="shared" si="375"/>
        <v>0</v>
      </c>
      <c r="AK24046" s="1" t="e">
        <f>IF(C24047&lt;&gt;C24046,owid_covid_data[[#This Row],[total_deaths_per_million]],NA())</f>
        <v>#N/A</v>
      </c>
    </row>
    <row r="24047" spans="1:37" x14ac:dyDescent="0.25">
      <c r="A24047" s="1" t="s">
        <v>20667</v>
      </c>
      <c r="B24047" s="1" t="s">
        <v>429</v>
      </c>
      <c r="C24047" s="1" t="s">
        <v>20668</v>
      </c>
      <c r="D24047" s="2">
        <v>43980</v>
      </c>
      <c r="E24047">
        <v>25</v>
      </c>
      <c r="F24047">
        <v>7</v>
      </c>
      <c r="G24047">
        <v>0</v>
      </c>
      <c r="H24047">
        <v>0</v>
      </c>
      <c r="I24047">
        <v>225.333</v>
      </c>
      <c r="J24047">
        <v>63.093000000000004</v>
      </c>
      <c r="K24047">
        <v>0</v>
      </c>
      <c r="L24047">
        <v>0</v>
      </c>
      <c r="M24047" s="1" t="s">
        <v>421</v>
      </c>
      <c r="N24047" s="1" t="s">
        <v>421</v>
      </c>
      <c r="O24047" s="1" t="s">
        <v>421</v>
      </c>
      <c r="P24047" s="1" t="s">
        <v>421</v>
      </c>
      <c r="Q24047" s="1" t="s">
        <v>421</v>
      </c>
      <c r="R24047" s="1" t="s">
        <v>421</v>
      </c>
      <c r="S24047" s="1" t="s">
        <v>421</v>
      </c>
      <c r="U24047">
        <v>110947</v>
      </c>
      <c r="V24047">
        <v>281.78699999999998</v>
      </c>
      <c r="W24047">
        <v>31.8</v>
      </c>
      <c r="X24047">
        <v>7.7240000000000002</v>
      </c>
      <c r="Y24047">
        <v>4.8319999999999999</v>
      </c>
      <c r="Z24047">
        <v>10727.146000000001</v>
      </c>
      <c r="AB24047">
        <v>252.67500000000001</v>
      </c>
      <c r="AC24047">
        <v>11.62</v>
      </c>
      <c r="AG24047">
        <v>2.6</v>
      </c>
      <c r="AH24047">
        <v>72.53</v>
      </c>
      <c r="AI24047" s="1" t="str">
        <f>owid_covid_data[[#This Row],[location]]</f>
        <v>Saint Vincent and the Grenadines</v>
      </c>
      <c r="AJ24047" s="1">
        <f t="shared" si="375"/>
        <v>0</v>
      </c>
      <c r="AK24047" s="1" t="e">
        <f>IF(C24048&lt;&gt;C24047,owid_covid_data[[#This Row],[total_deaths_per_million]],NA())</f>
        <v>#N/A</v>
      </c>
    </row>
    <row r="24048" spans="1:37" x14ac:dyDescent="0.25">
      <c r="A24048" s="1" t="s">
        <v>20667</v>
      </c>
      <c r="B24048" s="1" t="s">
        <v>429</v>
      </c>
      <c r="C24048" s="1" t="s">
        <v>20668</v>
      </c>
      <c r="D24048" s="2">
        <v>43981</v>
      </c>
      <c r="E24048">
        <v>26</v>
      </c>
      <c r="F24048">
        <v>1</v>
      </c>
      <c r="G24048">
        <v>0</v>
      </c>
      <c r="H24048">
        <v>0</v>
      </c>
      <c r="I24048">
        <v>234.346</v>
      </c>
      <c r="J24048">
        <v>9.0129999999999999</v>
      </c>
      <c r="K24048">
        <v>0</v>
      </c>
      <c r="L24048">
        <v>0</v>
      </c>
      <c r="M24048" s="1" t="s">
        <v>421</v>
      </c>
      <c r="N24048" s="1" t="s">
        <v>421</v>
      </c>
      <c r="O24048" s="1" t="s">
        <v>421</v>
      </c>
      <c r="P24048" s="1" t="s">
        <v>421</v>
      </c>
      <c r="Q24048" s="1" t="s">
        <v>421</v>
      </c>
      <c r="R24048" s="1" t="s">
        <v>421</v>
      </c>
      <c r="S24048" s="1" t="s">
        <v>421</v>
      </c>
      <c r="U24048">
        <v>110947</v>
      </c>
      <c r="V24048">
        <v>281.78699999999998</v>
      </c>
      <c r="W24048">
        <v>31.8</v>
      </c>
      <c r="X24048">
        <v>7.7240000000000002</v>
      </c>
      <c r="Y24048">
        <v>4.8319999999999999</v>
      </c>
      <c r="Z24048">
        <v>10727.146000000001</v>
      </c>
      <c r="AB24048">
        <v>252.67500000000001</v>
      </c>
      <c r="AC24048">
        <v>11.62</v>
      </c>
      <c r="AG24048">
        <v>2.6</v>
      </c>
      <c r="AH24048">
        <v>72.53</v>
      </c>
      <c r="AI24048" s="1" t="str">
        <f>owid_covid_data[[#This Row],[location]]</f>
        <v>Saint Vincent and the Grenadines</v>
      </c>
      <c r="AJ24048" s="1">
        <f t="shared" si="375"/>
        <v>0</v>
      </c>
      <c r="AK24048" s="1" t="e">
        <f>IF(C24049&lt;&gt;C24048,owid_covid_data[[#This Row],[total_deaths_per_million]],NA())</f>
        <v>#N/A</v>
      </c>
    </row>
    <row r="24049" spans="1:37" x14ac:dyDescent="0.25">
      <c r="A24049" s="1" t="s">
        <v>20667</v>
      </c>
      <c r="B24049" s="1" t="s">
        <v>429</v>
      </c>
      <c r="C24049" s="1" t="s">
        <v>20668</v>
      </c>
      <c r="D24049" s="2">
        <v>43982</v>
      </c>
      <c r="E24049">
        <v>26</v>
      </c>
      <c r="F24049">
        <v>0</v>
      </c>
      <c r="G24049">
        <v>0</v>
      </c>
      <c r="H24049">
        <v>0</v>
      </c>
      <c r="I24049">
        <v>234.346</v>
      </c>
      <c r="J24049">
        <v>0</v>
      </c>
      <c r="K24049">
        <v>0</v>
      </c>
      <c r="L24049">
        <v>0</v>
      </c>
      <c r="M24049" s="1" t="s">
        <v>421</v>
      </c>
      <c r="N24049" s="1" t="s">
        <v>421</v>
      </c>
      <c r="O24049" s="1" t="s">
        <v>421</v>
      </c>
      <c r="P24049" s="1" t="s">
        <v>421</v>
      </c>
      <c r="Q24049" s="1" t="s">
        <v>421</v>
      </c>
      <c r="R24049" s="1" t="s">
        <v>421</v>
      </c>
      <c r="S24049" s="1" t="s">
        <v>421</v>
      </c>
      <c r="U24049">
        <v>110947</v>
      </c>
      <c r="V24049">
        <v>281.78699999999998</v>
      </c>
      <c r="W24049">
        <v>31.8</v>
      </c>
      <c r="X24049">
        <v>7.7240000000000002</v>
      </c>
      <c r="Y24049">
        <v>4.8319999999999999</v>
      </c>
      <c r="Z24049">
        <v>10727.146000000001</v>
      </c>
      <c r="AB24049">
        <v>252.67500000000001</v>
      </c>
      <c r="AC24049">
        <v>11.62</v>
      </c>
      <c r="AG24049">
        <v>2.6</v>
      </c>
      <c r="AH24049">
        <v>72.53</v>
      </c>
      <c r="AI24049" s="1" t="str">
        <f>owid_covid_data[[#This Row],[location]]</f>
        <v>Saint Vincent and the Grenadines</v>
      </c>
      <c r="AJ24049" s="1">
        <f t="shared" si="375"/>
        <v>0</v>
      </c>
      <c r="AK24049" s="1" t="e">
        <f>IF(C24050&lt;&gt;C24049,owid_covid_data[[#This Row],[total_deaths_per_million]],NA())</f>
        <v>#N/A</v>
      </c>
    </row>
    <row r="24050" spans="1:37" x14ac:dyDescent="0.25">
      <c r="A24050" s="1" t="s">
        <v>20667</v>
      </c>
      <c r="B24050" s="1" t="s">
        <v>429</v>
      </c>
      <c r="C24050" s="1" t="s">
        <v>20668</v>
      </c>
      <c r="D24050" s="2">
        <v>43983</v>
      </c>
      <c r="E24050">
        <v>26</v>
      </c>
      <c r="F24050">
        <v>0</v>
      </c>
      <c r="G24050">
        <v>0</v>
      </c>
      <c r="H24050">
        <v>0</v>
      </c>
      <c r="I24050">
        <v>234.346</v>
      </c>
      <c r="J24050">
        <v>0</v>
      </c>
      <c r="K24050">
        <v>0</v>
      </c>
      <c r="L24050">
        <v>0</v>
      </c>
      <c r="M24050" s="1" t="s">
        <v>421</v>
      </c>
      <c r="N24050" s="1" t="s">
        <v>421</v>
      </c>
      <c r="O24050" s="1" t="s">
        <v>421</v>
      </c>
      <c r="P24050" s="1" t="s">
        <v>421</v>
      </c>
      <c r="Q24050" s="1" t="s">
        <v>421</v>
      </c>
      <c r="R24050" s="1" t="s">
        <v>421</v>
      </c>
      <c r="S24050" s="1" t="s">
        <v>421</v>
      </c>
      <c r="U24050">
        <v>110947</v>
      </c>
      <c r="V24050">
        <v>281.78699999999998</v>
      </c>
      <c r="W24050">
        <v>31.8</v>
      </c>
      <c r="X24050">
        <v>7.7240000000000002</v>
      </c>
      <c r="Y24050">
        <v>4.8319999999999999</v>
      </c>
      <c r="Z24050">
        <v>10727.146000000001</v>
      </c>
      <c r="AB24050">
        <v>252.67500000000001</v>
      </c>
      <c r="AC24050">
        <v>11.62</v>
      </c>
      <c r="AG24050">
        <v>2.6</v>
      </c>
      <c r="AH24050">
        <v>72.53</v>
      </c>
      <c r="AI24050" s="1" t="str">
        <f>owid_covid_data[[#This Row],[location]]</f>
        <v>Saint Vincent and the Grenadines</v>
      </c>
      <c r="AJ24050" s="1">
        <f t="shared" si="375"/>
        <v>0</v>
      </c>
      <c r="AK24050" s="1" t="e">
        <f>IF(C24051&lt;&gt;C24050,owid_covid_data[[#This Row],[total_deaths_per_million]],NA())</f>
        <v>#N/A</v>
      </c>
    </row>
    <row r="24051" spans="1:37" x14ac:dyDescent="0.25">
      <c r="A24051" s="1" t="s">
        <v>20667</v>
      </c>
      <c r="B24051" s="1" t="s">
        <v>429</v>
      </c>
      <c r="C24051" s="1" t="s">
        <v>20668</v>
      </c>
      <c r="D24051" s="2">
        <v>43984</v>
      </c>
      <c r="E24051">
        <v>26</v>
      </c>
      <c r="F24051">
        <v>0</v>
      </c>
      <c r="G24051">
        <v>0</v>
      </c>
      <c r="H24051">
        <v>0</v>
      </c>
      <c r="I24051">
        <v>234.346</v>
      </c>
      <c r="J24051">
        <v>0</v>
      </c>
      <c r="K24051">
        <v>0</v>
      </c>
      <c r="L24051">
        <v>0</v>
      </c>
      <c r="M24051" s="1" t="s">
        <v>421</v>
      </c>
      <c r="N24051" s="1" t="s">
        <v>421</v>
      </c>
      <c r="O24051" s="1" t="s">
        <v>421</v>
      </c>
      <c r="P24051" s="1" t="s">
        <v>421</v>
      </c>
      <c r="Q24051" s="1" t="s">
        <v>421</v>
      </c>
      <c r="R24051" s="1" t="s">
        <v>421</v>
      </c>
      <c r="S24051" s="1" t="s">
        <v>421</v>
      </c>
      <c r="U24051">
        <v>110947</v>
      </c>
      <c r="V24051">
        <v>281.78699999999998</v>
      </c>
      <c r="W24051">
        <v>31.8</v>
      </c>
      <c r="X24051">
        <v>7.7240000000000002</v>
      </c>
      <c r="Y24051">
        <v>4.8319999999999999</v>
      </c>
      <c r="Z24051">
        <v>10727.146000000001</v>
      </c>
      <c r="AB24051">
        <v>252.67500000000001</v>
      </c>
      <c r="AC24051">
        <v>11.62</v>
      </c>
      <c r="AG24051">
        <v>2.6</v>
      </c>
      <c r="AH24051">
        <v>72.53</v>
      </c>
      <c r="AI24051" s="1" t="str">
        <f>owid_covid_data[[#This Row],[location]]</f>
        <v>Saint Vincent and the Grenadines</v>
      </c>
      <c r="AJ24051" s="1">
        <f t="shared" si="375"/>
        <v>0</v>
      </c>
      <c r="AK24051" s="1" t="e">
        <f>IF(C24052&lt;&gt;C24051,owid_covid_data[[#This Row],[total_deaths_per_million]],NA())</f>
        <v>#N/A</v>
      </c>
    </row>
    <row r="24052" spans="1:37" x14ac:dyDescent="0.25">
      <c r="A24052" s="1" t="s">
        <v>20667</v>
      </c>
      <c r="B24052" s="1" t="s">
        <v>429</v>
      </c>
      <c r="C24052" s="1" t="s">
        <v>20668</v>
      </c>
      <c r="D24052" s="2">
        <v>43985</v>
      </c>
      <c r="E24052">
        <v>26</v>
      </c>
      <c r="F24052">
        <v>0</v>
      </c>
      <c r="G24052">
        <v>0</v>
      </c>
      <c r="H24052">
        <v>0</v>
      </c>
      <c r="I24052">
        <v>234.346</v>
      </c>
      <c r="J24052">
        <v>0</v>
      </c>
      <c r="K24052">
        <v>0</v>
      </c>
      <c r="L24052">
        <v>0</v>
      </c>
      <c r="M24052" s="1" t="s">
        <v>421</v>
      </c>
      <c r="N24052" s="1" t="s">
        <v>421</v>
      </c>
      <c r="O24052" s="1" t="s">
        <v>421</v>
      </c>
      <c r="P24052" s="1" t="s">
        <v>421</v>
      </c>
      <c r="Q24052" s="1" t="s">
        <v>421</v>
      </c>
      <c r="R24052" s="1" t="s">
        <v>421</v>
      </c>
      <c r="S24052" s="1" t="s">
        <v>421</v>
      </c>
      <c r="U24052">
        <v>110947</v>
      </c>
      <c r="V24052">
        <v>281.78699999999998</v>
      </c>
      <c r="W24052">
        <v>31.8</v>
      </c>
      <c r="X24052">
        <v>7.7240000000000002</v>
      </c>
      <c r="Y24052">
        <v>4.8319999999999999</v>
      </c>
      <c r="Z24052">
        <v>10727.146000000001</v>
      </c>
      <c r="AB24052">
        <v>252.67500000000001</v>
      </c>
      <c r="AC24052">
        <v>11.62</v>
      </c>
      <c r="AG24052">
        <v>2.6</v>
      </c>
      <c r="AH24052">
        <v>72.53</v>
      </c>
      <c r="AI24052" s="1" t="str">
        <f>owid_covid_data[[#This Row],[location]]</f>
        <v>Saint Vincent and the Grenadines</v>
      </c>
      <c r="AJ24052" s="1">
        <f t="shared" si="375"/>
        <v>0</v>
      </c>
      <c r="AK24052" s="1" t="e">
        <f>IF(C24053&lt;&gt;C24052,owid_covid_data[[#This Row],[total_deaths_per_million]],NA())</f>
        <v>#N/A</v>
      </c>
    </row>
    <row r="24053" spans="1:37" x14ac:dyDescent="0.25">
      <c r="A24053" s="1" t="s">
        <v>20667</v>
      </c>
      <c r="B24053" s="1" t="s">
        <v>429</v>
      </c>
      <c r="C24053" s="1" t="s">
        <v>20668</v>
      </c>
      <c r="D24053" s="2">
        <v>43986</v>
      </c>
      <c r="E24053">
        <v>26</v>
      </c>
      <c r="F24053">
        <v>0</v>
      </c>
      <c r="G24053">
        <v>0</v>
      </c>
      <c r="H24053">
        <v>0</v>
      </c>
      <c r="I24053">
        <v>234.346</v>
      </c>
      <c r="J24053">
        <v>0</v>
      </c>
      <c r="K24053">
        <v>0</v>
      </c>
      <c r="L24053">
        <v>0</v>
      </c>
      <c r="M24053" s="1" t="s">
        <v>421</v>
      </c>
      <c r="N24053" s="1" t="s">
        <v>421</v>
      </c>
      <c r="O24053" s="1" t="s">
        <v>421</v>
      </c>
      <c r="P24053" s="1" t="s">
        <v>421</v>
      </c>
      <c r="Q24053" s="1" t="s">
        <v>421</v>
      </c>
      <c r="R24053" s="1" t="s">
        <v>421</v>
      </c>
      <c r="S24053" s="1" t="s">
        <v>421</v>
      </c>
      <c r="U24053">
        <v>110947</v>
      </c>
      <c r="V24053">
        <v>281.78699999999998</v>
      </c>
      <c r="W24053">
        <v>31.8</v>
      </c>
      <c r="X24053">
        <v>7.7240000000000002</v>
      </c>
      <c r="Y24053">
        <v>4.8319999999999999</v>
      </c>
      <c r="Z24053">
        <v>10727.146000000001</v>
      </c>
      <c r="AB24053">
        <v>252.67500000000001</v>
      </c>
      <c r="AC24053">
        <v>11.62</v>
      </c>
      <c r="AG24053">
        <v>2.6</v>
      </c>
      <c r="AH24053">
        <v>72.53</v>
      </c>
      <c r="AI24053" s="1" t="str">
        <f>owid_covid_data[[#This Row],[location]]</f>
        <v>Saint Vincent and the Grenadines</v>
      </c>
      <c r="AJ24053" s="1">
        <f t="shared" si="375"/>
        <v>0</v>
      </c>
      <c r="AK24053" s="1" t="e">
        <f>IF(C24054&lt;&gt;C24053,owid_covid_data[[#This Row],[total_deaths_per_million]],NA())</f>
        <v>#N/A</v>
      </c>
    </row>
    <row r="24054" spans="1:37" x14ac:dyDescent="0.25">
      <c r="A24054" s="1" t="s">
        <v>20667</v>
      </c>
      <c r="B24054" s="1" t="s">
        <v>429</v>
      </c>
      <c r="C24054" s="1" t="s">
        <v>20668</v>
      </c>
      <c r="D24054" s="2">
        <v>43987</v>
      </c>
      <c r="E24054">
        <v>26</v>
      </c>
      <c r="F24054">
        <v>0</v>
      </c>
      <c r="G24054">
        <v>0</v>
      </c>
      <c r="H24054">
        <v>0</v>
      </c>
      <c r="I24054">
        <v>234.346</v>
      </c>
      <c r="J24054">
        <v>0</v>
      </c>
      <c r="K24054">
        <v>0</v>
      </c>
      <c r="L24054">
        <v>0</v>
      </c>
      <c r="M24054" s="1" t="s">
        <v>421</v>
      </c>
      <c r="N24054" s="1" t="s">
        <v>421</v>
      </c>
      <c r="O24054" s="1" t="s">
        <v>421</v>
      </c>
      <c r="P24054" s="1" t="s">
        <v>421</v>
      </c>
      <c r="Q24054" s="1" t="s">
        <v>421</v>
      </c>
      <c r="R24054" s="1" t="s">
        <v>421</v>
      </c>
      <c r="S24054" s="1" t="s">
        <v>421</v>
      </c>
      <c r="U24054">
        <v>110947</v>
      </c>
      <c r="V24054">
        <v>281.78699999999998</v>
      </c>
      <c r="W24054">
        <v>31.8</v>
      </c>
      <c r="X24054">
        <v>7.7240000000000002</v>
      </c>
      <c r="Y24054">
        <v>4.8319999999999999</v>
      </c>
      <c r="Z24054">
        <v>10727.146000000001</v>
      </c>
      <c r="AB24054">
        <v>252.67500000000001</v>
      </c>
      <c r="AC24054">
        <v>11.62</v>
      </c>
      <c r="AG24054">
        <v>2.6</v>
      </c>
      <c r="AH24054">
        <v>72.53</v>
      </c>
      <c r="AI24054" s="1" t="str">
        <f>owid_covid_data[[#This Row],[location]]</f>
        <v>Saint Vincent and the Grenadines</v>
      </c>
      <c r="AJ24054" s="1">
        <f t="shared" si="375"/>
        <v>0</v>
      </c>
      <c r="AK24054" s="1" t="e">
        <f>IF(C24055&lt;&gt;C24054,owid_covid_data[[#This Row],[total_deaths_per_million]],NA())</f>
        <v>#N/A</v>
      </c>
    </row>
    <row r="24055" spans="1:37" x14ac:dyDescent="0.25">
      <c r="A24055" s="1" t="s">
        <v>20667</v>
      </c>
      <c r="B24055" s="1" t="s">
        <v>429</v>
      </c>
      <c r="C24055" s="1" t="s">
        <v>20668</v>
      </c>
      <c r="D24055" s="2">
        <v>43988</v>
      </c>
      <c r="E24055">
        <v>26</v>
      </c>
      <c r="F24055">
        <v>0</v>
      </c>
      <c r="G24055">
        <v>0</v>
      </c>
      <c r="H24055">
        <v>0</v>
      </c>
      <c r="I24055">
        <v>234.346</v>
      </c>
      <c r="J24055">
        <v>0</v>
      </c>
      <c r="K24055">
        <v>0</v>
      </c>
      <c r="L24055">
        <v>0</v>
      </c>
      <c r="M24055" s="1" t="s">
        <v>421</v>
      </c>
      <c r="N24055" s="1" t="s">
        <v>421</v>
      </c>
      <c r="O24055" s="1" t="s">
        <v>421</v>
      </c>
      <c r="P24055" s="1" t="s">
        <v>421</v>
      </c>
      <c r="Q24055" s="1" t="s">
        <v>421</v>
      </c>
      <c r="R24055" s="1" t="s">
        <v>421</v>
      </c>
      <c r="S24055" s="1" t="s">
        <v>421</v>
      </c>
      <c r="U24055">
        <v>110947</v>
      </c>
      <c r="V24055">
        <v>281.78699999999998</v>
      </c>
      <c r="W24055">
        <v>31.8</v>
      </c>
      <c r="X24055">
        <v>7.7240000000000002</v>
      </c>
      <c r="Y24055">
        <v>4.8319999999999999</v>
      </c>
      <c r="Z24055">
        <v>10727.146000000001</v>
      </c>
      <c r="AB24055">
        <v>252.67500000000001</v>
      </c>
      <c r="AC24055">
        <v>11.62</v>
      </c>
      <c r="AG24055">
        <v>2.6</v>
      </c>
      <c r="AH24055">
        <v>72.53</v>
      </c>
      <c r="AI24055" s="1" t="str">
        <f>owid_covid_data[[#This Row],[location]]</f>
        <v>Saint Vincent and the Grenadines</v>
      </c>
      <c r="AJ24055" s="1">
        <f t="shared" si="375"/>
        <v>0</v>
      </c>
      <c r="AK24055" s="1" t="e">
        <f>IF(C24056&lt;&gt;C24055,owid_covid_data[[#This Row],[total_deaths_per_million]],NA())</f>
        <v>#N/A</v>
      </c>
    </row>
    <row r="24056" spans="1:37" x14ac:dyDescent="0.25">
      <c r="A24056" s="1" t="s">
        <v>20667</v>
      </c>
      <c r="B24056" s="1" t="s">
        <v>429</v>
      </c>
      <c r="C24056" s="1" t="s">
        <v>20668</v>
      </c>
      <c r="D24056" s="2">
        <v>43989</v>
      </c>
      <c r="E24056">
        <v>26</v>
      </c>
      <c r="F24056">
        <v>0</v>
      </c>
      <c r="G24056">
        <v>0</v>
      </c>
      <c r="H24056">
        <v>0</v>
      </c>
      <c r="I24056">
        <v>234.346</v>
      </c>
      <c r="J24056">
        <v>0</v>
      </c>
      <c r="K24056">
        <v>0</v>
      </c>
      <c r="L24056">
        <v>0</v>
      </c>
      <c r="M24056" s="1" t="s">
        <v>421</v>
      </c>
      <c r="N24056" s="1" t="s">
        <v>421</v>
      </c>
      <c r="O24056" s="1" t="s">
        <v>421</v>
      </c>
      <c r="P24056" s="1" t="s">
        <v>421</v>
      </c>
      <c r="Q24056" s="1" t="s">
        <v>421</v>
      </c>
      <c r="R24056" s="1" t="s">
        <v>421</v>
      </c>
      <c r="S24056" s="1" t="s">
        <v>421</v>
      </c>
      <c r="U24056">
        <v>110947</v>
      </c>
      <c r="V24056">
        <v>281.78699999999998</v>
      </c>
      <c r="W24056">
        <v>31.8</v>
      </c>
      <c r="X24056">
        <v>7.7240000000000002</v>
      </c>
      <c r="Y24056">
        <v>4.8319999999999999</v>
      </c>
      <c r="Z24056">
        <v>10727.146000000001</v>
      </c>
      <c r="AB24056">
        <v>252.67500000000001</v>
      </c>
      <c r="AC24056">
        <v>11.62</v>
      </c>
      <c r="AG24056">
        <v>2.6</v>
      </c>
      <c r="AH24056">
        <v>72.53</v>
      </c>
      <c r="AI24056" s="1" t="str">
        <f>owid_covid_data[[#This Row],[location]]</f>
        <v>Saint Vincent and the Grenadines</v>
      </c>
      <c r="AJ24056" s="1">
        <f t="shared" si="375"/>
        <v>0</v>
      </c>
      <c r="AK24056" s="1" t="e">
        <f>IF(C24057&lt;&gt;C24056,owid_covid_data[[#This Row],[total_deaths_per_million]],NA())</f>
        <v>#N/A</v>
      </c>
    </row>
    <row r="24057" spans="1:37" x14ac:dyDescent="0.25">
      <c r="A24057" s="1" t="s">
        <v>20667</v>
      </c>
      <c r="B24057" s="1" t="s">
        <v>429</v>
      </c>
      <c r="C24057" s="1" t="s">
        <v>20668</v>
      </c>
      <c r="D24057" s="2">
        <v>43990</v>
      </c>
      <c r="E24057">
        <v>26</v>
      </c>
      <c r="F24057">
        <v>0</v>
      </c>
      <c r="G24057">
        <v>0</v>
      </c>
      <c r="H24057">
        <v>0</v>
      </c>
      <c r="I24057">
        <v>234.346</v>
      </c>
      <c r="J24057">
        <v>0</v>
      </c>
      <c r="K24057">
        <v>0</v>
      </c>
      <c r="L24057">
        <v>0</v>
      </c>
      <c r="M24057" s="1" t="s">
        <v>421</v>
      </c>
      <c r="N24057" s="1" t="s">
        <v>421</v>
      </c>
      <c r="O24057" s="1" t="s">
        <v>421</v>
      </c>
      <c r="P24057" s="1" t="s">
        <v>421</v>
      </c>
      <c r="Q24057" s="1" t="s">
        <v>421</v>
      </c>
      <c r="R24057" s="1" t="s">
        <v>421</v>
      </c>
      <c r="S24057" s="1" t="s">
        <v>421</v>
      </c>
      <c r="U24057">
        <v>110947</v>
      </c>
      <c r="V24057">
        <v>281.78699999999998</v>
      </c>
      <c r="W24057">
        <v>31.8</v>
      </c>
      <c r="X24057">
        <v>7.7240000000000002</v>
      </c>
      <c r="Y24057">
        <v>4.8319999999999999</v>
      </c>
      <c r="Z24057">
        <v>10727.146000000001</v>
      </c>
      <c r="AB24057">
        <v>252.67500000000001</v>
      </c>
      <c r="AC24057">
        <v>11.62</v>
      </c>
      <c r="AG24057">
        <v>2.6</v>
      </c>
      <c r="AH24057">
        <v>72.53</v>
      </c>
      <c r="AI24057" s="1" t="str">
        <f>owid_covid_data[[#This Row],[location]]</f>
        <v>Saint Vincent and the Grenadines</v>
      </c>
      <c r="AJ24057" s="1">
        <f t="shared" si="375"/>
        <v>0</v>
      </c>
      <c r="AK24057" s="1" t="e">
        <f>IF(C24058&lt;&gt;C24057,owid_covid_data[[#This Row],[total_deaths_per_million]],NA())</f>
        <v>#N/A</v>
      </c>
    </row>
    <row r="24058" spans="1:37" x14ac:dyDescent="0.25">
      <c r="A24058" s="1" t="s">
        <v>20667</v>
      </c>
      <c r="B24058" s="1" t="s">
        <v>429</v>
      </c>
      <c r="C24058" s="1" t="s">
        <v>20668</v>
      </c>
      <c r="D24058" s="2">
        <v>43991</v>
      </c>
      <c r="E24058">
        <v>27</v>
      </c>
      <c r="F24058">
        <v>1</v>
      </c>
      <c r="G24058">
        <v>0</v>
      </c>
      <c r="H24058">
        <v>0</v>
      </c>
      <c r="I24058">
        <v>243.35900000000001</v>
      </c>
      <c r="J24058">
        <v>9.0129999999999999</v>
      </c>
      <c r="K24058">
        <v>0</v>
      </c>
      <c r="L24058">
        <v>0</v>
      </c>
      <c r="M24058" s="1" t="s">
        <v>421</v>
      </c>
      <c r="N24058" s="1" t="s">
        <v>421</v>
      </c>
      <c r="O24058" s="1" t="s">
        <v>421</v>
      </c>
      <c r="P24058" s="1" t="s">
        <v>421</v>
      </c>
      <c r="Q24058" s="1" t="s">
        <v>421</v>
      </c>
      <c r="R24058" s="1" t="s">
        <v>421</v>
      </c>
      <c r="S24058" s="1" t="s">
        <v>421</v>
      </c>
      <c r="U24058">
        <v>110947</v>
      </c>
      <c r="V24058">
        <v>281.78699999999998</v>
      </c>
      <c r="W24058">
        <v>31.8</v>
      </c>
      <c r="X24058">
        <v>7.7240000000000002</v>
      </c>
      <c r="Y24058">
        <v>4.8319999999999999</v>
      </c>
      <c r="Z24058">
        <v>10727.146000000001</v>
      </c>
      <c r="AB24058">
        <v>252.67500000000001</v>
      </c>
      <c r="AC24058">
        <v>11.62</v>
      </c>
      <c r="AG24058">
        <v>2.6</v>
      </c>
      <c r="AH24058">
        <v>72.53</v>
      </c>
      <c r="AI24058" s="1" t="str">
        <f>owid_covid_data[[#This Row],[location]]</f>
        <v>Saint Vincent and the Grenadines</v>
      </c>
      <c r="AJ24058" s="1">
        <f t="shared" si="375"/>
        <v>0</v>
      </c>
      <c r="AK24058" s="1" t="e">
        <f>IF(C24059&lt;&gt;C24058,owid_covid_data[[#This Row],[total_deaths_per_million]],NA())</f>
        <v>#N/A</v>
      </c>
    </row>
    <row r="24059" spans="1:37" x14ac:dyDescent="0.25">
      <c r="A24059" s="1" t="s">
        <v>20667</v>
      </c>
      <c r="B24059" s="1" t="s">
        <v>429</v>
      </c>
      <c r="C24059" s="1" t="s">
        <v>20668</v>
      </c>
      <c r="D24059" s="2">
        <v>43992</v>
      </c>
      <c r="E24059">
        <v>27</v>
      </c>
      <c r="F24059">
        <v>0</v>
      </c>
      <c r="G24059">
        <v>0</v>
      </c>
      <c r="H24059">
        <v>0</v>
      </c>
      <c r="I24059">
        <v>243.35900000000001</v>
      </c>
      <c r="J24059">
        <v>0</v>
      </c>
      <c r="K24059">
        <v>0</v>
      </c>
      <c r="L24059">
        <v>0</v>
      </c>
      <c r="M24059" s="1" t="s">
        <v>421</v>
      </c>
      <c r="N24059" s="1" t="s">
        <v>421</v>
      </c>
      <c r="O24059" s="1" t="s">
        <v>421</v>
      </c>
      <c r="P24059" s="1" t="s">
        <v>421</v>
      </c>
      <c r="Q24059" s="1" t="s">
        <v>421</v>
      </c>
      <c r="R24059" s="1" t="s">
        <v>421</v>
      </c>
      <c r="S24059" s="1" t="s">
        <v>421</v>
      </c>
      <c r="U24059">
        <v>110947</v>
      </c>
      <c r="V24059">
        <v>281.78699999999998</v>
      </c>
      <c r="W24059">
        <v>31.8</v>
      </c>
      <c r="X24059">
        <v>7.7240000000000002</v>
      </c>
      <c r="Y24059">
        <v>4.8319999999999999</v>
      </c>
      <c r="Z24059">
        <v>10727.146000000001</v>
      </c>
      <c r="AB24059">
        <v>252.67500000000001</v>
      </c>
      <c r="AC24059">
        <v>11.62</v>
      </c>
      <c r="AG24059">
        <v>2.6</v>
      </c>
      <c r="AH24059">
        <v>72.53</v>
      </c>
      <c r="AI24059" s="1" t="str">
        <f>owid_covid_data[[#This Row],[location]]</f>
        <v>Saint Vincent and the Grenadines</v>
      </c>
      <c r="AJ24059" s="1">
        <f t="shared" si="375"/>
        <v>0</v>
      </c>
      <c r="AK24059" s="1" t="e">
        <f>IF(C24060&lt;&gt;C24059,owid_covid_data[[#This Row],[total_deaths_per_million]],NA())</f>
        <v>#N/A</v>
      </c>
    </row>
    <row r="24060" spans="1:37" x14ac:dyDescent="0.25">
      <c r="A24060" s="1" t="s">
        <v>20667</v>
      </c>
      <c r="B24060" s="1" t="s">
        <v>429</v>
      </c>
      <c r="C24060" s="1" t="s">
        <v>20668</v>
      </c>
      <c r="D24060" s="2">
        <v>43993</v>
      </c>
      <c r="E24060">
        <v>27</v>
      </c>
      <c r="F24060">
        <v>0</v>
      </c>
      <c r="G24060">
        <v>0</v>
      </c>
      <c r="H24060">
        <v>0</v>
      </c>
      <c r="I24060">
        <v>243.35900000000001</v>
      </c>
      <c r="J24060">
        <v>0</v>
      </c>
      <c r="K24060">
        <v>0</v>
      </c>
      <c r="L24060">
        <v>0</v>
      </c>
      <c r="M24060" s="1" t="s">
        <v>421</v>
      </c>
      <c r="N24060" s="1" t="s">
        <v>421</v>
      </c>
      <c r="O24060" s="1" t="s">
        <v>421</v>
      </c>
      <c r="P24060" s="1" t="s">
        <v>421</v>
      </c>
      <c r="Q24060" s="1" t="s">
        <v>421</v>
      </c>
      <c r="R24060" s="1" t="s">
        <v>421</v>
      </c>
      <c r="S24060" s="1" t="s">
        <v>421</v>
      </c>
      <c r="U24060">
        <v>110947</v>
      </c>
      <c r="V24060">
        <v>281.78699999999998</v>
      </c>
      <c r="W24060">
        <v>31.8</v>
      </c>
      <c r="X24060">
        <v>7.7240000000000002</v>
      </c>
      <c r="Y24060">
        <v>4.8319999999999999</v>
      </c>
      <c r="Z24060">
        <v>10727.146000000001</v>
      </c>
      <c r="AB24060">
        <v>252.67500000000001</v>
      </c>
      <c r="AC24060">
        <v>11.62</v>
      </c>
      <c r="AG24060">
        <v>2.6</v>
      </c>
      <c r="AH24060">
        <v>72.53</v>
      </c>
      <c r="AI24060" s="1" t="str">
        <f>owid_covid_data[[#This Row],[location]]</f>
        <v>Saint Vincent and the Grenadines</v>
      </c>
      <c r="AJ24060" s="1">
        <f t="shared" si="375"/>
        <v>0</v>
      </c>
      <c r="AK24060" s="1" t="e">
        <f>IF(C24061&lt;&gt;C24060,owid_covid_data[[#This Row],[total_deaths_per_million]],NA())</f>
        <v>#N/A</v>
      </c>
    </row>
    <row r="24061" spans="1:37" x14ac:dyDescent="0.25">
      <c r="A24061" s="1" t="s">
        <v>20667</v>
      </c>
      <c r="B24061" s="1" t="s">
        <v>429</v>
      </c>
      <c r="C24061" s="1" t="s">
        <v>20668</v>
      </c>
      <c r="D24061" s="2">
        <v>43994</v>
      </c>
      <c r="E24061">
        <v>27</v>
      </c>
      <c r="F24061">
        <v>0</v>
      </c>
      <c r="G24061">
        <v>0</v>
      </c>
      <c r="H24061">
        <v>0</v>
      </c>
      <c r="I24061">
        <v>243.35900000000001</v>
      </c>
      <c r="J24061">
        <v>0</v>
      </c>
      <c r="K24061">
        <v>0</v>
      </c>
      <c r="L24061">
        <v>0</v>
      </c>
      <c r="M24061" s="1" t="s">
        <v>421</v>
      </c>
      <c r="N24061" s="1" t="s">
        <v>421</v>
      </c>
      <c r="O24061" s="1" t="s">
        <v>421</v>
      </c>
      <c r="P24061" s="1" t="s">
        <v>421</v>
      </c>
      <c r="Q24061" s="1" t="s">
        <v>421</v>
      </c>
      <c r="R24061" s="1" t="s">
        <v>421</v>
      </c>
      <c r="S24061" s="1" t="s">
        <v>421</v>
      </c>
      <c r="U24061">
        <v>110947</v>
      </c>
      <c r="V24061">
        <v>281.78699999999998</v>
      </c>
      <c r="W24061">
        <v>31.8</v>
      </c>
      <c r="X24061">
        <v>7.7240000000000002</v>
      </c>
      <c r="Y24061">
        <v>4.8319999999999999</v>
      </c>
      <c r="Z24061">
        <v>10727.146000000001</v>
      </c>
      <c r="AB24061">
        <v>252.67500000000001</v>
      </c>
      <c r="AC24061">
        <v>11.62</v>
      </c>
      <c r="AG24061">
        <v>2.6</v>
      </c>
      <c r="AH24061">
        <v>72.53</v>
      </c>
      <c r="AI24061" s="1" t="str">
        <f>owid_covid_data[[#This Row],[location]]</f>
        <v>Saint Vincent and the Grenadines</v>
      </c>
      <c r="AJ24061" s="1">
        <f t="shared" si="375"/>
        <v>0</v>
      </c>
      <c r="AK24061" s="1" t="e">
        <f>IF(C24062&lt;&gt;C24061,owid_covid_data[[#This Row],[total_deaths_per_million]],NA())</f>
        <v>#N/A</v>
      </c>
    </row>
    <row r="24062" spans="1:37" x14ac:dyDescent="0.25">
      <c r="A24062" s="1" t="s">
        <v>20667</v>
      </c>
      <c r="B24062" s="1" t="s">
        <v>429</v>
      </c>
      <c r="C24062" s="1" t="s">
        <v>20668</v>
      </c>
      <c r="D24062" s="2">
        <v>43995</v>
      </c>
      <c r="E24062">
        <v>27</v>
      </c>
      <c r="F24062">
        <v>0</v>
      </c>
      <c r="G24062">
        <v>0</v>
      </c>
      <c r="H24062">
        <v>0</v>
      </c>
      <c r="I24062">
        <v>243.35900000000001</v>
      </c>
      <c r="J24062">
        <v>0</v>
      </c>
      <c r="K24062">
        <v>0</v>
      </c>
      <c r="L24062">
        <v>0</v>
      </c>
      <c r="M24062" s="1" t="s">
        <v>421</v>
      </c>
      <c r="N24062" s="1" t="s">
        <v>421</v>
      </c>
      <c r="O24062" s="1" t="s">
        <v>421</v>
      </c>
      <c r="P24062" s="1" t="s">
        <v>421</v>
      </c>
      <c r="Q24062" s="1" t="s">
        <v>421</v>
      </c>
      <c r="R24062" s="1" t="s">
        <v>421</v>
      </c>
      <c r="S24062" s="1" t="s">
        <v>421</v>
      </c>
      <c r="U24062">
        <v>110947</v>
      </c>
      <c r="V24062">
        <v>281.78699999999998</v>
      </c>
      <c r="W24062">
        <v>31.8</v>
      </c>
      <c r="X24062">
        <v>7.7240000000000002</v>
      </c>
      <c r="Y24062">
        <v>4.8319999999999999</v>
      </c>
      <c r="Z24062">
        <v>10727.146000000001</v>
      </c>
      <c r="AB24062">
        <v>252.67500000000001</v>
      </c>
      <c r="AC24062">
        <v>11.62</v>
      </c>
      <c r="AG24062">
        <v>2.6</v>
      </c>
      <c r="AH24062">
        <v>72.53</v>
      </c>
      <c r="AI24062" s="1" t="str">
        <f>owid_covid_data[[#This Row],[location]]</f>
        <v>Saint Vincent and the Grenadines</v>
      </c>
      <c r="AJ24062" s="1">
        <f t="shared" si="375"/>
        <v>0</v>
      </c>
      <c r="AK24062" s="1" t="e">
        <f>IF(C24063&lt;&gt;C24062,owid_covid_data[[#This Row],[total_deaths_per_million]],NA())</f>
        <v>#N/A</v>
      </c>
    </row>
    <row r="24063" spans="1:37" x14ac:dyDescent="0.25">
      <c r="A24063" s="1" t="s">
        <v>20667</v>
      </c>
      <c r="B24063" s="1" t="s">
        <v>429</v>
      </c>
      <c r="C24063" s="1" t="s">
        <v>20668</v>
      </c>
      <c r="D24063" s="2">
        <v>43996</v>
      </c>
      <c r="E24063">
        <v>27</v>
      </c>
      <c r="F24063">
        <v>0</v>
      </c>
      <c r="G24063">
        <v>0</v>
      </c>
      <c r="H24063">
        <v>0</v>
      </c>
      <c r="I24063">
        <v>243.35900000000001</v>
      </c>
      <c r="J24063">
        <v>0</v>
      </c>
      <c r="K24063">
        <v>0</v>
      </c>
      <c r="L24063">
        <v>0</v>
      </c>
      <c r="M24063" s="1" t="s">
        <v>421</v>
      </c>
      <c r="N24063" s="1" t="s">
        <v>421</v>
      </c>
      <c r="O24063" s="1" t="s">
        <v>421</v>
      </c>
      <c r="P24063" s="1" t="s">
        <v>421</v>
      </c>
      <c r="Q24063" s="1" t="s">
        <v>421</v>
      </c>
      <c r="R24063" s="1" t="s">
        <v>421</v>
      </c>
      <c r="S24063" s="1" t="s">
        <v>421</v>
      </c>
      <c r="U24063">
        <v>110947</v>
      </c>
      <c r="V24063">
        <v>281.78699999999998</v>
      </c>
      <c r="W24063">
        <v>31.8</v>
      </c>
      <c r="X24063">
        <v>7.7240000000000002</v>
      </c>
      <c r="Y24063">
        <v>4.8319999999999999</v>
      </c>
      <c r="Z24063">
        <v>10727.146000000001</v>
      </c>
      <c r="AB24063">
        <v>252.67500000000001</v>
      </c>
      <c r="AC24063">
        <v>11.62</v>
      </c>
      <c r="AG24063">
        <v>2.6</v>
      </c>
      <c r="AH24063">
        <v>72.53</v>
      </c>
      <c r="AI24063" s="1" t="str">
        <f>owid_covid_data[[#This Row],[location]]</f>
        <v>Saint Vincent and the Grenadines</v>
      </c>
      <c r="AJ24063" s="1">
        <f t="shared" si="375"/>
        <v>0</v>
      </c>
      <c r="AK24063" s="1" t="e">
        <f>IF(C24064&lt;&gt;C24063,owid_covid_data[[#This Row],[total_deaths_per_million]],NA())</f>
        <v>#N/A</v>
      </c>
    </row>
    <row r="24064" spans="1:37" x14ac:dyDescent="0.25">
      <c r="A24064" s="1" t="s">
        <v>20667</v>
      </c>
      <c r="B24064" s="1" t="s">
        <v>429</v>
      </c>
      <c r="C24064" s="1" t="s">
        <v>20668</v>
      </c>
      <c r="D24064" s="2">
        <v>43997</v>
      </c>
      <c r="E24064">
        <v>27</v>
      </c>
      <c r="F24064">
        <v>0</v>
      </c>
      <c r="G24064">
        <v>0</v>
      </c>
      <c r="H24064">
        <v>0</v>
      </c>
      <c r="I24064">
        <v>243.35900000000001</v>
      </c>
      <c r="J24064">
        <v>0</v>
      </c>
      <c r="K24064">
        <v>0</v>
      </c>
      <c r="L24064">
        <v>0</v>
      </c>
      <c r="M24064" s="1" t="s">
        <v>421</v>
      </c>
      <c r="N24064" s="1" t="s">
        <v>421</v>
      </c>
      <c r="O24064" s="1" t="s">
        <v>421</v>
      </c>
      <c r="P24064" s="1" t="s">
        <v>421</v>
      </c>
      <c r="Q24064" s="1" t="s">
        <v>421</v>
      </c>
      <c r="R24064" s="1" t="s">
        <v>421</v>
      </c>
      <c r="S24064" s="1" t="s">
        <v>421</v>
      </c>
      <c r="U24064">
        <v>110947</v>
      </c>
      <c r="V24064">
        <v>281.78699999999998</v>
      </c>
      <c r="W24064">
        <v>31.8</v>
      </c>
      <c r="X24064">
        <v>7.7240000000000002</v>
      </c>
      <c r="Y24064">
        <v>4.8319999999999999</v>
      </c>
      <c r="Z24064">
        <v>10727.146000000001</v>
      </c>
      <c r="AB24064">
        <v>252.67500000000001</v>
      </c>
      <c r="AC24064">
        <v>11.62</v>
      </c>
      <c r="AG24064">
        <v>2.6</v>
      </c>
      <c r="AH24064">
        <v>72.53</v>
      </c>
      <c r="AI24064" s="1" t="str">
        <f>owid_covid_data[[#This Row],[location]]</f>
        <v>Saint Vincent and the Grenadines</v>
      </c>
      <c r="AJ24064" s="1">
        <f t="shared" si="375"/>
        <v>0</v>
      </c>
      <c r="AK24064" s="1" t="e">
        <f>IF(C24065&lt;&gt;C24064,owid_covid_data[[#This Row],[total_deaths_per_million]],NA())</f>
        <v>#N/A</v>
      </c>
    </row>
    <row r="24065" spans="1:37" x14ac:dyDescent="0.25">
      <c r="A24065" s="1" t="s">
        <v>20667</v>
      </c>
      <c r="B24065" s="1" t="s">
        <v>429</v>
      </c>
      <c r="C24065" s="1" t="s">
        <v>20668</v>
      </c>
      <c r="D24065" s="2">
        <v>43998</v>
      </c>
      <c r="E24065">
        <v>27</v>
      </c>
      <c r="F24065">
        <v>0</v>
      </c>
      <c r="G24065">
        <v>0</v>
      </c>
      <c r="H24065">
        <v>0</v>
      </c>
      <c r="I24065">
        <v>243.35900000000001</v>
      </c>
      <c r="J24065">
        <v>0</v>
      </c>
      <c r="K24065">
        <v>0</v>
      </c>
      <c r="L24065">
        <v>0</v>
      </c>
      <c r="M24065" s="1" t="s">
        <v>421</v>
      </c>
      <c r="N24065" s="1" t="s">
        <v>421</v>
      </c>
      <c r="O24065" s="1" t="s">
        <v>421</v>
      </c>
      <c r="P24065" s="1" t="s">
        <v>421</v>
      </c>
      <c r="Q24065" s="1" t="s">
        <v>421</v>
      </c>
      <c r="R24065" s="1" t="s">
        <v>421</v>
      </c>
      <c r="S24065" s="1" t="s">
        <v>421</v>
      </c>
      <c r="U24065">
        <v>110947</v>
      </c>
      <c r="V24065">
        <v>281.78699999999998</v>
      </c>
      <c r="W24065">
        <v>31.8</v>
      </c>
      <c r="X24065">
        <v>7.7240000000000002</v>
      </c>
      <c r="Y24065">
        <v>4.8319999999999999</v>
      </c>
      <c r="Z24065">
        <v>10727.146000000001</v>
      </c>
      <c r="AB24065">
        <v>252.67500000000001</v>
      </c>
      <c r="AC24065">
        <v>11.62</v>
      </c>
      <c r="AG24065">
        <v>2.6</v>
      </c>
      <c r="AH24065">
        <v>72.53</v>
      </c>
      <c r="AI24065" s="1" t="str">
        <f>owid_covid_data[[#This Row],[location]]</f>
        <v>Saint Vincent and the Grenadines</v>
      </c>
      <c r="AJ24065" s="1">
        <f t="shared" si="375"/>
        <v>0</v>
      </c>
      <c r="AK24065" s="1" t="e">
        <f>IF(C24066&lt;&gt;C24065,owid_covid_data[[#This Row],[total_deaths_per_million]],NA())</f>
        <v>#N/A</v>
      </c>
    </row>
    <row r="24066" spans="1:37" x14ac:dyDescent="0.25">
      <c r="A24066" s="1" t="s">
        <v>20667</v>
      </c>
      <c r="B24066" s="1" t="s">
        <v>429</v>
      </c>
      <c r="C24066" s="1" t="s">
        <v>20668</v>
      </c>
      <c r="D24066" s="2">
        <v>43999</v>
      </c>
      <c r="E24066">
        <v>29</v>
      </c>
      <c r="F24066">
        <v>2</v>
      </c>
      <c r="G24066">
        <v>0</v>
      </c>
      <c r="H24066">
        <v>0</v>
      </c>
      <c r="I24066">
        <v>261.38600000000002</v>
      </c>
      <c r="J24066">
        <v>18.027000000000001</v>
      </c>
      <c r="K24066">
        <v>0</v>
      </c>
      <c r="L24066">
        <v>0</v>
      </c>
      <c r="M24066" s="1" t="s">
        <v>421</v>
      </c>
      <c r="N24066" s="1" t="s">
        <v>421</v>
      </c>
      <c r="O24066" s="1" t="s">
        <v>421</v>
      </c>
      <c r="P24066" s="1" t="s">
        <v>421</v>
      </c>
      <c r="Q24066" s="1" t="s">
        <v>421</v>
      </c>
      <c r="R24066" s="1" t="s">
        <v>421</v>
      </c>
      <c r="S24066" s="1" t="s">
        <v>421</v>
      </c>
      <c r="U24066">
        <v>110947</v>
      </c>
      <c r="V24066">
        <v>281.78699999999998</v>
      </c>
      <c r="W24066">
        <v>31.8</v>
      </c>
      <c r="X24066">
        <v>7.7240000000000002</v>
      </c>
      <c r="Y24066">
        <v>4.8319999999999999</v>
      </c>
      <c r="Z24066">
        <v>10727.146000000001</v>
      </c>
      <c r="AB24066">
        <v>252.67500000000001</v>
      </c>
      <c r="AC24066">
        <v>11.62</v>
      </c>
      <c r="AG24066">
        <v>2.6</v>
      </c>
      <c r="AH24066">
        <v>72.53</v>
      </c>
      <c r="AI24066" s="1" t="str">
        <f>owid_covid_data[[#This Row],[location]]</f>
        <v>Saint Vincent and the Grenadines</v>
      </c>
      <c r="AJ24066" s="1">
        <f t="shared" ref="AJ24066:AJ24129" si="376">IF(G24066=0,0,IF(AND(G24066&gt;0,G24065=0,AND(C24066=C24065)),1,IF(AND(G24066&gt;0,G24065&gt;0,AND(C24066=C24065)),AJ24065+1,"NA")))</f>
        <v>0</v>
      </c>
      <c r="AK24066" s="1" t="e">
        <f>IF(C24067&lt;&gt;C24066,owid_covid_data[[#This Row],[total_deaths_per_million]],NA())</f>
        <v>#N/A</v>
      </c>
    </row>
    <row r="24067" spans="1:37" x14ac:dyDescent="0.25">
      <c r="A24067" s="1" t="s">
        <v>20667</v>
      </c>
      <c r="B24067" s="1" t="s">
        <v>429</v>
      </c>
      <c r="C24067" s="1" t="s">
        <v>20668</v>
      </c>
      <c r="D24067" s="2">
        <v>44000</v>
      </c>
      <c r="E24067">
        <v>29</v>
      </c>
      <c r="F24067">
        <v>0</v>
      </c>
      <c r="G24067">
        <v>0</v>
      </c>
      <c r="H24067">
        <v>0</v>
      </c>
      <c r="I24067">
        <v>261.38600000000002</v>
      </c>
      <c r="J24067">
        <v>0</v>
      </c>
      <c r="K24067">
        <v>0</v>
      </c>
      <c r="L24067">
        <v>0</v>
      </c>
      <c r="M24067" s="1" t="s">
        <v>421</v>
      </c>
      <c r="N24067" s="1" t="s">
        <v>421</v>
      </c>
      <c r="O24067" s="1" t="s">
        <v>421</v>
      </c>
      <c r="P24067" s="1" t="s">
        <v>421</v>
      </c>
      <c r="Q24067" s="1" t="s">
        <v>421</v>
      </c>
      <c r="R24067" s="1" t="s">
        <v>421</v>
      </c>
      <c r="S24067" s="1" t="s">
        <v>421</v>
      </c>
      <c r="U24067">
        <v>110947</v>
      </c>
      <c r="V24067">
        <v>281.78699999999998</v>
      </c>
      <c r="W24067">
        <v>31.8</v>
      </c>
      <c r="X24067">
        <v>7.7240000000000002</v>
      </c>
      <c r="Y24067">
        <v>4.8319999999999999</v>
      </c>
      <c r="Z24067">
        <v>10727.146000000001</v>
      </c>
      <c r="AB24067">
        <v>252.67500000000001</v>
      </c>
      <c r="AC24067">
        <v>11.62</v>
      </c>
      <c r="AG24067">
        <v>2.6</v>
      </c>
      <c r="AH24067">
        <v>72.53</v>
      </c>
      <c r="AI24067" s="1" t="str">
        <f>owid_covid_data[[#This Row],[location]]</f>
        <v>Saint Vincent and the Grenadines</v>
      </c>
      <c r="AJ24067" s="1">
        <f t="shared" si="376"/>
        <v>0</v>
      </c>
      <c r="AK24067" s="1" t="e">
        <f>IF(C24068&lt;&gt;C24067,owid_covid_data[[#This Row],[total_deaths_per_million]],NA())</f>
        <v>#N/A</v>
      </c>
    </row>
    <row r="24068" spans="1:37" x14ac:dyDescent="0.25">
      <c r="A24068" s="1" t="s">
        <v>20667</v>
      </c>
      <c r="B24068" s="1" t="s">
        <v>429</v>
      </c>
      <c r="C24068" s="1" t="s">
        <v>20668</v>
      </c>
      <c r="D24068" s="2">
        <v>44001</v>
      </c>
      <c r="E24068">
        <v>29</v>
      </c>
      <c r="F24068">
        <v>0</v>
      </c>
      <c r="G24068">
        <v>0</v>
      </c>
      <c r="H24068">
        <v>0</v>
      </c>
      <c r="I24068">
        <v>261.38600000000002</v>
      </c>
      <c r="J24068">
        <v>0</v>
      </c>
      <c r="K24068">
        <v>0</v>
      </c>
      <c r="L24068">
        <v>0</v>
      </c>
      <c r="M24068" s="1" t="s">
        <v>421</v>
      </c>
      <c r="N24068" s="1" t="s">
        <v>421</v>
      </c>
      <c r="O24068" s="1" t="s">
        <v>421</v>
      </c>
      <c r="P24068" s="1" t="s">
        <v>421</v>
      </c>
      <c r="Q24068" s="1" t="s">
        <v>421</v>
      </c>
      <c r="R24068" s="1" t="s">
        <v>421</v>
      </c>
      <c r="S24068" s="1" t="s">
        <v>421</v>
      </c>
      <c r="U24068">
        <v>110947</v>
      </c>
      <c r="V24068">
        <v>281.78699999999998</v>
      </c>
      <c r="W24068">
        <v>31.8</v>
      </c>
      <c r="X24068">
        <v>7.7240000000000002</v>
      </c>
      <c r="Y24068">
        <v>4.8319999999999999</v>
      </c>
      <c r="Z24068">
        <v>10727.146000000001</v>
      </c>
      <c r="AB24068">
        <v>252.67500000000001</v>
      </c>
      <c r="AC24068">
        <v>11.62</v>
      </c>
      <c r="AG24068">
        <v>2.6</v>
      </c>
      <c r="AH24068">
        <v>72.53</v>
      </c>
      <c r="AI24068" s="1" t="str">
        <f>owid_covid_data[[#This Row],[location]]</f>
        <v>Saint Vincent and the Grenadines</v>
      </c>
      <c r="AJ24068" s="1">
        <f t="shared" si="376"/>
        <v>0</v>
      </c>
      <c r="AK24068" s="1" t="e">
        <f>IF(C24069&lt;&gt;C24068,owid_covid_data[[#This Row],[total_deaths_per_million]],NA())</f>
        <v>#N/A</v>
      </c>
    </row>
    <row r="24069" spans="1:37" x14ac:dyDescent="0.25">
      <c r="A24069" s="1" t="s">
        <v>20667</v>
      </c>
      <c r="B24069" s="1" t="s">
        <v>429</v>
      </c>
      <c r="C24069" s="1" t="s">
        <v>20668</v>
      </c>
      <c r="D24069" s="2">
        <v>44002</v>
      </c>
      <c r="E24069">
        <v>29</v>
      </c>
      <c r="F24069">
        <v>0</v>
      </c>
      <c r="G24069">
        <v>0</v>
      </c>
      <c r="H24069">
        <v>0</v>
      </c>
      <c r="I24069">
        <v>261.38600000000002</v>
      </c>
      <c r="J24069">
        <v>0</v>
      </c>
      <c r="K24069">
        <v>0</v>
      </c>
      <c r="L24069">
        <v>0</v>
      </c>
      <c r="M24069" s="1" t="s">
        <v>421</v>
      </c>
      <c r="N24069" s="1" t="s">
        <v>421</v>
      </c>
      <c r="O24069" s="1" t="s">
        <v>421</v>
      </c>
      <c r="P24069" s="1" t="s">
        <v>421</v>
      </c>
      <c r="Q24069" s="1" t="s">
        <v>421</v>
      </c>
      <c r="R24069" s="1" t="s">
        <v>421</v>
      </c>
      <c r="S24069" s="1" t="s">
        <v>421</v>
      </c>
      <c r="U24069">
        <v>110947</v>
      </c>
      <c r="V24069">
        <v>281.78699999999998</v>
      </c>
      <c r="W24069">
        <v>31.8</v>
      </c>
      <c r="X24069">
        <v>7.7240000000000002</v>
      </c>
      <c r="Y24069">
        <v>4.8319999999999999</v>
      </c>
      <c r="Z24069">
        <v>10727.146000000001</v>
      </c>
      <c r="AB24069">
        <v>252.67500000000001</v>
      </c>
      <c r="AC24069">
        <v>11.62</v>
      </c>
      <c r="AG24069">
        <v>2.6</v>
      </c>
      <c r="AH24069">
        <v>72.53</v>
      </c>
      <c r="AI24069" s="1" t="str">
        <f>owid_covid_data[[#This Row],[location]]</f>
        <v>Saint Vincent and the Grenadines</v>
      </c>
      <c r="AJ24069" s="1">
        <f t="shared" si="376"/>
        <v>0</v>
      </c>
      <c r="AK24069" s="1" t="e">
        <f>IF(C24070&lt;&gt;C24069,owid_covid_data[[#This Row],[total_deaths_per_million]],NA())</f>
        <v>#N/A</v>
      </c>
    </row>
    <row r="24070" spans="1:37" x14ac:dyDescent="0.25">
      <c r="A24070" s="1" t="s">
        <v>20667</v>
      </c>
      <c r="B24070" s="1" t="s">
        <v>429</v>
      </c>
      <c r="C24070" s="1" t="s">
        <v>20668</v>
      </c>
      <c r="D24070" s="2">
        <v>44003</v>
      </c>
      <c r="E24070">
        <v>29</v>
      </c>
      <c r="F24070">
        <v>0</v>
      </c>
      <c r="G24070">
        <v>0</v>
      </c>
      <c r="H24070">
        <v>0</v>
      </c>
      <c r="I24070">
        <v>261.38600000000002</v>
      </c>
      <c r="J24070">
        <v>0</v>
      </c>
      <c r="K24070">
        <v>0</v>
      </c>
      <c r="L24070">
        <v>0</v>
      </c>
      <c r="M24070" s="1" t="s">
        <v>421</v>
      </c>
      <c r="N24070" s="1" t="s">
        <v>421</v>
      </c>
      <c r="O24070" s="1" t="s">
        <v>421</v>
      </c>
      <c r="P24070" s="1" t="s">
        <v>421</v>
      </c>
      <c r="Q24070" s="1" t="s">
        <v>421</v>
      </c>
      <c r="R24070" s="1" t="s">
        <v>421</v>
      </c>
      <c r="S24070" s="1" t="s">
        <v>421</v>
      </c>
      <c r="U24070">
        <v>110947</v>
      </c>
      <c r="V24070">
        <v>281.78699999999998</v>
      </c>
      <c r="W24070">
        <v>31.8</v>
      </c>
      <c r="X24070">
        <v>7.7240000000000002</v>
      </c>
      <c r="Y24070">
        <v>4.8319999999999999</v>
      </c>
      <c r="Z24070">
        <v>10727.146000000001</v>
      </c>
      <c r="AB24070">
        <v>252.67500000000001</v>
      </c>
      <c r="AC24070">
        <v>11.62</v>
      </c>
      <c r="AG24070">
        <v>2.6</v>
      </c>
      <c r="AH24070">
        <v>72.53</v>
      </c>
      <c r="AI24070" s="1" t="str">
        <f>owid_covid_data[[#This Row],[location]]</f>
        <v>Saint Vincent and the Grenadines</v>
      </c>
      <c r="AJ24070" s="1">
        <f t="shared" si="376"/>
        <v>0</v>
      </c>
      <c r="AK24070" s="1" t="e">
        <f>IF(C24071&lt;&gt;C24070,owid_covid_data[[#This Row],[total_deaths_per_million]],NA())</f>
        <v>#N/A</v>
      </c>
    </row>
    <row r="24071" spans="1:37" x14ac:dyDescent="0.25">
      <c r="A24071" s="1" t="s">
        <v>20667</v>
      </c>
      <c r="B24071" s="1" t="s">
        <v>429</v>
      </c>
      <c r="C24071" s="1" t="s">
        <v>20668</v>
      </c>
      <c r="D24071" s="2">
        <v>44004</v>
      </c>
      <c r="E24071">
        <v>29</v>
      </c>
      <c r="F24071">
        <v>0</v>
      </c>
      <c r="G24071">
        <v>0</v>
      </c>
      <c r="H24071">
        <v>0</v>
      </c>
      <c r="I24071">
        <v>261.38600000000002</v>
      </c>
      <c r="J24071">
        <v>0</v>
      </c>
      <c r="K24071">
        <v>0</v>
      </c>
      <c r="L24071">
        <v>0</v>
      </c>
      <c r="M24071" s="1" t="s">
        <v>421</v>
      </c>
      <c r="N24071" s="1" t="s">
        <v>421</v>
      </c>
      <c r="O24071" s="1" t="s">
        <v>421</v>
      </c>
      <c r="P24071" s="1" t="s">
        <v>421</v>
      </c>
      <c r="Q24071" s="1" t="s">
        <v>421</v>
      </c>
      <c r="R24071" s="1" t="s">
        <v>421</v>
      </c>
      <c r="S24071" s="1" t="s">
        <v>421</v>
      </c>
      <c r="U24071">
        <v>110947</v>
      </c>
      <c r="V24071">
        <v>281.78699999999998</v>
      </c>
      <c r="W24071">
        <v>31.8</v>
      </c>
      <c r="X24071">
        <v>7.7240000000000002</v>
      </c>
      <c r="Y24071">
        <v>4.8319999999999999</v>
      </c>
      <c r="Z24071">
        <v>10727.146000000001</v>
      </c>
      <c r="AB24071">
        <v>252.67500000000001</v>
      </c>
      <c r="AC24071">
        <v>11.62</v>
      </c>
      <c r="AG24071">
        <v>2.6</v>
      </c>
      <c r="AH24071">
        <v>72.53</v>
      </c>
      <c r="AI24071" s="1" t="str">
        <f>owid_covid_data[[#This Row],[location]]</f>
        <v>Saint Vincent and the Grenadines</v>
      </c>
      <c r="AJ24071" s="1">
        <f t="shared" si="376"/>
        <v>0</v>
      </c>
      <c r="AK24071" s="1" t="e">
        <f>IF(C24072&lt;&gt;C24071,owid_covid_data[[#This Row],[total_deaths_per_million]],NA())</f>
        <v>#N/A</v>
      </c>
    </row>
    <row r="24072" spans="1:37" x14ac:dyDescent="0.25">
      <c r="A24072" s="1" t="s">
        <v>20667</v>
      </c>
      <c r="B24072" s="1" t="s">
        <v>429</v>
      </c>
      <c r="C24072" s="1" t="s">
        <v>20668</v>
      </c>
      <c r="D24072" s="2">
        <v>44005</v>
      </c>
      <c r="E24072">
        <v>29</v>
      </c>
      <c r="F24072">
        <v>0</v>
      </c>
      <c r="G24072">
        <v>0</v>
      </c>
      <c r="H24072">
        <v>0</v>
      </c>
      <c r="I24072">
        <v>261.38600000000002</v>
      </c>
      <c r="J24072">
        <v>0</v>
      </c>
      <c r="K24072">
        <v>0</v>
      </c>
      <c r="L24072">
        <v>0</v>
      </c>
      <c r="M24072" s="1" t="s">
        <v>421</v>
      </c>
      <c r="N24072" s="1" t="s">
        <v>421</v>
      </c>
      <c r="O24072" s="1" t="s">
        <v>421</v>
      </c>
      <c r="P24072" s="1" t="s">
        <v>421</v>
      </c>
      <c r="Q24072" s="1" t="s">
        <v>421</v>
      </c>
      <c r="R24072" s="1" t="s">
        <v>421</v>
      </c>
      <c r="S24072" s="1" t="s">
        <v>421</v>
      </c>
      <c r="U24072">
        <v>110947</v>
      </c>
      <c r="V24072">
        <v>281.78699999999998</v>
      </c>
      <c r="W24072">
        <v>31.8</v>
      </c>
      <c r="X24072">
        <v>7.7240000000000002</v>
      </c>
      <c r="Y24072">
        <v>4.8319999999999999</v>
      </c>
      <c r="Z24072">
        <v>10727.146000000001</v>
      </c>
      <c r="AB24072">
        <v>252.67500000000001</v>
      </c>
      <c r="AC24072">
        <v>11.62</v>
      </c>
      <c r="AG24072">
        <v>2.6</v>
      </c>
      <c r="AH24072">
        <v>72.53</v>
      </c>
      <c r="AI24072" s="1" t="str">
        <f>owid_covid_data[[#This Row],[location]]</f>
        <v>Saint Vincent and the Grenadines</v>
      </c>
      <c r="AJ24072" s="1">
        <f t="shared" si="376"/>
        <v>0</v>
      </c>
      <c r="AK24072" s="1" t="e">
        <f>IF(C24073&lt;&gt;C24072,owid_covid_data[[#This Row],[total_deaths_per_million]],NA())</f>
        <v>#N/A</v>
      </c>
    </row>
    <row r="24073" spans="1:37" x14ac:dyDescent="0.25">
      <c r="A24073" s="1" t="s">
        <v>20667</v>
      </c>
      <c r="B24073" s="1" t="s">
        <v>429</v>
      </c>
      <c r="C24073" s="1" t="s">
        <v>20668</v>
      </c>
      <c r="D24073" s="2">
        <v>44006</v>
      </c>
      <c r="E24073">
        <v>29</v>
      </c>
      <c r="F24073">
        <v>0</v>
      </c>
      <c r="G24073">
        <v>0</v>
      </c>
      <c r="H24073">
        <v>0</v>
      </c>
      <c r="I24073">
        <v>261.38600000000002</v>
      </c>
      <c r="J24073">
        <v>0</v>
      </c>
      <c r="K24073">
        <v>0</v>
      </c>
      <c r="L24073">
        <v>0</v>
      </c>
      <c r="M24073" s="1" t="s">
        <v>421</v>
      </c>
      <c r="N24073" s="1" t="s">
        <v>421</v>
      </c>
      <c r="O24073" s="1" t="s">
        <v>421</v>
      </c>
      <c r="P24073" s="1" t="s">
        <v>421</v>
      </c>
      <c r="Q24073" s="1" t="s">
        <v>421</v>
      </c>
      <c r="R24073" s="1" t="s">
        <v>421</v>
      </c>
      <c r="S24073" s="1" t="s">
        <v>421</v>
      </c>
      <c r="U24073">
        <v>110947</v>
      </c>
      <c r="V24073">
        <v>281.78699999999998</v>
      </c>
      <c r="W24073">
        <v>31.8</v>
      </c>
      <c r="X24073">
        <v>7.7240000000000002</v>
      </c>
      <c r="Y24073">
        <v>4.8319999999999999</v>
      </c>
      <c r="Z24073">
        <v>10727.146000000001</v>
      </c>
      <c r="AB24073">
        <v>252.67500000000001</v>
      </c>
      <c r="AC24073">
        <v>11.62</v>
      </c>
      <c r="AG24073">
        <v>2.6</v>
      </c>
      <c r="AH24073">
        <v>72.53</v>
      </c>
      <c r="AI24073" s="1" t="str">
        <f>owid_covid_data[[#This Row],[location]]</f>
        <v>Saint Vincent and the Grenadines</v>
      </c>
      <c r="AJ24073" s="1">
        <f t="shared" si="376"/>
        <v>0</v>
      </c>
      <c r="AK24073" s="1" t="e">
        <f>IF(C24074&lt;&gt;C24073,owid_covid_data[[#This Row],[total_deaths_per_million]],NA())</f>
        <v>#N/A</v>
      </c>
    </row>
    <row r="24074" spans="1:37" x14ac:dyDescent="0.25">
      <c r="A24074" s="1" t="s">
        <v>20667</v>
      </c>
      <c r="B24074" s="1" t="s">
        <v>429</v>
      </c>
      <c r="C24074" s="1" t="s">
        <v>20668</v>
      </c>
      <c r="D24074" s="2">
        <v>44007</v>
      </c>
      <c r="E24074">
        <v>29</v>
      </c>
      <c r="F24074">
        <v>0</v>
      </c>
      <c r="G24074">
        <v>0</v>
      </c>
      <c r="H24074">
        <v>0</v>
      </c>
      <c r="I24074">
        <v>261.38600000000002</v>
      </c>
      <c r="J24074">
        <v>0</v>
      </c>
      <c r="K24074">
        <v>0</v>
      </c>
      <c r="L24074">
        <v>0</v>
      </c>
      <c r="M24074" s="1" t="s">
        <v>421</v>
      </c>
      <c r="N24074" s="1" t="s">
        <v>421</v>
      </c>
      <c r="O24074" s="1" t="s">
        <v>421</v>
      </c>
      <c r="P24074" s="1" t="s">
        <v>421</v>
      </c>
      <c r="Q24074" s="1" t="s">
        <v>421</v>
      </c>
      <c r="R24074" s="1" t="s">
        <v>421</v>
      </c>
      <c r="S24074" s="1" t="s">
        <v>421</v>
      </c>
      <c r="U24074">
        <v>110947</v>
      </c>
      <c r="V24074">
        <v>281.78699999999998</v>
      </c>
      <c r="W24074">
        <v>31.8</v>
      </c>
      <c r="X24074">
        <v>7.7240000000000002</v>
      </c>
      <c r="Y24074">
        <v>4.8319999999999999</v>
      </c>
      <c r="Z24074">
        <v>10727.146000000001</v>
      </c>
      <c r="AB24074">
        <v>252.67500000000001</v>
      </c>
      <c r="AC24074">
        <v>11.62</v>
      </c>
      <c r="AG24074">
        <v>2.6</v>
      </c>
      <c r="AH24074">
        <v>72.53</v>
      </c>
      <c r="AI24074" s="1" t="str">
        <f>owid_covid_data[[#This Row],[location]]</f>
        <v>Saint Vincent and the Grenadines</v>
      </c>
      <c r="AJ24074" s="1">
        <f t="shared" si="376"/>
        <v>0</v>
      </c>
      <c r="AK24074" s="1" t="e">
        <f>IF(C24075&lt;&gt;C24074,owid_covid_data[[#This Row],[total_deaths_per_million]],NA())</f>
        <v>#N/A</v>
      </c>
    </row>
    <row r="24075" spans="1:37" x14ac:dyDescent="0.25">
      <c r="A24075" s="1" t="s">
        <v>20667</v>
      </c>
      <c r="B24075" s="1" t="s">
        <v>429</v>
      </c>
      <c r="C24075" s="1" t="s">
        <v>20668</v>
      </c>
      <c r="D24075" s="2">
        <v>44008</v>
      </c>
      <c r="E24075">
        <v>29</v>
      </c>
      <c r="F24075">
        <v>0</v>
      </c>
      <c r="G24075">
        <v>0</v>
      </c>
      <c r="H24075">
        <v>0</v>
      </c>
      <c r="I24075">
        <v>261.38600000000002</v>
      </c>
      <c r="J24075">
        <v>0</v>
      </c>
      <c r="K24075">
        <v>0</v>
      </c>
      <c r="L24075">
        <v>0</v>
      </c>
      <c r="M24075" s="1" t="s">
        <v>421</v>
      </c>
      <c r="N24075" s="1" t="s">
        <v>421</v>
      </c>
      <c r="O24075" s="1" t="s">
        <v>421</v>
      </c>
      <c r="P24075" s="1" t="s">
        <v>421</v>
      </c>
      <c r="Q24075" s="1" t="s">
        <v>421</v>
      </c>
      <c r="R24075" s="1" t="s">
        <v>421</v>
      </c>
      <c r="S24075" s="1" t="s">
        <v>421</v>
      </c>
      <c r="U24075">
        <v>110947</v>
      </c>
      <c r="V24075">
        <v>281.78699999999998</v>
      </c>
      <c r="W24075">
        <v>31.8</v>
      </c>
      <c r="X24075">
        <v>7.7240000000000002</v>
      </c>
      <c r="Y24075">
        <v>4.8319999999999999</v>
      </c>
      <c r="Z24075">
        <v>10727.146000000001</v>
      </c>
      <c r="AB24075">
        <v>252.67500000000001</v>
      </c>
      <c r="AC24075">
        <v>11.62</v>
      </c>
      <c r="AG24075">
        <v>2.6</v>
      </c>
      <c r="AH24075">
        <v>72.53</v>
      </c>
      <c r="AI24075" s="1" t="str">
        <f>owid_covid_data[[#This Row],[location]]</f>
        <v>Saint Vincent and the Grenadines</v>
      </c>
      <c r="AJ24075" s="1">
        <f t="shared" si="376"/>
        <v>0</v>
      </c>
      <c r="AK24075" s="1" t="e">
        <f>IF(C24076&lt;&gt;C24075,owid_covid_data[[#This Row],[total_deaths_per_million]],NA())</f>
        <v>#N/A</v>
      </c>
    </row>
    <row r="24076" spans="1:37" x14ac:dyDescent="0.25">
      <c r="A24076" s="1" t="s">
        <v>20667</v>
      </c>
      <c r="B24076" s="1" t="s">
        <v>429</v>
      </c>
      <c r="C24076" s="1" t="s">
        <v>20668</v>
      </c>
      <c r="D24076" s="2">
        <v>44009</v>
      </c>
      <c r="E24076">
        <v>29</v>
      </c>
      <c r="F24076">
        <v>0</v>
      </c>
      <c r="G24076">
        <v>0</v>
      </c>
      <c r="H24076">
        <v>0</v>
      </c>
      <c r="I24076">
        <v>261.38600000000002</v>
      </c>
      <c r="J24076">
        <v>0</v>
      </c>
      <c r="K24076">
        <v>0</v>
      </c>
      <c r="L24076">
        <v>0</v>
      </c>
      <c r="M24076" s="1" t="s">
        <v>421</v>
      </c>
      <c r="N24076" s="1" t="s">
        <v>421</v>
      </c>
      <c r="O24076" s="1" t="s">
        <v>421</v>
      </c>
      <c r="P24076" s="1" t="s">
        <v>421</v>
      </c>
      <c r="Q24076" s="1" t="s">
        <v>421</v>
      </c>
      <c r="R24076" s="1" t="s">
        <v>421</v>
      </c>
      <c r="S24076" s="1" t="s">
        <v>421</v>
      </c>
      <c r="U24076">
        <v>110947</v>
      </c>
      <c r="V24076">
        <v>281.78699999999998</v>
      </c>
      <c r="W24076">
        <v>31.8</v>
      </c>
      <c r="X24076">
        <v>7.7240000000000002</v>
      </c>
      <c r="Y24076">
        <v>4.8319999999999999</v>
      </c>
      <c r="Z24076">
        <v>10727.146000000001</v>
      </c>
      <c r="AB24076">
        <v>252.67500000000001</v>
      </c>
      <c r="AC24076">
        <v>11.62</v>
      </c>
      <c r="AG24076">
        <v>2.6</v>
      </c>
      <c r="AH24076">
        <v>72.53</v>
      </c>
      <c r="AI24076" s="1" t="str">
        <f>owid_covid_data[[#This Row],[location]]</f>
        <v>Saint Vincent and the Grenadines</v>
      </c>
      <c r="AJ24076" s="1">
        <f t="shared" si="376"/>
        <v>0</v>
      </c>
      <c r="AK24076" s="1" t="e">
        <f>IF(C24077&lt;&gt;C24076,owid_covid_data[[#This Row],[total_deaths_per_million]],NA())</f>
        <v>#N/A</v>
      </c>
    </row>
    <row r="24077" spans="1:37" x14ac:dyDescent="0.25">
      <c r="A24077" s="1" t="s">
        <v>20667</v>
      </c>
      <c r="B24077" s="1" t="s">
        <v>429</v>
      </c>
      <c r="C24077" s="1" t="s">
        <v>20668</v>
      </c>
      <c r="D24077" s="2">
        <v>44010</v>
      </c>
      <c r="E24077">
        <v>29</v>
      </c>
      <c r="F24077">
        <v>0</v>
      </c>
      <c r="G24077">
        <v>0</v>
      </c>
      <c r="H24077">
        <v>0</v>
      </c>
      <c r="I24077">
        <v>261.38600000000002</v>
      </c>
      <c r="J24077">
        <v>0</v>
      </c>
      <c r="K24077">
        <v>0</v>
      </c>
      <c r="L24077">
        <v>0</v>
      </c>
      <c r="M24077" s="1" t="s">
        <v>421</v>
      </c>
      <c r="N24077" s="1" t="s">
        <v>421</v>
      </c>
      <c r="O24077" s="1" t="s">
        <v>421</v>
      </c>
      <c r="P24077" s="1" t="s">
        <v>421</v>
      </c>
      <c r="Q24077" s="1" t="s">
        <v>421</v>
      </c>
      <c r="R24077" s="1" t="s">
        <v>421</v>
      </c>
      <c r="S24077" s="1" t="s">
        <v>421</v>
      </c>
      <c r="U24077">
        <v>110947</v>
      </c>
      <c r="V24077">
        <v>281.78699999999998</v>
      </c>
      <c r="W24077">
        <v>31.8</v>
      </c>
      <c r="X24077">
        <v>7.7240000000000002</v>
      </c>
      <c r="Y24077">
        <v>4.8319999999999999</v>
      </c>
      <c r="Z24077">
        <v>10727.146000000001</v>
      </c>
      <c r="AB24077">
        <v>252.67500000000001</v>
      </c>
      <c r="AC24077">
        <v>11.62</v>
      </c>
      <c r="AG24077">
        <v>2.6</v>
      </c>
      <c r="AH24077">
        <v>72.53</v>
      </c>
      <c r="AI24077" s="1" t="str">
        <f>owid_covid_data[[#This Row],[location]]</f>
        <v>Saint Vincent and the Grenadines</v>
      </c>
      <c r="AJ24077" s="1">
        <f t="shared" si="376"/>
        <v>0</v>
      </c>
      <c r="AK24077" s="1" t="e">
        <f>IF(C24078&lt;&gt;C24077,owid_covid_data[[#This Row],[total_deaths_per_million]],NA())</f>
        <v>#N/A</v>
      </c>
    </row>
    <row r="24078" spans="1:37" x14ac:dyDescent="0.25">
      <c r="A24078" s="1" t="s">
        <v>20667</v>
      </c>
      <c r="B24078" s="1" t="s">
        <v>429</v>
      </c>
      <c r="C24078" s="1" t="s">
        <v>20668</v>
      </c>
      <c r="D24078" s="2">
        <v>44011</v>
      </c>
      <c r="E24078">
        <v>29</v>
      </c>
      <c r="F24078">
        <v>0</v>
      </c>
      <c r="G24078">
        <v>0</v>
      </c>
      <c r="H24078">
        <v>0</v>
      </c>
      <c r="I24078">
        <v>261.38600000000002</v>
      </c>
      <c r="J24078">
        <v>0</v>
      </c>
      <c r="K24078">
        <v>0</v>
      </c>
      <c r="L24078">
        <v>0</v>
      </c>
      <c r="M24078" s="1" t="s">
        <v>421</v>
      </c>
      <c r="N24078" s="1" t="s">
        <v>421</v>
      </c>
      <c r="O24078" s="1" t="s">
        <v>421</v>
      </c>
      <c r="P24078" s="1" t="s">
        <v>421</v>
      </c>
      <c r="Q24078" s="1" t="s">
        <v>421</v>
      </c>
      <c r="R24078" s="1" t="s">
        <v>421</v>
      </c>
      <c r="S24078" s="1" t="s">
        <v>421</v>
      </c>
      <c r="U24078">
        <v>110947</v>
      </c>
      <c r="V24078">
        <v>281.78699999999998</v>
      </c>
      <c r="W24078">
        <v>31.8</v>
      </c>
      <c r="X24078">
        <v>7.7240000000000002</v>
      </c>
      <c r="Y24078">
        <v>4.8319999999999999</v>
      </c>
      <c r="Z24078">
        <v>10727.146000000001</v>
      </c>
      <c r="AB24078">
        <v>252.67500000000001</v>
      </c>
      <c r="AC24078">
        <v>11.62</v>
      </c>
      <c r="AG24078">
        <v>2.6</v>
      </c>
      <c r="AH24078">
        <v>72.53</v>
      </c>
      <c r="AI24078" s="1" t="str">
        <f>owid_covid_data[[#This Row],[location]]</f>
        <v>Saint Vincent and the Grenadines</v>
      </c>
      <c r="AJ24078" s="1">
        <f t="shared" si="376"/>
        <v>0</v>
      </c>
      <c r="AK24078" s="1" t="e">
        <f>IF(C24079&lt;&gt;C24078,owid_covid_data[[#This Row],[total_deaths_per_million]],NA())</f>
        <v>#N/A</v>
      </c>
    </row>
    <row r="24079" spans="1:37" x14ac:dyDescent="0.25">
      <c r="A24079" s="1" t="s">
        <v>20667</v>
      </c>
      <c r="B24079" s="1" t="s">
        <v>429</v>
      </c>
      <c r="C24079" s="1" t="s">
        <v>20668</v>
      </c>
      <c r="D24079" s="2">
        <v>44012</v>
      </c>
      <c r="E24079">
        <v>29</v>
      </c>
      <c r="F24079">
        <v>0</v>
      </c>
      <c r="G24079">
        <v>0</v>
      </c>
      <c r="H24079">
        <v>0</v>
      </c>
      <c r="I24079">
        <v>261.38600000000002</v>
      </c>
      <c r="J24079">
        <v>0</v>
      </c>
      <c r="K24079">
        <v>0</v>
      </c>
      <c r="L24079">
        <v>0</v>
      </c>
      <c r="M24079" s="1" t="s">
        <v>421</v>
      </c>
      <c r="N24079" s="1" t="s">
        <v>421</v>
      </c>
      <c r="O24079" s="1" t="s">
        <v>421</v>
      </c>
      <c r="P24079" s="1" t="s">
        <v>421</v>
      </c>
      <c r="Q24079" s="1" t="s">
        <v>421</v>
      </c>
      <c r="R24079" s="1" t="s">
        <v>421</v>
      </c>
      <c r="S24079" s="1" t="s">
        <v>421</v>
      </c>
      <c r="U24079">
        <v>110947</v>
      </c>
      <c r="V24079">
        <v>281.78699999999998</v>
      </c>
      <c r="W24079">
        <v>31.8</v>
      </c>
      <c r="X24079">
        <v>7.7240000000000002</v>
      </c>
      <c r="Y24079">
        <v>4.8319999999999999</v>
      </c>
      <c r="Z24079">
        <v>10727.146000000001</v>
      </c>
      <c r="AB24079">
        <v>252.67500000000001</v>
      </c>
      <c r="AC24079">
        <v>11.62</v>
      </c>
      <c r="AG24079">
        <v>2.6</v>
      </c>
      <c r="AH24079">
        <v>72.53</v>
      </c>
      <c r="AI24079" s="1" t="str">
        <f>owid_covid_data[[#This Row],[location]]</f>
        <v>Saint Vincent and the Grenadines</v>
      </c>
      <c r="AJ24079" s="1">
        <f t="shared" si="376"/>
        <v>0</v>
      </c>
      <c r="AK24079" s="1" t="e">
        <f>IF(C24080&lt;&gt;C24079,owid_covid_data[[#This Row],[total_deaths_per_million]],NA())</f>
        <v>#N/A</v>
      </c>
    </row>
    <row r="24080" spans="1:37" x14ac:dyDescent="0.25">
      <c r="A24080" s="1" t="s">
        <v>20667</v>
      </c>
      <c r="B24080" s="1" t="s">
        <v>429</v>
      </c>
      <c r="C24080" s="1" t="s">
        <v>20668</v>
      </c>
      <c r="D24080" s="2">
        <v>44013</v>
      </c>
      <c r="E24080">
        <v>29</v>
      </c>
      <c r="F24080">
        <v>0</v>
      </c>
      <c r="G24080">
        <v>0</v>
      </c>
      <c r="H24080">
        <v>0</v>
      </c>
      <c r="I24080">
        <v>261.38600000000002</v>
      </c>
      <c r="J24080">
        <v>0</v>
      </c>
      <c r="K24080">
        <v>0</v>
      </c>
      <c r="L24080">
        <v>0</v>
      </c>
      <c r="M24080" s="1" t="s">
        <v>421</v>
      </c>
      <c r="N24080" s="1" t="s">
        <v>421</v>
      </c>
      <c r="O24080" s="1" t="s">
        <v>421</v>
      </c>
      <c r="P24080" s="1" t="s">
        <v>421</v>
      </c>
      <c r="Q24080" s="1" t="s">
        <v>421</v>
      </c>
      <c r="R24080" s="1" t="s">
        <v>421</v>
      </c>
      <c r="S24080" s="1" t="s">
        <v>421</v>
      </c>
      <c r="U24080">
        <v>110947</v>
      </c>
      <c r="V24080">
        <v>281.78699999999998</v>
      </c>
      <c r="W24080">
        <v>31.8</v>
      </c>
      <c r="X24080">
        <v>7.7240000000000002</v>
      </c>
      <c r="Y24080">
        <v>4.8319999999999999</v>
      </c>
      <c r="Z24080">
        <v>10727.146000000001</v>
      </c>
      <c r="AB24080">
        <v>252.67500000000001</v>
      </c>
      <c r="AC24080">
        <v>11.62</v>
      </c>
      <c r="AG24080">
        <v>2.6</v>
      </c>
      <c r="AH24080">
        <v>72.53</v>
      </c>
      <c r="AI24080" s="1" t="str">
        <f>owid_covid_data[[#This Row],[location]]</f>
        <v>Saint Vincent and the Grenadines</v>
      </c>
      <c r="AJ24080" s="1">
        <f t="shared" si="376"/>
        <v>0</v>
      </c>
      <c r="AK24080" s="1" t="e">
        <f>IF(C24081&lt;&gt;C24080,owid_covid_data[[#This Row],[total_deaths_per_million]],NA())</f>
        <v>#N/A</v>
      </c>
    </row>
    <row r="24081" spans="1:37" x14ac:dyDescent="0.25">
      <c r="A24081" s="1" t="s">
        <v>20667</v>
      </c>
      <c r="B24081" s="1" t="s">
        <v>429</v>
      </c>
      <c r="C24081" s="1" t="s">
        <v>20668</v>
      </c>
      <c r="D24081" s="2">
        <v>44014</v>
      </c>
      <c r="E24081">
        <v>29</v>
      </c>
      <c r="F24081">
        <v>0</v>
      </c>
      <c r="G24081">
        <v>0</v>
      </c>
      <c r="H24081">
        <v>0</v>
      </c>
      <c r="I24081">
        <v>261.38600000000002</v>
      </c>
      <c r="J24081">
        <v>0</v>
      </c>
      <c r="K24081">
        <v>0</v>
      </c>
      <c r="L24081">
        <v>0</v>
      </c>
      <c r="M24081" s="1" t="s">
        <v>421</v>
      </c>
      <c r="N24081" s="1" t="s">
        <v>421</v>
      </c>
      <c r="O24081" s="1" t="s">
        <v>421</v>
      </c>
      <c r="P24081" s="1" t="s">
        <v>421</v>
      </c>
      <c r="Q24081" s="1" t="s">
        <v>421</v>
      </c>
      <c r="R24081" s="1" t="s">
        <v>421</v>
      </c>
      <c r="S24081" s="1" t="s">
        <v>421</v>
      </c>
      <c r="U24081">
        <v>110947</v>
      </c>
      <c r="V24081">
        <v>281.78699999999998</v>
      </c>
      <c r="W24081">
        <v>31.8</v>
      </c>
      <c r="X24081">
        <v>7.7240000000000002</v>
      </c>
      <c r="Y24081">
        <v>4.8319999999999999</v>
      </c>
      <c r="Z24081">
        <v>10727.146000000001</v>
      </c>
      <c r="AB24081">
        <v>252.67500000000001</v>
      </c>
      <c r="AC24081">
        <v>11.62</v>
      </c>
      <c r="AG24081">
        <v>2.6</v>
      </c>
      <c r="AH24081">
        <v>72.53</v>
      </c>
      <c r="AI24081" s="1" t="str">
        <f>owid_covid_data[[#This Row],[location]]</f>
        <v>Saint Vincent and the Grenadines</v>
      </c>
      <c r="AJ24081" s="1">
        <f t="shared" si="376"/>
        <v>0</v>
      </c>
      <c r="AK24081" s="1" t="e">
        <f>IF(C24082&lt;&gt;C24081,owid_covid_data[[#This Row],[total_deaths_per_million]],NA())</f>
        <v>#N/A</v>
      </c>
    </row>
    <row r="24082" spans="1:37" x14ac:dyDescent="0.25">
      <c r="A24082" s="1" t="s">
        <v>20667</v>
      </c>
      <c r="B24082" s="1" t="s">
        <v>429</v>
      </c>
      <c r="C24082" s="1" t="s">
        <v>20668</v>
      </c>
      <c r="D24082" s="2">
        <v>44015</v>
      </c>
      <c r="E24082">
        <v>29</v>
      </c>
      <c r="F24082">
        <v>0</v>
      </c>
      <c r="G24082">
        <v>0</v>
      </c>
      <c r="H24082">
        <v>0</v>
      </c>
      <c r="I24082">
        <v>261.38600000000002</v>
      </c>
      <c r="J24082">
        <v>0</v>
      </c>
      <c r="K24082">
        <v>0</v>
      </c>
      <c r="L24082">
        <v>0</v>
      </c>
      <c r="M24082" s="1" t="s">
        <v>421</v>
      </c>
      <c r="N24082" s="1" t="s">
        <v>421</v>
      </c>
      <c r="O24082" s="1" t="s">
        <v>421</v>
      </c>
      <c r="P24082" s="1" t="s">
        <v>421</v>
      </c>
      <c r="Q24082" s="1" t="s">
        <v>421</v>
      </c>
      <c r="R24082" s="1" t="s">
        <v>421</v>
      </c>
      <c r="S24082" s="1" t="s">
        <v>421</v>
      </c>
      <c r="U24082">
        <v>110947</v>
      </c>
      <c r="V24082">
        <v>281.78699999999998</v>
      </c>
      <c r="W24082">
        <v>31.8</v>
      </c>
      <c r="X24082">
        <v>7.7240000000000002</v>
      </c>
      <c r="Y24082">
        <v>4.8319999999999999</v>
      </c>
      <c r="Z24082">
        <v>10727.146000000001</v>
      </c>
      <c r="AB24082">
        <v>252.67500000000001</v>
      </c>
      <c r="AC24082">
        <v>11.62</v>
      </c>
      <c r="AG24082">
        <v>2.6</v>
      </c>
      <c r="AH24082">
        <v>72.53</v>
      </c>
      <c r="AI24082" s="1" t="str">
        <f>owid_covid_data[[#This Row],[location]]</f>
        <v>Saint Vincent and the Grenadines</v>
      </c>
      <c r="AJ24082" s="1">
        <f t="shared" si="376"/>
        <v>0</v>
      </c>
      <c r="AK24082" s="1" t="e">
        <f>IF(C24083&lt;&gt;C24082,owid_covid_data[[#This Row],[total_deaths_per_million]],NA())</f>
        <v>#N/A</v>
      </c>
    </row>
    <row r="24083" spans="1:37" x14ac:dyDescent="0.25">
      <c r="A24083" s="1" t="s">
        <v>20667</v>
      </c>
      <c r="B24083" s="1" t="s">
        <v>429</v>
      </c>
      <c r="C24083" s="1" t="s">
        <v>20668</v>
      </c>
      <c r="D24083" s="2">
        <v>44016</v>
      </c>
      <c r="E24083">
        <v>29</v>
      </c>
      <c r="F24083">
        <v>0</v>
      </c>
      <c r="G24083">
        <v>0</v>
      </c>
      <c r="H24083">
        <v>0</v>
      </c>
      <c r="I24083">
        <v>261.38600000000002</v>
      </c>
      <c r="J24083">
        <v>0</v>
      </c>
      <c r="K24083">
        <v>0</v>
      </c>
      <c r="L24083">
        <v>0</v>
      </c>
      <c r="M24083" s="1" t="s">
        <v>421</v>
      </c>
      <c r="N24083" s="1" t="s">
        <v>421</v>
      </c>
      <c r="O24083" s="1" t="s">
        <v>421</v>
      </c>
      <c r="P24083" s="1" t="s">
        <v>421</v>
      </c>
      <c r="Q24083" s="1" t="s">
        <v>421</v>
      </c>
      <c r="R24083" s="1" t="s">
        <v>421</v>
      </c>
      <c r="S24083" s="1" t="s">
        <v>421</v>
      </c>
      <c r="U24083">
        <v>110947</v>
      </c>
      <c r="V24083">
        <v>281.78699999999998</v>
      </c>
      <c r="W24083">
        <v>31.8</v>
      </c>
      <c r="X24083">
        <v>7.7240000000000002</v>
      </c>
      <c r="Y24083">
        <v>4.8319999999999999</v>
      </c>
      <c r="Z24083">
        <v>10727.146000000001</v>
      </c>
      <c r="AB24083">
        <v>252.67500000000001</v>
      </c>
      <c r="AC24083">
        <v>11.62</v>
      </c>
      <c r="AG24083">
        <v>2.6</v>
      </c>
      <c r="AH24083">
        <v>72.53</v>
      </c>
      <c r="AI24083" s="1" t="str">
        <f>owid_covid_data[[#This Row],[location]]</f>
        <v>Saint Vincent and the Grenadines</v>
      </c>
      <c r="AJ24083" s="1">
        <f t="shared" si="376"/>
        <v>0</v>
      </c>
      <c r="AK24083" s="1" t="e">
        <f>IF(C24084&lt;&gt;C24083,owid_covid_data[[#This Row],[total_deaths_per_million]],NA())</f>
        <v>#N/A</v>
      </c>
    </row>
    <row r="24084" spans="1:37" x14ac:dyDescent="0.25">
      <c r="A24084" s="1" t="s">
        <v>20667</v>
      </c>
      <c r="B24084" s="1" t="s">
        <v>429</v>
      </c>
      <c r="C24084" s="1" t="s">
        <v>20668</v>
      </c>
      <c r="D24084" s="2">
        <v>44017</v>
      </c>
      <c r="E24084">
        <v>29</v>
      </c>
      <c r="F24084">
        <v>0</v>
      </c>
      <c r="G24084">
        <v>0</v>
      </c>
      <c r="H24084">
        <v>0</v>
      </c>
      <c r="I24084">
        <v>261.38600000000002</v>
      </c>
      <c r="J24084">
        <v>0</v>
      </c>
      <c r="K24084">
        <v>0</v>
      </c>
      <c r="L24084">
        <v>0</v>
      </c>
      <c r="M24084" s="1" t="s">
        <v>421</v>
      </c>
      <c r="N24084" s="1" t="s">
        <v>421</v>
      </c>
      <c r="O24084" s="1" t="s">
        <v>421</v>
      </c>
      <c r="P24084" s="1" t="s">
        <v>421</v>
      </c>
      <c r="Q24084" s="1" t="s">
        <v>421</v>
      </c>
      <c r="R24084" s="1" t="s">
        <v>421</v>
      </c>
      <c r="S24084" s="1" t="s">
        <v>421</v>
      </c>
      <c r="U24084">
        <v>110947</v>
      </c>
      <c r="V24084">
        <v>281.78699999999998</v>
      </c>
      <c r="W24084">
        <v>31.8</v>
      </c>
      <c r="X24084">
        <v>7.7240000000000002</v>
      </c>
      <c r="Y24084">
        <v>4.8319999999999999</v>
      </c>
      <c r="Z24084">
        <v>10727.146000000001</v>
      </c>
      <c r="AB24084">
        <v>252.67500000000001</v>
      </c>
      <c r="AC24084">
        <v>11.62</v>
      </c>
      <c r="AG24084">
        <v>2.6</v>
      </c>
      <c r="AH24084">
        <v>72.53</v>
      </c>
      <c r="AI24084" s="1" t="str">
        <f>owid_covid_data[[#This Row],[location]]</f>
        <v>Saint Vincent and the Grenadines</v>
      </c>
      <c r="AJ24084" s="1">
        <f t="shared" si="376"/>
        <v>0</v>
      </c>
      <c r="AK24084" s="1" t="e">
        <f>IF(C24085&lt;&gt;C24084,owid_covid_data[[#This Row],[total_deaths_per_million]],NA())</f>
        <v>#N/A</v>
      </c>
    </row>
    <row r="24085" spans="1:37" x14ac:dyDescent="0.25">
      <c r="A24085" s="1" t="s">
        <v>20667</v>
      </c>
      <c r="B24085" s="1" t="s">
        <v>429</v>
      </c>
      <c r="C24085" s="1" t="s">
        <v>20668</v>
      </c>
      <c r="D24085" s="2">
        <v>44018</v>
      </c>
      <c r="E24085">
        <v>29</v>
      </c>
      <c r="F24085">
        <v>0</v>
      </c>
      <c r="G24085">
        <v>0</v>
      </c>
      <c r="H24085">
        <v>0</v>
      </c>
      <c r="I24085">
        <v>261.38600000000002</v>
      </c>
      <c r="J24085">
        <v>0</v>
      </c>
      <c r="K24085">
        <v>0</v>
      </c>
      <c r="L24085">
        <v>0</v>
      </c>
      <c r="M24085" s="1" t="s">
        <v>421</v>
      </c>
      <c r="N24085" s="1" t="s">
        <v>421</v>
      </c>
      <c r="O24085" s="1" t="s">
        <v>421</v>
      </c>
      <c r="P24085" s="1" t="s">
        <v>421</v>
      </c>
      <c r="Q24085" s="1" t="s">
        <v>421</v>
      </c>
      <c r="R24085" s="1" t="s">
        <v>421</v>
      </c>
      <c r="S24085" s="1" t="s">
        <v>421</v>
      </c>
      <c r="U24085">
        <v>110947</v>
      </c>
      <c r="V24085">
        <v>281.78699999999998</v>
      </c>
      <c r="W24085">
        <v>31.8</v>
      </c>
      <c r="X24085">
        <v>7.7240000000000002</v>
      </c>
      <c r="Y24085">
        <v>4.8319999999999999</v>
      </c>
      <c r="Z24085">
        <v>10727.146000000001</v>
      </c>
      <c r="AB24085">
        <v>252.67500000000001</v>
      </c>
      <c r="AC24085">
        <v>11.62</v>
      </c>
      <c r="AG24085">
        <v>2.6</v>
      </c>
      <c r="AH24085">
        <v>72.53</v>
      </c>
      <c r="AI24085" s="1" t="str">
        <f>owid_covid_data[[#This Row],[location]]</f>
        <v>Saint Vincent and the Grenadines</v>
      </c>
      <c r="AJ24085" s="1">
        <f t="shared" si="376"/>
        <v>0</v>
      </c>
      <c r="AK24085" s="1" t="e">
        <f>IF(C24086&lt;&gt;C24085,owid_covid_data[[#This Row],[total_deaths_per_million]],NA())</f>
        <v>#N/A</v>
      </c>
    </row>
    <row r="24086" spans="1:37" x14ac:dyDescent="0.25">
      <c r="A24086" s="1" t="s">
        <v>20667</v>
      </c>
      <c r="B24086" s="1" t="s">
        <v>429</v>
      </c>
      <c r="C24086" s="1" t="s">
        <v>20668</v>
      </c>
      <c r="D24086" s="2">
        <v>44019</v>
      </c>
      <c r="E24086">
        <v>29</v>
      </c>
      <c r="F24086">
        <v>0</v>
      </c>
      <c r="G24086">
        <v>0</v>
      </c>
      <c r="H24086">
        <v>0</v>
      </c>
      <c r="I24086">
        <v>261.38600000000002</v>
      </c>
      <c r="J24086">
        <v>0</v>
      </c>
      <c r="K24086">
        <v>0</v>
      </c>
      <c r="L24086">
        <v>0</v>
      </c>
      <c r="M24086" s="1" t="s">
        <v>421</v>
      </c>
      <c r="N24086" s="1" t="s">
        <v>421</v>
      </c>
      <c r="O24086" s="1" t="s">
        <v>421</v>
      </c>
      <c r="P24086" s="1" t="s">
        <v>421</v>
      </c>
      <c r="Q24086" s="1" t="s">
        <v>421</v>
      </c>
      <c r="R24086" s="1" t="s">
        <v>421</v>
      </c>
      <c r="S24086" s="1" t="s">
        <v>421</v>
      </c>
      <c r="U24086">
        <v>110947</v>
      </c>
      <c r="V24086">
        <v>281.78699999999998</v>
      </c>
      <c r="W24086">
        <v>31.8</v>
      </c>
      <c r="X24086">
        <v>7.7240000000000002</v>
      </c>
      <c r="Y24086">
        <v>4.8319999999999999</v>
      </c>
      <c r="Z24086">
        <v>10727.146000000001</v>
      </c>
      <c r="AB24086">
        <v>252.67500000000001</v>
      </c>
      <c r="AC24086">
        <v>11.62</v>
      </c>
      <c r="AG24086">
        <v>2.6</v>
      </c>
      <c r="AH24086">
        <v>72.53</v>
      </c>
      <c r="AI24086" s="1" t="str">
        <f>owid_covid_data[[#This Row],[location]]</f>
        <v>Saint Vincent and the Grenadines</v>
      </c>
      <c r="AJ24086" s="1">
        <f t="shared" si="376"/>
        <v>0</v>
      </c>
      <c r="AK24086" s="1" t="e">
        <f>IF(C24087&lt;&gt;C24086,owid_covid_data[[#This Row],[total_deaths_per_million]],NA())</f>
        <v>#N/A</v>
      </c>
    </row>
    <row r="24087" spans="1:37" x14ac:dyDescent="0.25">
      <c r="A24087" s="1" t="s">
        <v>20667</v>
      </c>
      <c r="B24087" s="1" t="s">
        <v>429</v>
      </c>
      <c r="C24087" s="1" t="s">
        <v>20668</v>
      </c>
      <c r="D24087" s="2">
        <v>44020</v>
      </c>
      <c r="E24087">
        <v>29</v>
      </c>
      <c r="F24087">
        <v>0</v>
      </c>
      <c r="G24087">
        <v>0</v>
      </c>
      <c r="H24087">
        <v>0</v>
      </c>
      <c r="I24087">
        <v>261.38600000000002</v>
      </c>
      <c r="J24087">
        <v>0</v>
      </c>
      <c r="K24087">
        <v>0</v>
      </c>
      <c r="L24087">
        <v>0</v>
      </c>
      <c r="M24087" s="1" t="s">
        <v>421</v>
      </c>
      <c r="N24087" s="1" t="s">
        <v>421</v>
      </c>
      <c r="O24087" s="1" t="s">
        <v>421</v>
      </c>
      <c r="P24087" s="1" t="s">
        <v>421</v>
      </c>
      <c r="Q24087" s="1" t="s">
        <v>421</v>
      </c>
      <c r="R24087" s="1" t="s">
        <v>421</v>
      </c>
      <c r="S24087" s="1" t="s">
        <v>421</v>
      </c>
      <c r="U24087">
        <v>110947</v>
      </c>
      <c r="V24087">
        <v>281.78699999999998</v>
      </c>
      <c r="W24087">
        <v>31.8</v>
      </c>
      <c r="X24087">
        <v>7.7240000000000002</v>
      </c>
      <c r="Y24087">
        <v>4.8319999999999999</v>
      </c>
      <c r="Z24087">
        <v>10727.146000000001</v>
      </c>
      <c r="AB24087">
        <v>252.67500000000001</v>
      </c>
      <c r="AC24087">
        <v>11.62</v>
      </c>
      <c r="AG24087">
        <v>2.6</v>
      </c>
      <c r="AH24087">
        <v>72.53</v>
      </c>
      <c r="AI24087" s="1" t="str">
        <f>owid_covid_data[[#This Row],[location]]</f>
        <v>Saint Vincent and the Grenadines</v>
      </c>
      <c r="AJ24087" s="1">
        <f t="shared" si="376"/>
        <v>0</v>
      </c>
      <c r="AK24087" s="1" t="e">
        <f>IF(C24088&lt;&gt;C24087,owid_covid_data[[#This Row],[total_deaths_per_million]],NA())</f>
        <v>#N/A</v>
      </c>
    </row>
    <row r="24088" spans="1:37" x14ac:dyDescent="0.25">
      <c r="A24088" s="1" t="s">
        <v>20667</v>
      </c>
      <c r="B24088" s="1" t="s">
        <v>429</v>
      </c>
      <c r="C24088" s="1" t="s">
        <v>20668</v>
      </c>
      <c r="D24088" s="2">
        <v>44021</v>
      </c>
      <c r="E24088">
        <v>29</v>
      </c>
      <c r="F24088">
        <v>0</v>
      </c>
      <c r="G24088">
        <v>0</v>
      </c>
      <c r="H24088">
        <v>0</v>
      </c>
      <c r="I24088">
        <v>261.38600000000002</v>
      </c>
      <c r="J24088">
        <v>0</v>
      </c>
      <c r="K24088">
        <v>0</v>
      </c>
      <c r="L24088">
        <v>0</v>
      </c>
      <c r="M24088" s="1" t="s">
        <v>421</v>
      </c>
      <c r="N24088" s="1" t="s">
        <v>421</v>
      </c>
      <c r="O24088" s="1" t="s">
        <v>421</v>
      </c>
      <c r="P24088" s="1" t="s">
        <v>421</v>
      </c>
      <c r="Q24088" s="1" t="s">
        <v>421</v>
      </c>
      <c r="R24088" s="1" t="s">
        <v>421</v>
      </c>
      <c r="S24088" s="1" t="s">
        <v>421</v>
      </c>
      <c r="U24088">
        <v>110947</v>
      </c>
      <c r="V24088">
        <v>281.78699999999998</v>
      </c>
      <c r="W24088">
        <v>31.8</v>
      </c>
      <c r="X24088">
        <v>7.7240000000000002</v>
      </c>
      <c r="Y24088">
        <v>4.8319999999999999</v>
      </c>
      <c r="Z24088">
        <v>10727.146000000001</v>
      </c>
      <c r="AB24088">
        <v>252.67500000000001</v>
      </c>
      <c r="AC24088">
        <v>11.62</v>
      </c>
      <c r="AG24088">
        <v>2.6</v>
      </c>
      <c r="AH24088">
        <v>72.53</v>
      </c>
      <c r="AI24088" s="1" t="str">
        <f>owid_covid_data[[#This Row],[location]]</f>
        <v>Saint Vincent and the Grenadines</v>
      </c>
      <c r="AJ24088" s="1">
        <f t="shared" si="376"/>
        <v>0</v>
      </c>
      <c r="AK24088" s="1" t="e">
        <f>IF(C24089&lt;&gt;C24088,owid_covid_data[[#This Row],[total_deaths_per_million]],NA())</f>
        <v>#N/A</v>
      </c>
    </row>
    <row r="24089" spans="1:37" x14ac:dyDescent="0.25">
      <c r="A24089" s="1" t="s">
        <v>20667</v>
      </c>
      <c r="B24089" s="1" t="s">
        <v>429</v>
      </c>
      <c r="C24089" s="1" t="s">
        <v>20668</v>
      </c>
      <c r="D24089" s="2">
        <v>44022</v>
      </c>
      <c r="E24089">
        <v>29</v>
      </c>
      <c r="F24089">
        <v>0</v>
      </c>
      <c r="G24089">
        <v>0</v>
      </c>
      <c r="H24089">
        <v>0</v>
      </c>
      <c r="I24089">
        <v>261.38600000000002</v>
      </c>
      <c r="J24089">
        <v>0</v>
      </c>
      <c r="K24089">
        <v>0</v>
      </c>
      <c r="L24089">
        <v>0</v>
      </c>
      <c r="M24089" s="1" t="s">
        <v>421</v>
      </c>
      <c r="N24089" s="1" t="s">
        <v>421</v>
      </c>
      <c r="O24089" s="1" t="s">
        <v>421</v>
      </c>
      <c r="P24089" s="1" t="s">
        <v>421</v>
      </c>
      <c r="Q24089" s="1" t="s">
        <v>421</v>
      </c>
      <c r="R24089" s="1" t="s">
        <v>421</v>
      </c>
      <c r="S24089" s="1" t="s">
        <v>421</v>
      </c>
      <c r="U24089">
        <v>110947</v>
      </c>
      <c r="V24089">
        <v>281.78699999999998</v>
      </c>
      <c r="W24089">
        <v>31.8</v>
      </c>
      <c r="X24089">
        <v>7.7240000000000002</v>
      </c>
      <c r="Y24089">
        <v>4.8319999999999999</v>
      </c>
      <c r="Z24089">
        <v>10727.146000000001</v>
      </c>
      <c r="AB24089">
        <v>252.67500000000001</v>
      </c>
      <c r="AC24089">
        <v>11.62</v>
      </c>
      <c r="AG24089">
        <v>2.6</v>
      </c>
      <c r="AH24089">
        <v>72.53</v>
      </c>
      <c r="AI24089" s="1" t="str">
        <f>owid_covid_data[[#This Row],[location]]</f>
        <v>Saint Vincent and the Grenadines</v>
      </c>
      <c r="AJ24089" s="1">
        <f t="shared" si="376"/>
        <v>0</v>
      </c>
      <c r="AK24089" s="1" t="e">
        <f>IF(C24090&lt;&gt;C24089,owid_covid_data[[#This Row],[total_deaths_per_million]],NA())</f>
        <v>#N/A</v>
      </c>
    </row>
    <row r="24090" spans="1:37" x14ac:dyDescent="0.25">
      <c r="A24090" s="1" t="s">
        <v>20667</v>
      </c>
      <c r="B24090" s="1" t="s">
        <v>429</v>
      </c>
      <c r="C24090" s="1" t="s">
        <v>20668</v>
      </c>
      <c r="D24090" s="2">
        <v>44023</v>
      </c>
      <c r="E24090">
        <v>29</v>
      </c>
      <c r="F24090">
        <v>0</v>
      </c>
      <c r="G24090">
        <v>0</v>
      </c>
      <c r="H24090">
        <v>0</v>
      </c>
      <c r="I24090">
        <v>261.38600000000002</v>
      </c>
      <c r="J24090">
        <v>0</v>
      </c>
      <c r="K24090">
        <v>0</v>
      </c>
      <c r="L24090">
        <v>0</v>
      </c>
      <c r="M24090" s="1" t="s">
        <v>421</v>
      </c>
      <c r="N24090" s="1" t="s">
        <v>421</v>
      </c>
      <c r="O24090" s="1" t="s">
        <v>421</v>
      </c>
      <c r="P24090" s="1" t="s">
        <v>421</v>
      </c>
      <c r="Q24090" s="1" t="s">
        <v>421</v>
      </c>
      <c r="R24090" s="1" t="s">
        <v>421</v>
      </c>
      <c r="S24090" s="1" t="s">
        <v>421</v>
      </c>
      <c r="U24090">
        <v>110947</v>
      </c>
      <c r="V24090">
        <v>281.78699999999998</v>
      </c>
      <c r="W24090">
        <v>31.8</v>
      </c>
      <c r="X24090">
        <v>7.7240000000000002</v>
      </c>
      <c r="Y24090">
        <v>4.8319999999999999</v>
      </c>
      <c r="Z24090">
        <v>10727.146000000001</v>
      </c>
      <c r="AB24090">
        <v>252.67500000000001</v>
      </c>
      <c r="AC24090">
        <v>11.62</v>
      </c>
      <c r="AG24090">
        <v>2.6</v>
      </c>
      <c r="AH24090">
        <v>72.53</v>
      </c>
      <c r="AI24090" s="1" t="str">
        <f>owid_covid_data[[#This Row],[location]]</f>
        <v>Saint Vincent and the Grenadines</v>
      </c>
      <c r="AJ24090" s="1">
        <f t="shared" si="376"/>
        <v>0</v>
      </c>
      <c r="AK24090" s="1" t="e">
        <f>IF(C24091&lt;&gt;C24090,owid_covid_data[[#This Row],[total_deaths_per_million]],NA())</f>
        <v>#N/A</v>
      </c>
    </row>
    <row r="24091" spans="1:37" x14ac:dyDescent="0.25">
      <c r="A24091" s="1" t="s">
        <v>20667</v>
      </c>
      <c r="B24091" s="1" t="s">
        <v>429</v>
      </c>
      <c r="C24091" s="1" t="s">
        <v>20668</v>
      </c>
      <c r="D24091" s="2">
        <v>44024</v>
      </c>
      <c r="E24091">
        <v>29</v>
      </c>
      <c r="F24091">
        <v>0</v>
      </c>
      <c r="G24091">
        <v>0</v>
      </c>
      <c r="H24091">
        <v>0</v>
      </c>
      <c r="I24091">
        <v>261.38600000000002</v>
      </c>
      <c r="J24091">
        <v>0</v>
      </c>
      <c r="K24091">
        <v>0</v>
      </c>
      <c r="L24091">
        <v>0</v>
      </c>
      <c r="M24091" s="1" t="s">
        <v>421</v>
      </c>
      <c r="N24091" s="1" t="s">
        <v>421</v>
      </c>
      <c r="O24091" s="1" t="s">
        <v>421</v>
      </c>
      <c r="P24091" s="1" t="s">
        <v>421</v>
      </c>
      <c r="Q24091" s="1" t="s">
        <v>421</v>
      </c>
      <c r="R24091" s="1" t="s">
        <v>421</v>
      </c>
      <c r="S24091" s="1" t="s">
        <v>421</v>
      </c>
      <c r="U24091">
        <v>110947</v>
      </c>
      <c r="V24091">
        <v>281.78699999999998</v>
      </c>
      <c r="W24091">
        <v>31.8</v>
      </c>
      <c r="X24091">
        <v>7.7240000000000002</v>
      </c>
      <c r="Y24091">
        <v>4.8319999999999999</v>
      </c>
      <c r="Z24091">
        <v>10727.146000000001</v>
      </c>
      <c r="AB24091">
        <v>252.67500000000001</v>
      </c>
      <c r="AC24091">
        <v>11.62</v>
      </c>
      <c r="AG24091">
        <v>2.6</v>
      </c>
      <c r="AH24091">
        <v>72.53</v>
      </c>
      <c r="AI24091" s="1" t="str">
        <f>owid_covid_data[[#This Row],[location]]</f>
        <v>Saint Vincent and the Grenadines</v>
      </c>
      <c r="AJ24091" s="1">
        <f t="shared" si="376"/>
        <v>0</v>
      </c>
      <c r="AK24091" s="1" t="e">
        <f>IF(C24092&lt;&gt;C24091,owid_covid_data[[#This Row],[total_deaths_per_million]],NA())</f>
        <v>#N/A</v>
      </c>
    </row>
    <row r="24092" spans="1:37" x14ac:dyDescent="0.25">
      <c r="A24092" s="1" t="s">
        <v>20667</v>
      </c>
      <c r="B24092" s="1" t="s">
        <v>429</v>
      </c>
      <c r="C24092" s="1" t="s">
        <v>20668</v>
      </c>
      <c r="D24092" s="2">
        <v>44025</v>
      </c>
      <c r="E24092">
        <v>35</v>
      </c>
      <c r="F24092">
        <v>6</v>
      </c>
      <c r="G24092">
        <v>0</v>
      </c>
      <c r="H24092">
        <v>0</v>
      </c>
      <c r="I24092">
        <v>315.46600000000001</v>
      </c>
      <c r="J24092">
        <v>54.08</v>
      </c>
      <c r="K24092">
        <v>0</v>
      </c>
      <c r="L24092">
        <v>0</v>
      </c>
      <c r="M24092" s="1" t="s">
        <v>421</v>
      </c>
      <c r="N24092" s="1" t="s">
        <v>421</v>
      </c>
      <c r="O24092" s="1" t="s">
        <v>421</v>
      </c>
      <c r="P24092" s="1" t="s">
        <v>421</v>
      </c>
      <c r="Q24092" s="1" t="s">
        <v>421</v>
      </c>
      <c r="R24092" s="1" t="s">
        <v>421</v>
      </c>
      <c r="S24092" s="1" t="s">
        <v>421</v>
      </c>
      <c r="U24092">
        <v>110947</v>
      </c>
      <c r="V24092">
        <v>281.78699999999998</v>
      </c>
      <c r="W24092">
        <v>31.8</v>
      </c>
      <c r="X24092">
        <v>7.7240000000000002</v>
      </c>
      <c r="Y24092">
        <v>4.8319999999999999</v>
      </c>
      <c r="Z24092">
        <v>10727.146000000001</v>
      </c>
      <c r="AB24092">
        <v>252.67500000000001</v>
      </c>
      <c r="AC24092">
        <v>11.62</v>
      </c>
      <c r="AG24092">
        <v>2.6</v>
      </c>
      <c r="AH24092">
        <v>72.53</v>
      </c>
      <c r="AI24092" s="1" t="str">
        <f>owid_covid_data[[#This Row],[location]]</f>
        <v>Saint Vincent and the Grenadines</v>
      </c>
      <c r="AJ24092" s="1">
        <f t="shared" si="376"/>
        <v>0</v>
      </c>
      <c r="AK24092" s="1" t="e">
        <f>IF(C24093&lt;&gt;C24092,owid_covid_data[[#This Row],[total_deaths_per_million]],NA())</f>
        <v>#N/A</v>
      </c>
    </row>
    <row r="24093" spans="1:37" x14ac:dyDescent="0.25">
      <c r="A24093" s="1" t="s">
        <v>20667</v>
      </c>
      <c r="B24093" s="1" t="s">
        <v>429</v>
      </c>
      <c r="C24093" s="1" t="s">
        <v>20668</v>
      </c>
      <c r="D24093" s="2">
        <v>44026</v>
      </c>
      <c r="E24093">
        <v>35</v>
      </c>
      <c r="F24093">
        <v>0</v>
      </c>
      <c r="G24093">
        <v>0</v>
      </c>
      <c r="H24093">
        <v>0</v>
      </c>
      <c r="I24093">
        <v>315.46600000000001</v>
      </c>
      <c r="J24093">
        <v>0</v>
      </c>
      <c r="K24093">
        <v>0</v>
      </c>
      <c r="L24093">
        <v>0</v>
      </c>
      <c r="M24093" s="1" t="s">
        <v>421</v>
      </c>
      <c r="N24093" s="1" t="s">
        <v>421</v>
      </c>
      <c r="O24093" s="1" t="s">
        <v>421</v>
      </c>
      <c r="P24093" s="1" t="s">
        <v>421</v>
      </c>
      <c r="Q24093" s="1" t="s">
        <v>421</v>
      </c>
      <c r="R24093" s="1" t="s">
        <v>421</v>
      </c>
      <c r="S24093" s="1" t="s">
        <v>421</v>
      </c>
      <c r="U24093">
        <v>110947</v>
      </c>
      <c r="V24093">
        <v>281.78699999999998</v>
      </c>
      <c r="W24093">
        <v>31.8</v>
      </c>
      <c r="X24093">
        <v>7.7240000000000002</v>
      </c>
      <c r="Y24093">
        <v>4.8319999999999999</v>
      </c>
      <c r="Z24093">
        <v>10727.146000000001</v>
      </c>
      <c r="AB24093">
        <v>252.67500000000001</v>
      </c>
      <c r="AC24093">
        <v>11.62</v>
      </c>
      <c r="AG24093">
        <v>2.6</v>
      </c>
      <c r="AH24093">
        <v>72.53</v>
      </c>
      <c r="AI24093" s="1" t="str">
        <f>owid_covid_data[[#This Row],[location]]</f>
        <v>Saint Vincent and the Grenadines</v>
      </c>
      <c r="AJ24093" s="1">
        <f t="shared" si="376"/>
        <v>0</v>
      </c>
      <c r="AK24093" s="1" t="e">
        <f>IF(C24094&lt;&gt;C24093,owid_covid_data[[#This Row],[total_deaths_per_million]],NA())</f>
        <v>#N/A</v>
      </c>
    </row>
    <row r="24094" spans="1:37" x14ac:dyDescent="0.25">
      <c r="A24094" s="1" t="s">
        <v>20667</v>
      </c>
      <c r="B24094" s="1" t="s">
        <v>429</v>
      </c>
      <c r="C24094" s="1" t="s">
        <v>20668</v>
      </c>
      <c r="D24094" s="2">
        <v>44027</v>
      </c>
      <c r="E24094">
        <v>35</v>
      </c>
      <c r="F24094">
        <v>0</v>
      </c>
      <c r="G24094">
        <v>0</v>
      </c>
      <c r="H24094">
        <v>0</v>
      </c>
      <c r="I24094">
        <v>315.46600000000001</v>
      </c>
      <c r="J24094">
        <v>0</v>
      </c>
      <c r="K24094">
        <v>0</v>
      </c>
      <c r="L24094">
        <v>0</v>
      </c>
      <c r="M24094" s="1" t="s">
        <v>421</v>
      </c>
      <c r="N24094" s="1" t="s">
        <v>421</v>
      </c>
      <c r="O24094" s="1" t="s">
        <v>421</v>
      </c>
      <c r="P24094" s="1" t="s">
        <v>421</v>
      </c>
      <c r="Q24094" s="1" t="s">
        <v>421</v>
      </c>
      <c r="R24094" s="1" t="s">
        <v>421</v>
      </c>
      <c r="S24094" s="1" t="s">
        <v>421</v>
      </c>
      <c r="U24094">
        <v>110947</v>
      </c>
      <c r="V24094">
        <v>281.78699999999998</v>
      </c>
      <c r="W24094">
        <v>31.8</v>
      </c>
      <c r="X24094">
        <v>7.7240000000000002</v>
      </c>
      <c r="Y24094">
        <v>4.8319999999999999</v>
      </c>
      <c r="Z24094">
        <v>10727.146000000001</v>
      </c>
      <c r="AB24094">
        <v>252.67500000000001</v>
      </c>
      <c r="AC24094">
        <v>11.62</v>
      </c>
      <c r="AG24094">
        <v>2.6</v>
      </c>
      <c r="AH24094">
        <v>72.53</v>
      </c>
      <c r="AI24094" s="1" t="str">
        <f>owid_covid_data[[#This Row],[location]]</f>
        <v>Saint Vincent and the Grenadines</v>
      </c>
      <c r="AJ24094" s="1">
        <f t="shared" si="376"/>
        <v>0</v>
      </c>
      <c r="AK24094" s="1" t="e">
        <f>IF(C24095&lt;&gt;C24094,owid_covid_data[[#This Row],[total_deaths_per_million]],NA())</f>
        <v>#N/A</v>
      </c>
    </row>
    <row r="24095" spans="1:37" x14ac:dyDescent="0.25">
      <c r="A24095" s="1" t="s">
        <v>20667</v>
      </c>
      <c r="B24095" s="1" t="s">
        <v>429</v>
      </c>
      <c r="C24095" s="1" t="s">
        <v>20668</v>
      </c>
      <c r="D24095" s="2">
        <v>44028</v>
      </c>
      <c r="E24095">
        <v>35</v>
      </c>
      <c r="F24095">
        <v>0</v>
      </c>
      <c r="G24095">
        <v>0</v>
      </c>
      <c r="H24095">
        <v>0</v>
      </c>
      <c r="I24095">
        <v>315.46600000000001</v>
      </c>
      <c r="J24095">
        <v>0</v>
      </c>
      <c r="K24095">
        <v>0</v>
      </c>
      <c r="L24095">
        <v>0</v>
      </c>
      <c r="M24095" s="1" t="s">
        <v>421</v>
      </c>
      <c r="N24095" s="1" t="s">
        <v>421</v>
      </c>
      <c r="O24095" s="1" t="s">
        <v>421</v>
      </c>
      <c r="P24095" s="1" t="s">
        <v>421</v>
      </c>
      <c r="Q24095" s="1" t="s">
        <v>421</v>
      </c>
      <c r="R24095" s="1" t="s">
        <v>421</v>
      </c>
      <c r="S24095" s="1" t="s">
        <v>421</v>
      </c>
      <c r="U24095">
        <v>110947</v>
      </c>
      <c r="V24095">
        <v>281.78699999999998</v>
      </c>
      <c r="W24095">
        <v>31.8</v>
      </c>
      <c r="X24095">
        <v>7.7240000000000002</v>
      </c>
      <c r="Y24095">
        <v>4.8319999999999999</v>
      </c>
      <c r="Z24095">
        <v>10727.146000000001</v>
      </c>
      <c r="AB24095">
        <v>252.67500000000001</v>
      </c>
      <c r="AC24095">
        <v>11.62</v>
      </c>
      <c r="AG24095">
        <v>2.6</v>
      </c>
      <c r="AH24095">
        <v>72.53</v>
      </c>
      <c r="AI24095" s="1" t="str">
        <f>owid_covid_data[[#This Row],[location]]</f>
        <v>Saint Vincent and the Grenadines</v>
      </c>
      <c r="AJ24095" s="1">
        <f t="shared" si="376"/>
        <v>0</v>
      </c>
      <c r="AK24095" s="1" t="e">
        <f>IF(C24096&lt;&gt;C24095,owid_covid_data[[#This Row],[total_deaths_per_million]],NA())</f>
        <v>#N/A</v>
      </c>
    </row>
    <row r="24096" spans="1:37" x14ac:dyDescent="0.25">
      <c r="A24096" s="1" t="s">
        <v>20667</v>
      </c>
      <c r="B24096" s="1" t="s">
        <v>429</v>
      </c>
      <c r="C24096" s="1" t="s">
        <v>20668</v>
      </c>
      <c r="D24096" s="2">
        <v>44029</v>
      </c>
      <c r="E24096">
        <v>35</v>
      </c>
      <c r="F24096">
        <v>0</v>
      </c>
      <c r="G24096">
        <v>0</v>
      </c>
      <c r="H24096">
        <v>0</v>
      </c>
      <c r="I24096">
        <v>315.46600000000001</v>
      </c>
      <c r="J24096">
        <v>0</v>
      </c>
      <c r="K24096">
        <v>0</v>
      </c>
      <c r="L24096">
        <v>0</v>
      </c>
      <c r="M24096" s="1" t="s">
        <v>421</v>
      </c>
      <c r="N24096" s="1" t="s">
        <v>421</v>
      </c>
      <c r="O24096" s="1" t="s">
        <v>421</v>
      </c>
      <c r="P24096" s="1" t="s">
        <v>421</v>
      </c>
      <c r="Q24096" s="1" t="s">
        <v>421</v>
      </c>
      <c r="R24096" s="1" t="s">
        <v>421</v>
      </c>
      <c r="S24096" s="1" t="s">
        <v>421</v>
      </c>
      <c r="U24096">
        <v>110947</v>
      </c>
      <c r="V24096">
        <v>281.78699999999998</v>
      </c>
      <c r="W24096">
        <v>31.8</v>
      </c>
      <c r="X24096">
        <v>7.7240000000000002</v>
      </c>
      <c r="Y24096">
        <v>4.8319999999999999</v>
      </c>
      <c r="Z24096">
        <v>10727.146000000001</v>
      </c>
      <c r="AB24096">
        <v>252.67500000000001</v>
      </c>
      <c r="AC24096">
        <v>11.62</v>
      </c>
      <c r="AG24096">
        <v>2.6</v>
      </c>
      <c r="AH24096">
        <v>72.53</v>
      </c>
      <c r="AI24096" s="1" t="str">
        <f>owid_covid_data[[#This Row],[location]]</f>
        <v>Saint Vincent and the Grenadines</v>
      </c>
      <c r="AJ24096" s="1">
        <f t="shared" si="376"/>
        <v>0</v>
      </c>
      <c r="AK24096" s="1" t="e">
        <f>IF(C24097&lt;&gt;C24096,owid_covid_data[[#This Row],[total_deaths_per_million]],NA())</f>
        <v>#N/A</v>
      </c>
    </row>
    <row r="24097" spans="1:37" x14ac:dyDescent="0.25">
      <c r="A24097" s="1" t="s">
        <v>20667</v>
      </c>
      <c r="B24097" s="1" t="s">
        <v>429</v>
      </c>
      <c r="C24097" s="1" t="s">
        <v>20668</v>
      </c>
      <c r="D24097" s="2">
        <v>44030</v>
      </c>
      <c r="E24097">
        <v>35</v>
      </c>
      <c r="F24097">
        <v>0</v>
      </c>
      <c r="G24097">
        <v>0</v>
      </c>
      <c r="H24097">
        <v>0</v>
      </c>
      <c r="I24097">
        <v>315.46600000000001</v>
      </c>
      <c r="J24097">
        <v>0</v>
      </c>
      <c r="K24097">
        <v>0</v>
      </c>
      <c r="L24097">
        <v>0</v>
      </c>
      <c r="M24097" s="1" t="s">
        <v>421</v>
      </c>
      <c r="N24097" s="1" t="s">
        <v>421</v>
      </c>
      <c r="O24097" s="1" t="s">
        <v>421</v>
      </c>
      <c r="P24097" s="1" t="s">
        <v>421</v>
      </c>
      <c r="Q24097" s="1" t="s">
        <v>421</v>
      </c>
      <c r="R24097" s="1" t="s">
        <v>421</v>
      </c>
      <c r="S24097" s="1" t="s">
        <v>421</v>
      </c>
      <c r="U24097">
        <v>110947</v>
      </c>
      <c r="V24097">
        <v>281.78699999999998</v>
      </c>
      <c r="W24097">
        <v>31.8</v>
      </c>
      <c r="X24097">
        <v>7.7240000000000002</v>
      </c>
      <c r="Y24097">
        <v>4.8319999999999999</v>
      </c>
      <c r="Z24097">
        <v>10727.146000000001</v>
      </c>
      <c r="AB24097">
        <v>252.67500000000001</v>
      </c>
      <c r="AC24097">
        <v>11.62</v>
      </c>
      <c r="AG24097">
        <v>2.6</v>
      </c>
      <c r="AH24097">
        <v>72.53</v>
      </c>
      <c r="AI24097" s="1" t="str">
        <f>owid_covid_data[[#This Row],[location]]</f>
        <v>Saint Vincent and the Grenadines</v>
      </c>
      <c r="AJ24097" s="1">
        <f t="shared" si="376"/>
        <v>0</v>
      </c>
      <c r="AK24097" s="1" t="e">
        <f>IF(C24098&lt;&gt;C24097,owid_covid_data[[#This Row],[total_deaths_per_million]],NA())</f>
        <v>#N/A</v>
      </c>
    </row>
    <row r="24098" spans="1:37" x14ac:dyDescent="0.25">
      <c r="A24098" s="1" t="s">
        <v>20667</v>
      </c>
      <c r="B24098" s="1" t="s">
        <v>429</v>
      </c>
      <c r="C24098" s="1" t="s">
        <v>20668</v>
      </c>
      <c r="D24098" s="2">
        <v>44031</v>
      </c>
      <c r="E24098">
        <v>35</v>
      </c>
      <c r="F24098">
        <v>0</v>
      </c>
      <c r="G24098">
        <v>0</v>
      </c>
      <c r="H24098">
        <v>0</v>
      </c>
      <c r="I24098">
        <v>315.46600000000001</v>
      </c>
      <c r="J24098">
        <v>0</v>
      </c>
      <c r="K24098">
        <v>0</v>
      </c>
      <c r="L24098">
        <v>0</v>
      </c>
      <c r="M24098" s="1" t="s">
        <v>421</v>
      </c>
      <c r="N24098" s="1" t="s">
        <v>421</v>
      </c>
      <c r="O24098" s="1" t="s">
        <v>421</v>
      </c>
      <c r="P24098" s="1" t="s">
        <v>421</v>
      </c>
      <c r="Q24098" s="1" t="s">
        <v>421</v>
      </c>
      <c r="R24098" s="1" t="s">
        <v>421</v>
      </c>
      <c r="S24098" s="1" t="s">
        <v>421</v>
      </c>
      <c r="U24098">
        <v>110947</v>
      </c>
      <c r="V24098">
        <v>281.78699999999998</v>
      </c>
      <c r="W24098">
        <v>31.8</v>
      </c>
      <c r="X24098">
        <v>7.7240000000000002</v>
      </c>
      <c r="Y24098">
        <v>4.8319999999999999</v>
      </c>
      <c r="Z24098">
        <v>10727.146000000001</v>
      </c>
      <c r="AB24098">
        <v>252.67500000000001</v>
      </c>
      <c r="AC24098">
        <v>11.62</v>
      </c>
      <c r="AG24098">
        <v>2.6</v>
      </c>
      <c r="AH24098">
        <v>72.53</v>
      </c>
      <c r="AI24098" s="1" t="str">
        <f>owid_covid_data[[#This Row],[location]]</f>
        <v>Saint Vincent and the Grenadines</v>
      </c>
      <c r="AJ24098" s="1">
        <f t="shared" si="376"/>
        <v>0</v>
      </c>
      <c r="AK24098" s="1">
        <f>IF(C24099&lt;&gt;C24098,owid_covid_data[[#This Row],[total_deaths_per_million]],NA())</f>
        <v>0</v>
      </c>
    </row>
    <row r="24099" spans="1:37" x14ac:dyDescent="0.25">
      <c r="A24099" s="1" t="s">
        <v>20669</v>
      </c>
      <c r="B24099" s="1" t="s">
        <v>423</v>
      </c>
      <c r="C24099" s="1" t="s">
        <v>343</v>
      </c>
      <c r="D24099" s="2">
        <v>4383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 s="1" t="s">
        <v>421</v>
      </c>
      <c r="N24099" s="1" t="s">
        <v>421</v>
      </c>
      <c r="O24099" s="1" t="s">
        <v>421</v>
      </c>
      <c r="P24099" s="1" t="s">
        <v>421</v>
      </c>
      <c r="Q24099" s="1" t="s">
        <v>421</v>
      </c>
      <c r="R24099" s="1" t="s">
        <v>421</v>
      </c>
      <c r="S24099" s="1" t="s">
        <v>421</v>
      </c>
      <c r="U24099">
        <v>33938</v>
      </c>
      <c r="V24099">
        <v>556.66700000000003</v>
      </c>
      <c r="Z24099">
        <v>56861.47</v>
      </c>
      <c r="AC24099">
        <v>5.64</v>
      </c>
      <c r="AG24099">
        <v>3.8</v>
      </c>
      <c r="AH24099">
        <v>84.97</v>
      </c>
      <c r="AI24099" s="1" t="str">
        <f>owid_covid_data[[#This Row],[location]]</f>
        <v>San Marino</v>
      </c>
      <c r="AJ24099" s="1">
        <f t="shared" si="376"/>
        <v>0</v>
      </c>
      <c r="AK24099" s="1" t="e">
        <f>IF(C24100&lt;&gt;C24099,owid_covid_data[[#This Row],[total_deaths_per_million]],NA())</f>
        <v>#N/A</v>
      </c>
    </row>
    <row r="24100" spans="1:37" x14ac:dyDescent="0.25">
      <c r="A24100" s="1" t="s">
        <v>20669</v>
      </c>
      <c r="B24100" s="1" t="s">
        <v>423</v>
      </c>
      <c r="C24100" s="1" t="s">
        <v>343</v>
      </c>
      <c r="D24100" s="2">
        <v>43831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 s="1" t="s">
        <v>421</v>
      </c>
      <c r="N24100" s="1" t="s">
        <v>421</v>
      </c>
      <c r="O24100" s="1" t="s">
        <v>421</v>
      </c>
      <c r="P24100" s="1" t="s">
        <v>421</v>
      </c>
      <c r="Q24100" s="1" t="s">
        <v>421</v>
      </c>
      <c r="R24100" s="1" t="s">
        <v>421</v>
      </c>
      <c r="S24100" s="1" t="s">
        <v>421</v>
      </c>
      <c r="T24100">
        <v>0</v>
      </c>
      <c r="U24100">
        <v>33938</v>
      </c>
      <c r="V24100">
        <v>556.66700000000003</v>
      </c>
      <c r="Z24100">
        <v>56861.47</v>
      </c>
      <c r="AC24100">
        <v>5.64</v>
      </c>
      <c r="AG24100">
        <v>3.8</v>
      </c>
      <c r="AH24100">
        <v>84.97</v>
      </c>
      <c r="AI24100" s="1" t="str">
        <f>owid_covid_data[[#This Row],[location]]</f>
        <v>San Marino</v>
      </c>
      <c r="AJ24100" s="1">
        <f t="shared" si="376"/>
        <v>0</v>
      </c>
      <c r="AK24100" s="1" t="e">
        <f>IF(C24101&lt;&gt;C24100,owid_covid_data[[#This Row],[total_deaths_per_million]],NA())</f>
        <v>#N/A</v>
      </c>
    </row>
    <row r="24101" spans="1:37" x14ac:dyDescent="0.25">
      <c r="A24101" s="1" t="s">
        <v>20669</v>
      </c>
      <c r="B24101" s="1" t="s">
        <v>423</v>
      </c>
      <c r="C24101" s="1" t="s">
        <v>343</v>
      </c>
      <c r="D24101" s="2">
        <v>43832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 s="1" t="s">
        <v>421</v>
      </c>
      <c r="N24101" s="1" t="s">
        <v>421</v>
      </c>
      <c r="O24101" s="1" t="s">
        <v>421</v>
      </c>
      <c r="P24101" s="1" t="s">
        <v>421</v>
      </c>
      <c r="Q24101" s="1" t="s">
        <v>421</v>
      </c>
      <c r="R24101" s="1" t="s">
        <v>421</v>
      </c>
      <c r="S24101" s="1" t="s">
        <v>421</v>
      </c>
      <c r="T24101">
        <v>0</v>
      </c>
      <c r="U24101">
        <v>33938</v>
      </c>
      <c r="V24101">
        <v>556.66700000000003</v>
      </c>
      <c r="Z24101">
        <v>56861.47</v>
      </c>
      <c r="AC24101">
        <v>5.64</v>
      </c>
      <c r="AG24101">
        <v>3.8</v>
      </c>
      <c r="AH24101">
        <v>84.97</v>
      </c>
      <c r="AI24101" s="1" t="str">
        <f>owid_covid_data[[#This Row],[location]]</f>
        <v>San Marino</v>
      </c>
      <c r="AJ24101" s="1">
        <f t="shared" si="376"/>
        <v>0</v>
      </c>
      <c r="AK24101" s="1" t="e">
        <f>IF(C24102&lt;&gt;C24101,owid_covid_data[[#This Row],[total_deaths_per_million]],NA())</f>
        <v>#N/A</v>
      </c>
    </row>
    <row r="24102" spans="1:37" x14ac:dyDescent="0.25">
      <c r="A24102" s="1" t="s">
        <v>20669</v>
      </c>
      <c r="B24102" s="1" t="s">
        <v>423</v>
      </c>
      <c r="C24102" s="1" t="s">
        <v>343</v>
      </c>
      <c r="D24102" s="2">
        <v>43833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 s="1" t="s">
        <v>421</v>
      </c>
      <c r="N24102" s="1" t="s">
        <v>421</v>
      </c>
      <c r="O24102" s="1" t="s">
        <v>421</v>
      </c>
      <c r="P24102" s="1" t="s">
        <v>421</v>
      </c>
      <c r="Q24102" s="1" t="s">
        <v>421</v>
      </c>
      <c r="R24102" s="1" t="s">
        <v>421</v>
      </c>
      <c r="S24102" s="1" t="s">
        <v>421</v>
      </c>
      <c r="T24102">
        <v>0</v>
      </c>
      <c r="U24102">
        <v>33938</v>
      </c>
      <c r="V24102">
        <v>556.66700000000003</v>
      </c>
      <c r="Z24102">
        <v>56861.47</v>
      </c>
      <c r="AC24102">
        <v>5.64</v>
      </c>
      <c r="AG24102">
        <v>3.8</v>
      </c>
      <c r="AH24102">
        <v>84.97</v>
      </c>
      <c r="AI24102" s="1" t="str">
        <f>owid_covid_data[[#This Row],[location]]</f>
        <v>San Marino</v>
      </c>
      <c r="AJ24102" s="1">
        <f t="shared" si="376"/>
        <v>0</v>
      </c>
      <c r="AK24102" s="1" t="e">
        <f>IF(C24103&lt;&gt;C24102,owid_covid_data[[#This Row],[total_deaths_per_million]],NA())</f>
        <v>#N/A</v>
      </c>
    </row>
    <row r="24103" spans="1:37" x14ac:dyDescent="0.25">
      <c r="A24103" s="1" t="s">
        <v>20669</v>
      </c>
      <c r="B24103" s="1" t="s">
        <v>423</v>
      </c>
      <c r="C24103" s="1" t="s">
        <v>343</v>
      </c>
      <c r="D24103" s="2">
        <v>43834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 s="1" t="s">
        <v>421</v>
      </c>
      <c r="N24103" s="1" t="s">
        <v>421</v>
      </c>
      <c r="O24103" s="1" t="s">
        <v>421</v>
      </c>
      <c r="P24103" s="1" t="s">
        <v>421</v>
      </c>
      <c r="Q24103" s="1" t="s">
        <v>421</v>
      </c>
      <c r="R24103" s="1" t="s">
        <v>421</v>
      </c>
      <c r="S24103" s="1" t="s">
        <v>421</v>
      </c>
      <c r="T24103">
        <v>0</v>
      </c>
      <c r="U24103">
        <v>33938</v>
      </c>
      <c r="V24103">
        <v>556.66700000000003</v>
      </c>
      <c r="Z24103">
        <v>56861.47</v>
      </c>
      <c r="AC24103">
        <v>5.64</v>
      </c>
      <c r="AG24103">
        <v>3.8</v>
      </c>
      <c r="AH24103">
        <v>84.97</v>
      </c>
      <c r="AI24103" s="1" t="str">
        <f>owid_covid_data[[#This Row],[location]]</f>
        <v>San Marino</v>
      </c>
      <c r="AJ24103" s="1">
        <f t="shared" si="376"/>
        <v>0</v>
      </c>
      <c r="AK24103" s="1" t="e">
        <f>IF(C24104&lt;&gt;C24103,owid_covid_data[[#This Row],[total_deaths_per_million]],NA())</f>
        <v>#N/A</v>
      </c>
    </row>
    <row r="24104" spans="1:37" x14ac:dyDescent="0.25">
      <c r="A24104" s="1" t="s">
        <v>20669</v>
      </c>
      <c r="B24104" s="1" t="s">
        <v>423</v>
      </c>
      <c r="C24104" s="1" t="s">
        <v>343</v>
      </c>
      <c r="D24104" s="2">
        <v>43835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 s="1" t="s">
        <v>421</v>
      </c>
      <c r="N24104" s="1" t="s">
        <v>421</v>
      </c>
      <c r="O24104" s="1" t="s">
        <v>421</v>
      </c>
      <c r="P24104" s="1" t="s">
        <v>421</v>
      </c>
      <c r="Q24104" s="1" t="s">
        <v>421</v>
      </c>
      <c r="R24104" s="1" t="s">
        <v>421</v>
      </c>
      <c r="S24104" s="1" t="s">
        <v>421</v>
      </c>
      <c r="T24104">
        <v>0</v>
      </c>
      <c r="U24104">
        <v>33938</v>
      </c>
      <c r="V24104">
        <v>556.66700000000003</v>
      </c>
      <c r="Z24104">
        <v>56861.47</v>
      </c>
      <c r="AC24104">
        <v>5.64</v>
      </c>
      <c r="AG24104">
        <v>3.8</v>
      </c>
      <c r="AH24104">
        <v>84.97</v>
      </c>
      <c r="AI24104" s="1" t="str">
        <f>owid_covid_data[[#This Row],[location]]</f>
        <v>San Marino</v>
      </c>
      <c r="AJ24104" s="1">
        <f t="shared" si="376"/>
        <v>0</v>
      </c>
      <c r="AK24104" s="1" t="e">
        <f>IF(C24105&lt;&gt;C24104,owid_covid_data[[#This Row],[total_deaths_per_million]],NA())</f>
        <v>#N/A</v>
      </c>
    </row>
    <row r="24105" spans="1:37" x14ac:dyDescent="0.25">
      <c r="A24105" s="1" t="s">
        <v>20669</v>
      </c>
      <c r="B24105" s="1" t="s">
        <v>423</v>
      </c>
      <c r="C24105" s="1" t="s">
        <v>343</v>
      </c>
      <c r="D24105" s="2">
        <v>43836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 s="1" t="s">
        <v>421</v>
      </c>
      <c r="N24105" s="1" t="s">
        <v>421</v>
      </c>
      <c r="O24105" s="1" t="s">
        <v>421</v>
      </c>
      <c r="P24105" s="1" t="s">
        <v>421</v>
      </c>
      <c r="Q24105" s="1" t="s">
        <v>421</v>
      </c>
      <c r="R24105" s="1" t="s">
        <v>421</v>
      </c>
      <c r="S24105" s="1" t="s">
        <v>421</v>
      </c>
      <c r="T24105">
        <v>0</v>
      </c>
      <c r="U24105">
        <v>33938</v>
      </c>
      <c r="V24105">
        <v>556.66700000000003</v>
      </c>
      <c r="Z24105">
        <v>56861.47</v>
      </c>
      <c r="AC24105">
        <v>5.64</v>
      </c>
      <c r="AG24105">
        <v>3.8</v>
      </c>
      <c r="AH24105">
        <v>84.97</v>
      </c>
      <c r="AI24105" s="1" t="str">
        <f>owid_covid_data[[#This Row],[location]]</f>
        <v>San Marino</v>
      </c>
      <c r="AJ24105" s="1">
        <f t="shared" si="376"/>
        <v>0</v>
      </c>
      <c r="AK24105" s="1" t="e">
        <f>IF(C24106&lt;&gt;C24105,owid_covid_data[[#This Row],[total_deaths_per_million]],NA())</f>
        <v>#N/A</v>
      </c>
    </row>
    <row r="24106" spans="1:37" x14ac:dyDescent="0.25">
      <c r="A24106" s="1" t="s">
        <v>20669</v>
      </c>
      <c r="B24106" s="1" t="s">
        <v>423</v>
      </c>
      <c r="C24106" s="1" t="s">
        <v>343</v>
      </c>
      <c r="D24106" s="2">
        <v>43837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 s="1" t="s">
        <v>421</v>
      </c>
      <c r="N24106" s="1" t="s">
        <v>421</v>
      </c>
      <c r="O24106" s="1" t="s">
        <v>421</v>
      </c>
      <c r="P24106" s="1" t="s">
        <v>421</v>
      </c>
      <c r="Q24106" s="1" t="s">
        <v>421</v>
      </c>
      <c r="R24106" s="1" t="s">
        <v>421</v>
      </c>
      <c r="S24106" s="1" t="s">
        <v>421</v>
      </c>
      <c r="T24106">
        <v>0</v>
      </c>
      <c r="U24106">
        <v>33938</v>
      </c>
      <c r="V24106">
        <v>556.66700000000003</v>
      </c>
      <c r="Z24106">
        <v>56861.47</v>
      </c>
      <c r="AC24106">
        <v>5.64</v>
      </c>
      <c r="AG24106">
        <v>3.8</v>
      </c>
      <c r="AH24106">
        <v>84.97</v>
      </c>
      <c r="AI24106" s="1" t="str">
        <f>owid_covid_data[[#This Row],[location]]</f>
        <v>San Marino</v>
      </c>
      <c r="AJ24106" s="1">
        <f t="shared" si="376"/>
        <v>0</v>
      </c>
      <c r="AK24106" s="1" t="e">
        <f>IF(C24107&lt;&gt;C24106,owid_covid_data[[#This Row],[total_deaths_per_million]],NA())</f>
        <v>#N/A</v>
      </c>
    </row>
    <row r="24107" spans="1:37" x14ac:dyDescent="0.25">
      <c r="A24107" s="1" t="s">
        <v>20669</v>
      </c>
      <c r="B24107" s="1" t="s">
        <v>423</v>
      </c>
      <c r="C24107" s="1" t="s">
        <v>343</v>
      </c>
      <c r="D24107" s="2">
        <v>43838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 s="1" t="s">
        <v>421</v>
      </c>
      <c r="N24107" s="1" t="s">
        <v>421</v>
      </c>
      <c r="O24107" s="1" t="s">
        <v>421</v>
      </c>
      <c r="P24107" s="1" t="s">
        <v>421</v>
      </c>
      <c r="Q24107" s="1" t="s">
        <v>421</v>
      </c>
      <c r="R24107" s="1" t="s">
        <v>421</v>
      </c>
      <c r="S24107" s="1" t="s">
        <v>421</v>
      </c>
      <c r="T24107">
        <v>0</v>
      </c>
      <c r="U24107">
        <v>33938</v>
      </c>
      <c r="V24107">
        <v>556.66700000000003</v>
      </c>
      <c r="Z24107">
        <v>56861.47</v>
      </c>
      <c r="AC24107">
        <v>5.64</v>
      </c>
      <c r="AG24107">
        <v>3.8</v>
      </c>
      <c r="AH24107">
        <v>84.97</v>
      </c>
      <c r="AI24107" s="1" t="str">
        <f>owid_covid_data[[#This Row],[location]]</f>
        <v>San Marino</v>
      </c>
      <c r="AJ24107" s="1">
        <f t="shared" si="376"/>
        <v>0</v>
      </c>
      <c r="AK24107" s="1" t="e">
        <f>IF(C24108&lt;&gt;C24107,owid_covid_data[[#This Row],[total_deaths_per_million]],NA())</f>
        <v>#N/A</v>
      </c>
    </row>
    <row r="24108" spans="1:37" x14ac:dyDescent="0.25">
      <c r="A24108" s="1" t="s">
        <v>20669</v>
      </c>
      <c r="B24108" s="1" t="s">
        <v>423</v>
      </c>
      <c r="C24108" s="1" t="s">
        <v>343</v>
      </c>
      <c r="D24108" s="2">
        <v>43839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 s="1" t="s">
        <v>421</v>
      </c>
      <c r="N24108" s="1" t="s">
        <v>421</v>
      </c>
      <c r="O24108" s="1" t="s">
        <v>421</v>
      </c>
      <c r="P24108" s="1" t="s">
        <v>421</v>
      </c>
      <c r="Q24108" s="1" t="s">
        <v>421</v>
      </c>
      <c r="R24108" s="1" t="s">
        <v>421</v>
      </c>
      <c r="S24108" s="1" t="s">
        <v>421</v>
      </c>
      <c r="T24108">
        <v>0</v>
      </c>
      <c r="U24108">
        <v>33938</v>
      </c>
      <c r="V24108">
        <v>556.66700000000003</v>
      </c>
      <c r="Z24108">
        <v>56861.47</v>
      </c>
      <c r="AC24108">
        <v>5.64</v>
      </c>
      <c r="AG24108">
        <v>3.8</v>
      </c>
      <c r="AH24108">
        <v>84.97</v>
      </c>
      <c r="AI24108" s="1" t="str">
        <f>owid_covid_data[[#This Row],[location]]</f>
        <v>San Marino</v>
      </c>
      <c r="AJ24108" s="1">
        <f t="shared" si="376"/>
        <v>0</v>
      </c>
      <c r="AK24108" s="1" t="e">
        <f>IF(C24109&lt;&gt;C24108,owid_covid_data[[#This Row],[total_deaths_per_million]],NA())</f>
        <v>#N/A</v>
      </c>
    </row>
    <row r="24109" spans="1:37" x14ac:dyDescent="0.25">
      <c r="A24109" s="1" t="s">
        <v>20669</v>
      </c>
      <c r="B24109" s="1" t="s">
        <v>423</v>
      </c>
      <c r="C24109" s="1" t="s">
        <v>343</v>
      </c>
      <c r="D24109" s="2">
        <v>43840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 s="1" t="s">
        <v>421</v>
      </c>
      <c r="N24109" s="1" t="s">
        <v>421</v>
      </c>
      <c r="O24109" s="1" t="s">
        <v>421</v>
      </c>
      <c r="P24109" s="1" t="s">
        <v>421</v>
      </c>
      <c r="Q24109" s="1" t="s">
        <v>421</v>
      </c>
      <c r="R24109" s="1" t="s">
        <v>421</v>
      </c>
      <c r="S24109" s="1" t="s">
        <v>421</v>
      </c>
      <c r="T24109">
        <v>0</v>
      </c>
      <c r="U24109">
        <v>33938</v>
      </c>
      <c r="V24109">
        <v>556.66700000000003</v>
      </c>
      <c r="Z24109">
        <v>56861.47</v>
      </c>
      <c r="AC24109">
        <v>5.64</v>
      </c>
      <c r="AG24109">
        <v>3.8</v>
      </c>
      <c r="AH24109">
        <v>84.97</v>
      </c>
      <c r="AI24109" s="1" t="str">
        <f>owid_covid_data[[#This Row],[location]]</f>
        <v>San Marino</v>
      </c>
      <c r="AJ24109" s="1">
        <f t="shared" si="376"/>
        <v>0</v>
      </c>
      <c r="AK24109" s="1" t="e">
        <f>IF(C24110&lt;&gt;C24109,owid_covid_data[[#This Row],[total_deaths_per_million]],NA())</f>
        <v>#N/A</v>
      </c>
    </row>
    <row r="24110" spans="1:37" x14ac:dyDescent="0.25">
      <c r="A24110" s="1" t="s">
        <v>20669</v>
      </c>
      <c r="B24110" s="1" t="s">
        <v>423</v>
      </c>
      <c r="C24110" s="1" t="s">
        <v>343</v>
      </c>
      <c r="D24110" s="2">
        <v>43841</v>
      </c>
      <c r="E24110">
        <v>0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 s="1" t="s">
        <v>421</v>
      </c>
      <c r="N24110" s="1" t="s">
        <v>421</v>
      </c>
      <c r="O24110" s="1" t="s">
        <v>421</v>
      </c>
      <c r="P24110" s="1" t="s">
        <v>421</v>
      </c>
      <c r="Q24110" s="1" t="s">
        <v>421</v>
      </c>
      <c r="R24110" s="1" t="s">
        <v>421</v>
      </c>
      <c r="S24110" s="1" t="s">
        <v>421</v>
      </c>
      <c r="T24110">
        <v>0</v>
      </c>
      <c r="U24110">
        <v>33938</v>
      </c>
      <c r="V24110">
        <v>556.66700000000003</v>
      </c>
      <c r="Z24110">
        <v>56861.47</v>
      </c>
      <c r="AC24110">
        <v>5.64</v>
      </c>
      <c r="AG24110">
        <v>3.8</v>
      </c>
      <c r="AH24110">
        <v>84.97</v>
      </c>
      <c r="AI24110" s="1" t="str">
        <f>owid_covid_data[[#This Row],[location]]</f>
        <v>San Marino</v>
      </c>
      <c r="AJ24110" s="1">
        <f t="shared" si="376"/>
        <v>0</v>
      </c>
      <c r="AK24110" s="1" t="e">
        <f>IF(C24111&lt;&gt;C24110,owid_covid_data[[#This Row],[total_deaths_per_million]],NA())</f>
        <v>#N/A</v>
      </c>
    </row>
    <row r="24111" spans="1:37" x14ac:dyDescent="0.25">
      <c r="A24111" s="1" t="s">
        <v>20669</v>
      </c>
      <c r="B24111" s="1" t="s">
        <v>423</v>
      </c>
      <c r="C24111" s="1" t="s">
        <v>343</v>
      </c>
      <c r="D24111" s="2">
        <v>43842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 s="1" t="s">
        <v>421</v>
      </c>
      <c r="N24111" s="1" t="s">
        <v>421</v>
      </c>
      <c r="O24111" s="1" t="s">
        <v>421</v>
      </c>
      <c r="P24111" s="1" t="s">
        <v>421</v>
      </c>
      <c r="Q24111" s="1" t="s">
        <v>421</v>
      </c>
      <c r="R24111" s="1" t="s">
        <v>421</v>
      </c>
      <c r="S24111" s="1" t="s">
        <v>421</v>
      </c>
      <c r="T24111">
        <v>0</v>
      </c>
      <c r="U24111">
        <v>33938</v>
      </c>
      <c r="V24111">
        <v>556.66700000000003</v>
      </c>
      <c r="Z24111">
        <v>56861.47</v>
      </c>
      <c r="AC24111">
        <v>5.64</v>
      </c>
      <c r="AG24111">
        <v>3.8</v>
      </c>
      <c r="AH24111">
        <v>84.97</v>
      </c>
      <c r="AI24111" s="1" t="str">
        <f>owid_covid_data[[#This Row],[location]]</f>
        <v>San Marino</v>
      </c>
      <c r="AJ24111" s="1">
        <f t="shared" si="376"/>
        <v>0</v>
      </c>
      <c r="AK24111" s="1" t="e">
        <f>IF(C24112&lt;&gt;C24111,owid_covid_data[[#This Row],[total_deaths_per_million]],NA())</f>
        <v>#N/A</v>
      </c>
    </row>
    <row r="24112" spans="1:37" x14ac:dyDescent="0.25">
      <c r="A24112" s="1" t="s">
        <v>20669</v>
      </c>
      <c r="B24112" s="1" t="s">
        <v>423</v>
      </c>
      <c r="C24112" s="1" t="s">
        <v>343</v>
      </c>
      <c r="D24112" s="2">
        <v>43843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 s="1" t="s">
        <v>421</v>
      </c>
      <c r="N24112" s="1" t="s">
        <v>421</v>
      </c>
      <c r="O24112" s="1" t="s">
        <v>421</v>
      </c>
      <c r="P24112" s="1" t="s">
        <v>421</v>
      </c>
      <c r="Q24112" s="1" t="s">
        <v>421</v>
      </c>
      <c r="R24112" s="1" t="s">
        <v>421</v>
      </c>
      <c r="S24112" s="1" t="s">
        <v>421</v>
      </c>
      <c r="T24112">
        <v>0</v>
      </c>
      <c r="U24112">
        <v>33938</v>
      </c>
      <c r="V24112">
        <v>556.66700000000003</v>
      </c>
      <c r="Z24112">
        <v>56861.47</v>
      </c>
      <c r="AC24112">
        <v>5.64</v>
      </c>
      <c r="AG24112">
        <v>3.8</v>
      </c>
      <c r="AH24112">
        <v>84.97</v>
      </c>
      <c r="AI24112" s="1" t="str">
        <f>owid_covid_data[[#This Row],[location]]</f>
        <v>San Marino</v>
      </c>
      <c r="AJ24112" s="1">
        <f t="shared" si="376"/>
        <v>0</v>
      </c>
      <c r="AK24112" s="1" t="e">
        <f>IF(C24113&lt;&gt;C24112,owid_covid_data[[#This Row],[total_deaths_per_million]],NA())</f>
        <v>#N/A</v>
      </c>
    </row>
    <row r="24113" spans="1:37" x14ac:dyDescent="0.25">
      <c r="A24113" s="1" t="s">
        <v>20669</v>
      </c>
      <c r="B24113" s="1" t="s">
        <v>423</v>
      </c>
      <c r="C24113" s="1" t="s">
        <v>343</v>
      </c>
      <c r="D24113" s="2">
        <v>43844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 s="1" t="s">
        <v>421</v>
      </c>
      <c r="N24113" s="1" t="s">
        <v>421</v>
      </c>
      <c r="O24113" s="1" t="s">
        <v>421</v>
      </c>
      <c r="P24113" s="1" t="s">
        <v>421</v>
      </c>
      <c r="Q24113" s="1" t="s">
        <v>421</v>
      </c>
      <c r="R24113" s="1" t="s">
        <v>421</v>
      </c>
      <c r="S24113" s="1" t="s">
        <v>421</v>
      </c>
      <c r="T24113">
        <v>0</v>
      </c>
      <c r="U24113">
        <v>33938</v>
      </c>
      <c r="V24113">
        <v>556.66700000000003</v>
      </c>
      <c r="Z24113">
        <v>56861.47</v>
      </c>
      <c r="AC24113">
        <v>5.64</v>
      </c>
      <c r="AG24113">
        <v>3.8</v>
      </c>
      <c r="AH24113">
        <v>84.97</v>
      </c>
      <c r="AI24113" s="1" t="str">
        <f>owid_covid_data[[#This Row],[location]]</f>
        <v>San Marino</v>
      </c>
      <c r="AJ24113" s="1">
        <f t="shared" si="376"/>
        <v>0</v>
      </c>
      <c r="AK24113" s="1" t="e">
        <f>IF(C24114&lt;&gt;C24113,owid_covid_data[[#This Row],[total_deaths_per_million]],NA())</f>
        <v>#N/A</v>
      </c>
    </row>
    <row r="24114" spans="1:37" x14ac:dyDescent="0.25">
      <c r="A24114" s="1" t="s">
        <v>20669</v>
      </c>
      <c r="B24114" s="1" t="s">
        <v>423</v>
      </c>
      <c r="C24114" s="1" t="s">
        <v>343</v>
      </c>
      <c r="D24114" s="2">
        <v>43845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 s="1" t="s">
        <v>421</v>
      </c>
      <c r="N24114" s="1" t="s">
        <v>421</v>
      </c>
      <c r="O24114" s="1" t="s">
        <v>421</v>
      </c>
      <c r="P24114" s="1" t="s">
        <v>421</v>
      </c>
      <c r="Q24114" s="1" t="s">
        <v>421</v>
      </c>
      <c r="R24114" s="1" t="s">
        <v>421</v>
      </c>
      <c r="S24114" s="1" t="s">
        <v>421</v>
      </c>
      <c r="T24114">
        <v>0</v>
      </c>
      <c r="U24114">
        <v>33938</v>
      </c>
      <c r="V24114">
        <v>556.66700000000003</v>
      </c>
      <c r="Z24114">
        <v>56861.47</v>
      </c>
      <c r="AC24114">
        <v>5.64</v>
      </c>
      <c r="AG24114">
        <v>3.8</v>
      </c>
      <c r="AH24114">
        <v>84.97</v>
      </c>
      <c r="AI24114" s="1" t="str">
        <f>owid_covid_data[[#This Row],[location]]</f>
        <v>San Marino</v>
      </c>
      <c r="AJ24114" s="1">
        <f t="shared" si="376"/>
        <v>0</v>
      </c>
      <c r="AK24114" s="1" t="e">
        <f>IF(C24115&lt;&gt;C24114,owid_covid_data[[#This Row],[total_deaths_per_million]],NA())</f>
        <v>#N/A</v>
      </c>
    </row>
    <row r="24115" spans="1:37" x14ac:dyDescent="0.25">
      <c r="A24115" s="1" t="s">
        <v>20669</v>
      </c>
      <c r="B24115" s="1" t="s">
        <v>423</v>
      </c>
      <c r="C24115" s="1" t="s">
        <v>343</v>
      </c>
      <c r="D24115" s="2">
        <v>43846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 s="1" t="s">
        <v>421</v>
      </c>
      <c r="N24115" s="1" t="s">
        <v>421</v>
      </c>
      <c r="O24115" s="1" t="s">
        <v>421</v>
      </c>
      <c r="P24115" s="1" t="s">
        <v>421</v>
      </c>
      <c r="Q24115" s="1" t="s">
        <v>421</v>
      </c>
      <c r="R24115" s="1" t="s">
        <v>421</v>
      </c>
      <c r="S24115" s="1" t="s">
        <v>421</v>
      </c>
      <c r="T24115">
        <v>0</v>
      </c>
      <c r="U24115">
        <v>33938</v>
      </c>
      <c r="V24115">
        <v>556.66700000000003</v>
      </c>
      <c r="Z24115">
        <v>56861.47</v>
      </c>
      <c r="AC24115">
        <v>5.64</v>
      </c>
      <c r="AG24115">
        <v>3.8</v>
      </c>
      <c r="AH24115">
        <v>84.97</v>
      </c>
      <c r="AI24115" s="1" t="str">
        <f>owid_covid_data[[#This Row],[location]]</f>
        <v>San Marino</v>
      </c>
      <c r="AJ24115" s="1">
        <f t="shared" si="376"/>
        <v>0</v>
      </c>
      <c r="AK24115" s="1" t="e">
        <f>IF(C24116&lt;&gt;C24115,owid_covid_data[[#This Row],[total_deaths_per_million]],NA())</f>
        <v>#N/A</v>
      </c>
    </row>
    <row r="24116" spans="1:37" x14ac:dyDescent="0.25">
      <c r="A24116" s="1" t="s">
        <v>20669</v>
      </c>
      <c r="B24116" s="1" t="s">
        <v>423</v>
      </c>
      <c r="C24116" s="1" t="s">
        <v>343</v>
      </c>
      <c r="D24116" s="2">
        <v>43847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 s="1" t="s">
        <v>421</v>
      </c>
      <c r="N24116" s="1" t="s">
        <v>421</v>
      </c>
      <c r="O24116" s="1" t="s">
        <v>421</v>
      </c>
      <c r="P24116" s="1" t="s">
        <v>421</v>
      </c>
      <c r="Q24116" s="1" t="s">
        <v>421</v>
      </c>
      <c r="R24116" s="1" t="s">
        <v>421</v>
      </c>
      <c r="S24116" s="1" t="s">
        <v>421</v>
      </c>
      <c r="T24116">
        <v>0</v>
      </c>
      <c r="U24116">
        <v>33938</v>
      </c>
      <c r="V24116">
        <v>556.66700000000003</v>
      </c>
      <c r="Z24116">
        <v>56861.47</v>
      </c>
      <c r="AC24116">
        <v>5.64</v>
      </c>
      <c r="AG24116">
        <v>3.8</v>
      </c>
      <c r="AH24116">
        <v>84.97</v>
      </c>
      <c r="AI24116" s="1" t="str">
        <f>owid_covid_data[[#This Row],[location]]</f>
        <v>San Marino</v>
      </c>
      <c r="AJ24116" s="1">
        <f t="shared" si="376"/>
        <v>0</v>
      </c>
      <c r="AK24116" s="1" t="e">
        <f>IF(C24117&lt;&gt;C24116,owid_covid_data[[#This Row],[total_deaths_per_million]],NA())</f>
        <v>#N/A</v>
      </c>
    </row>
    <row r="24117" spans="1:37" x14ac:dyDescent="0.25">
      <c r="A24117" s="1" t="s">
        <v>20669</v>
      </c>
      <c r="B24117" s="1" t="s">
        <v>423</v>
      </c>
      <c r="C24117" s="1" t="s">
        <v>343</v>
      </c>
      <c r="D24117" s="2">
        <v>43848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 s="1" t="s">
        <v>421</v>
      </c>
      <c r="N24117" s="1" t="s">
        <v>421</v>
      </c>
      <c r="O24117" s="1" t="s">
        <v>421</v>
      </c>
      <c r="P24117" s="1" t="s">
        <v>421</v>
      </c>
      <c r="Q24117" s="1" t="s">
        <v>421</v>
      </c>
      <c r="R24117" s="1" t="s">
        <v>421</v>
      </c>
      <c r="S24117" s="1" t="s">
        <v>421</v>
      </c>
      <c r="T24117">
        <v>0</v>
      </c>
      <c r="U24117">
        <v>33938</v>
      </c>
      <c r="V24117">
        <v>556.66700000000003</v>
      </c>
      <c r="Z24117">
        <v>56861.47</v>
      </c>
      <c r="AC24117">
        <v>5.64</v>
      </c>
      <c r="AG24117">
        <v>3.8</v>
      </c>
      <c r="AH24117">
        <v>84.97</v>
      </c>
      <c r="AI24117" s="1" t="str">
        <f>owid_covid_data[[#This Row],[location]]</f>
        <v>San Marino</v>
      </c>
      <c r="AJ24117" s="1">
        <f t="shared" si="376"/>
        <v>0</v>
      </c>
      <c r="AK24117" s="1" t="e">
        <f>IF(C24118&lt;&gt;C24117,owid_covid_data[[#This Row],[total_deaths_per_million]],NA())</f>
        <v>#N/A</v>
      </c>
    </row>
    <row r="24118" spans="1:37" x14ac:dyDescent="0.25">
      <c r="A24118" s="1" t="s">
        <v>20669</v>
      </c>
      <c r="B24118" s="1" t="s">
        <v>423</v>
      </c>
      <c r="C24118" s="1" t="s">
        <v>343</v>
      </c>
      <c r="D24118" s="2">
        <v>43849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 s="1" t="s">
        <v>421</v>
      </c>
      <c r="N24118" s="1" t="s">
        <v>421</v>
      </c>
      <c r="O24118" s="1" t="s">
        <v>421</v>
      </c>
      <c r="P24118" s="1" t="s">
        <v>421</v>
      </c>
      <c r="Q24118" s="1" t="s">
        <v>421</v>
      </c>
      <c r="R24118" s="1" t="s">
        <v>421</v>
      </c>
      <c r="S24118" s="1" t="s">
        <v>421</v>
      </c>
      <c r="T24118">
        <v>0</v>
      </c>
      <c r="U24118">
        <v>33938</v>
      </c>
      <c r="V24118">
        <v>556.66700000000003</v>
      </c>
      <c r="Z24118">
        <v>56861.47</v>
      </c>
      <c r="AC24118">
        <v>5.64</v>
      </c>
      <c r="AG24118">
        <v>3.8</v>
      </c>
      <c r="AH24118">
        <v>84.97</v>
      </c>
      <c r="AI24118" s="1" t="str">
        <f>owid_covid_data[[#This Row],[location]]</f>
        <v>San Marino</v>
      </c>
      <c r="AJ24118" s="1">
        <f t="shared" si="376"/>
        <v>0</v>
      </c>
      <c r="AK24118" s="1" t="e">
        <f>IF(C24119&lt;&gt;C24118,owid_covid_data[[#This Row],[total_deaths_per_million]],NA())</f>
        <v>#N/A</v>
      </c>
    </row>
    <row r="24119" spans="1:37" x14ac:dyDescent="0.25">
      <c r="A24119" s="1" t="s">
        <v>20669</v>
      </c>
      <c r="B24119" s="1" t="s">
        <v>423</v>
      </c>
      <c r="C24119" s="1" t="s">
        <v>343</v>
      </c>
      <c r="D24119" s="2">
        <v>43850</v>
      </c>
      <c r="E24119">
        <v>0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 s="1" t="s">
        <v>421</v>
      </c>
      <c r="N24119" s="1" t="s">
        <v>421</v>
      </c>
      <c r="O24119" s="1" t="s">
        <v>421</v>
      </c>
      <c r="P24119" s="1" t="s">
        <v>421</v>
      </c>
      <c r="Q24119" s="1" t="s">
        <v>421</v>
      </c>
      <c r="R24119" s="1" t="s">
        <v>421</v>
      </c>
      <c r="S24119" s="1" t="s">
        <v>421</v>
      </c>
      <c r="T24119">
        <v>0</v>
      </c>
      <c r="U24119">
        <v>33938</v>
      </c>
      <c r="V24119">
        <v>556.66700000000003</v>
      </c>
      <c r="Z24119">
        <v>56861.47</v>
      </c>
      <c r="AC24119">
        <v>5.64</v>
      </c>
      <c r="AG24119">
        <v>3.8</v>
      </c>
      <c r="AH24119">
        <v>84.97</v>
      </c>
      <c r="AI24119" s="1" t="str">
        <f>owid_covid_data[[#This Row],[location]]</f>
        <v>San Marino</v>
      </c>
      <c r="AJ24119" s="1">
        <f t="shared" si="376"/>
        <v>0</v>
      </c>
      <c r="AK24119" s="1" t="e">
        <f>IF(C24120&lt;&gt;C24119,owid_covid_data[[#This Row],[total_deaths_per_million]],NA())</f>
        <v>#N/A</v>
      </c>
    </row>
    <row r="24120" spans="1:37" x14ac:dyDescent="0.25">
      <c r="A24120" s="1" t="s">
        <v>20669</v>
      </c>
      <c r="B24120" s="1" t="s">
        <v>423</v>
      </c>
      <c r="C24120" s="1" t="s">
        <v>343</v>
      </c>
      <c r="D24120" s="2">
        <v>43851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 s="1" t="s">
        <v>421</v>
      </c>
      <c r="N24120" s="1" t="s">
        <v>421</v>
      </c>
      <c r="O24120" s="1" t="s">
        <v>421</v>
      </c>
      <c r="P24120" s="1" t="s">
        <v>421</v>
      </c>
      <c r="Q24120" s="1" t="s">
        <v>421</v>
      </c>
      <c r="R24120" s="1" t="s">
        <v>421</v>
      </c>
      <c r="S24120" s="1" t="s">
        <v>421</v>
      </c>
      <c r="T24120">
        <v>0</v>
      </c>
      <c r="U24120">
        <v>33938</v>
      </c>
      <c r="V24120">
        <v>556.66700000000003</v>
      </c>
      <c r="Z24120">
        <v>56861.47</v>
      </c>
      <c r="AC24120">
        <v>5.64</v>
      </c>
      <c r="AG24120">
        <v>3.8</v>
      </c>
      <c r="AH24120">
        <v>84.97</v>
      </c>
      <c r="AI24120" s="1" t="str">
        <f>owid_covid_data[[#This Row],[location]]</f>
        <v>San Marino</v>
      </c>
      <c r="AJ24120" s="1">
        <f t="shared" si="376"/>
        <v>0</v>
      </c>
      <c r="AK24120" s="1" t="e">
        <f>IF(C24121&lt;&gt;C24120,owid_covid_data[[#This Row],[total_deaths_per_million]],NA())</f>
        <v>#N/A</v>
      </c>
    </row>
    <row r="24121" spans="1:37" x14ac:dyDescent="0.25">
      <c r="A24121" s="1" t="s">
        <v>20669</v>
      </c>
      <c r="B24121" s="1" t="s">
        <v>423</v>
      </c>
      <c r="C24121" s="1" t="s">
        <v>343</v>
      </c>
      <c r="D24121" s="2">
        <v>43852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 s="1" t="s">
        <v>421</v>
      </c>
      <c r="N24121" s="1" t="s">
        <v>421</v>
      </c>
      <c r="O24121" s="1" t="s">
        <v>421</v>
      </c>
      <c r="P24121" s="1" t="s">
        <v>421</v>
      </c>
      <c r="Q24121" s="1" t="s">
        <v>421</v>
      </c>
      <c r="R24121" s="1" t="s">
        <v>421</v>
      </c>
      <c r="S24121" s="1" t="s">
        <v>421</v>
      </c>
      <c r="T24121">
        <v>0</v>
      </c>
      <c r="U24121">
        <v>33938</v>
      </c>
      <c r="V24121">
        <v>556.66700000000003</v>
      </c>
      <c r="Z24121">
        <v>56861.47</v>
      </c>
      <c r="AC24121">
        <v>5.64</v>
      </c>
      <c r="AG24121">
        <v>3.8</v>
      </c>
      <c r="AH24121">
        <v>84.97</v>
      </c>
      <c r="AI24121" s="1" t="str">
        <f>owid_covid_data[[#This Row],[location]]</f>
        <v>San Marino</v>
      </c>
      <c r="AJ24121" s="1">
        <f t="shared" si="376"/>
        <v>0</v>
      </c>
      <c r="AK24121" s="1" t="e">
        <f>IF(C24122&lt;&gt;C24121,owid_covid_data[[#This Row],[total_deaths_per_million]],NA())</f>
        <v>#N/A</v>
      </c>
    </row>
    <row r="24122" spans="1:37" x14ac:dyDescent="0.25">
      <c r="A24122" s="1" t="s">
        <v>20669</v>
      </c>
      <c r="B24122" s="1" t="s">
        <v>423</v>
      </c>
      <c r="C24122" s="1" t="s">
        <v>343</v>
      </c>
      <c r="D24122" s="2">
        <v>43853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 s="1" t="s">
        <v>421</v>
      </c>
      <c r="N24122" s="1" t="s">
        <v>421</v>
      </c>
      <c r="O24122" s="1" t="s">
        <v>421</v>
      </c>
      <c r="P24122" s="1" t="s">
        <v>421</v>
      </c>
      <c r="Q24122" s="1" t="s">
        <v>421</v>
      </c>
      <c r="R24122" s="1" t="s">
        <v>421</v>
      </c>
      <c r="S24122" s="1" t="s">
        <v>421</v>
      </c>
      <c r="T24122">
        <v>0</v>
      </c>
      <c r="U24122">
        <v>33938</v>
      </c>
      <c r="V24122">
        <v>556.66700000000003</v>
      </c>
      <c r="Z24122">
        <v>56861.47</v>
      </c>
      <c r="AC24122">
        <v>5.64</v>
      </c>
      <c r="AG24122">
        <v>3.8</v>
      </c>
      <c r="AH24122">
        <v>84.97</v>
      </c>
      <c r="AI24122" s="1" t="str">
        <f>owid_covid_data[[#This Row],[location]]</f>
        <v>San Marino</v>
      </c>
      <c r="AJ24122" s="1">
        <f t="shared" si="376"/>
        <v>0</v>
      </c>
      <c r="AK24122" s="1" t="e">
        <f>IF(C24123&lt;&gt;C24122,owid_covid_data[[#This Row],[total_deaths_per_million]],NA())</f>
        <v>#N/A</v>
      </c>
    </row>
    <row r="24123" spans="1:37" x14ac:dyDescent="0.25">
      <c r="A24123" s="1" t="s">
        <v>20669</v>
      </c>
      <c r="B24123" s="1" t="s">
        <v>423</v>
      </c>
      <c r="C24123" s="1" t="s">
        <v>343</v>
      </c>
      <c r="D24123" s="2">
        <v>43854</v>
      </c>
      <c r="E24123">
        <v>0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 s="1" t="s">
        <v>421</v>
      </c>
      <c r="N24123" s="1" t="s">
        <v>421</v>
      </c>
      <c r="O24123" s="1" t="s">
        <v>421</v>
      </c>
      <c r="P24123" s="1" t="s">
        <v>421</v>
      </c>
      <c r="Q24123" s="1" t="s">
        <v>421</v>
      </c>
      <c r="R24123" s="1" t="s">
        <v>421</v>
      </c>
      <c r="S24123" s="1" t="s">
        <v>421</v>
      </c>
      <c r="T24123">
        <v>0</v>
      </c>
      <c r="U24123">
        <v>33938</v>
      </c>
      <c r="V24123">
        <v>556.66700000000003</v>
      </c>
      <c r="Z24123">
        <v>56861.47</v>
      </c>
      <c r="AC24123">
        <v>5.64</v>
      </c>
      <c r="AG24123">
        <v>3.8</v>
      </c>
      <c r="AH24123">
        <v>84.97</v>
      </c>
      <c r="AI24123" s="1" t="str">
        <f>owid_covid_data[[#This Row],[location]]</f>
        <v>San Marino</v>
      </c>
      <c r="AJ24123" s="1">
        <f t="shared" si="376"/>
        <v>0</v>
      </c>
      <c r="AK24123" s="1" t="e">
        <f>IF(C24124&lt;&gt;C24123,owid_covid_data[[#This Row],[total_deaths_per_million]],NA())</f>
        <v>#N/A</v>
      </c>
    </row>
    <row r="24124" spans="1:37" x14ac:dyDescent="0.25">
      <c r="A24124" s="1" t="s">
        <v>20669</v>
      </c>
      <c r="B24124" s="1" t="s">
        <v>423</v>
      </c>
      <c r="C24124" s="1" t="s">
        <v>343</v>
      </c>
      <c r="D24124" s="2">
        <v>43855</v>
      </c>
      <c r="E24124">
        <v>0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 s="1" t="s">
        <v>421</v>
      </c>
      <c r="N24124" s="1" t="s">
        <v>421</v>
      </c>
      <c r="O24124" s="1" t="s">
        <v>421</v>
      </c>
      <c r="P24124" s="1" t="s">
        <v>421</v>
      </c>
      <c r="Q24124" s="1" t="s">
        <v>421</v>
      </c>
      <c r="R24124" s="1" t="s">
        <v>421</v>
      </c>
      <c r="S24124" s="1" t="s">
        <v>421</v>
      </c>
      <c r="T24124">
        <v>0</v>
      </c>
      <c r="U24124">
        <v>33938</v>
      </c>
      <c r="V24124">
        <v>556.66700000000003</v>
      </c>
      <c r="Z24124">
        <v>56861.47</v>
      </c>
      <c r="AC24124">
        <v>5.64</v>
      </c>
      <c r="AG24124">
        <v>3.8</v>
      </c>
      <c r="AH24124">
        <v>84.97</v>
      </c>
      <c r="AI24124" s="1" t="str">
        <f>owid_covid_data[[#This Row],[location]]</f>
        <v>San Marino</v>
      </c>
      <c r="AJ24124" s="1">
        <f t="shared" si="376"/>
        <v>0</v>
      </c>
      <c r="AK24124" s="1" t="e">
        <f>IF(C24125&lt;&gt;C24124,owid_covid_data[[#This Row],[total_deaths_per_million]],NA())</f>
        <v>#N/A</v>
      </c>
    </row>
    <row r="24125" spans="1:37" x14ac:dyDescent="0.25">
      <c r="A24125" s="1" t="s">
        <v>20669</v>
      </c>
      <c r="B24125" s="1" t="s">
        <v>423</v>
      </c>
      <c r="C24125" s="1" t="s">
        <v>343</v>
      </c>
      <c r="D24125" s="2">
        <v>43856</v>
      </c>
      <c r="E24125">
        <v>0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 s="1" t="s">
        <v>421</v>
      </c>
      <c r="N24125" s="1" t="s">
        <v>421</v>
      </c>
      <c r="O24125" s="1" t="s">
        <v>421</v>
      </c>
      <c r="P24125" s="1" t="s">
        <v>421</v>
      </c>
      <c r="Q24125" s="1" t="s">
        <v>421</v>
      </c>
      <c r="R24125" s="1" t="s">
        <v>421</v>
      </c>
      <c r="S24125" s="1" t="s">
        <v>421</v>
      </c>
      <c r="T24125">
        <v>0</v>
      </c>
      <c r="U24125">
        <v>33938</v>
      </c>
      <c r="V24125">
        <v>556.66700000000003</v>
      </c>
      <c r="Z24125">
        <v>56861.47</v>
      </c>
      <c r="AC24125">
        <v>5.64</v>
      </c>
      <c r="AG24125">
        <v>3.8</v>
      </c>
      <c r="AH24125">
        <v>84.97</v>
      </c>
      <c r="AI24125" s="1" t="str">
        <f>owid_covid_data[[#This Row],[location]]</f>
        <v>San Marino</v>
      </c>
      <c r="AJ24125" s="1">
        <f t="shared" si="376"/>
        <v>0</v>
      </c>
      <c r="AK24125" s="1" t="e">
        <f>IF(C24126&lt;&gt;C24125,owid_covid_data[[#This Row],[total_deaths_per_million]],NA())</f>
        <v>#N/A</v>
      </c>
    </row>
    <row r="24126" spans="1:37" x14ac:dyDescent="0.25">
      <c r="A24126" s="1" t="s">
        <v>20669</v>
      </c>
      <c r="B24126" s="1" t="s">
        <v>423</v>
      </c>
      <c r="C24126" s="1" t="s">
        <v>343</v>
      </c>
      <c r="D24126" s="2">
        <v>43857</v>
      </c>
      <c r="E24126">
        <v>0</v>
      </c>
      <c r="F24126">
        <v>0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 s="1" t="s">
        <v>421</v>
      </c>
      <c r="N24126" s="1" t="s">
        <v>421</v>
      </c>
      <c r="O24126" s="1" t="s">
        <v>421</v>
      </c>
      <c r="P24126" s="1" t="s">
        <v>421</v>
      </c>
      <c r="Q24126" s="1" t="s">
        <v>421</v>
      </c>
      <c r="R24126" s="1" t="s">
        <v>421</v>
      </c>
      <c r="S24126" s="1" t="s">
        <v>421</v>
      </c>
      <c r="T24126">
        <v>0</v>
      </c>
      <c r="U24126">
        <v>33938</v>
      </c>
      <c r="V24126">
        <v>556.66700000000003</v>
      </c>
      <c r="Z24126">
        <v>56861.47</v>
      </c>
      <c r="AC24126">
        <v>5.64</v>
      </c>
      <c r="AG24126">
        <v>3.8</v>
      </c>
      <c r="AH24126">
        <v>84.97</v>
      </c>
      <c r="AI24126" s="1" t="str">
        <f>owid_covid_data[[#This Row],[location]]</f>
        <v>San Marino</v>
      </c>
      <c r="AJ24126" s="1">
        <f t="shared" si="376"/>
        <v>0</v>
      </c>
      <c r="AK24126" s="1" t="e">
        <f>IF(C24127&lt;&gt;C24126,owid_covid_data[[#This Row],[total_deaths_per_million]],NA())</f>
        <v>#N/A</v>
      </c>
    </row>
    <row r="24127" spans="1:37" x14ac:dyDescent="0.25">
      <c r="A24127" s="1" t="s">
        <v>20669</v>
      </c>
      <c r="B24127" s="1" t="s">
        <v>423</v>
      </c>
      <c r="C24127" s="1" t="s">
        <v>343</v>
      </c>
      <c r="D24127" s="2">
        <v>43858</v>
      </c>
      <c r="E24127">
        <v>0</v>
      </c>
      <c r="F24127">
        <v>0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 s="1" t="s">
        <v>421</v>
      </c>
      <c r="N24127" s="1" t="s">
        <v>421</v>
      </c>
      <c r="O24127" s="1" t="s">
        <v>421</v>
      </c>
      <c r="P24127" s="1" t="s">
        <v>421</v>
      </c>
      <c r="Q24127" s="1" t="s">
        <v>421</v>
      </c>
      <c r="R24127" s="1" t="s">
        <v>421</v>
      </c>
      <c r="S24127" s="1" t="s">
        <v>421</v>
      </c>
      <c r="T24127">
        <v>0</v>
      </c>
      <c r="U24127">
        <v>33938</v>
      </c>
      <c r="V24127">
        <v>556.66700000000003</v>
      </c>
      <c r="Z24127">
        <v>56861.47</v>
      </c>
      <c r="AC24127">
        <v>5.64</v>
      </c>
      <c r="AG24127">
        <v>3.8</v>
      </c>
      <c r="AH24127">
        <v>84.97</v>
      </c>
      <c r="AI24127" s="1" t="str">
        <f>owid_covid_data[[#This Row],[location]]</f>
        <v>San Marino</v>
      </c>
      <c r="AJ24127" s="1">
        <f t="shared" si="376"/>
        <v>0</v>
      </c>
      <c r="AK24127" s="1" t="e">
        <f>IF(C24128&lt;&gt;C24127,owid_covid_data[[#This Row],[total_deaths_per_million]],NA())</f>
        <v>#N/A</v>
      </c>
    </row>
    <row r="24128" spans="1:37" x14ac:dyDescent="0.25">
      <c r="A24128" s="1" t="s">
        <v>20669</v>
      </c>
      <c r="B24128" s="1" t="s">
        <v>423</v>
      </c>
      <c r="C24128" s="1" t="s">
        <v>343</v>
      </c>
      <c r="D24128" s="2">
        <v>43859</v>
      </c>
      <c r="E24128">
        <v>0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 s="1" t="s">
        <v>421</v>
      </c>
      <c r="N24128" s="1" t="s">
        <v>421</v>
      </c>
      <c r="O24128" s="1" t="s">
        <v>421</v>
      </c>
      <c r="P24128" s="1" t="s">
        <v>421</v>
      </c>
      <c r="Q24128" s="1" t="s">
        <v>421</v>
      </c>
      <c r="R24128" s="1" t="s">
        <v>421</v>
      </c>
      <c r="S24128" s="1" t="s">
        <v>421</v>
      </c>
      <c r="T24128">
        <v>0</v>
      </c>
      <c r="U24128">
        <v>33938</v>
      </c>
      <c r="V24128">
        <v>556.66700000000003</v>
      </c>
      <c r="Z24128">
        <v>56861.47</v>
      </c>
      <c r="AC24128">
        <v>5.64</v>
      </c>
      <c r="AG24128">
        <v>3.8</v>
      </c>
      <c r="AH24128">
        <v>84.97</v>
      </c>
      <c r="AI24128" s="1" t="str">
        <f>owid_covid_data[[#This Row],[location]]</f>
        <v>San Marino</v>
      </c>
      <c r="AJ24128" s="1">
        <f t="shared" si="376"/>
        <v>0</v>
      </c>
      <c r="AK24128" s="1" t="e">
        <f>IF(C24129&lt;&gt;C24128,owid_covid_data[[#This Row],[total_deaths_per_million]],NA())</f>
        <v>#N/A</v>
      </c>
    </row>
    <row r="24129" spans="1:37" x14ac:dyDescent="0.25">
      <c r="A24129" s="1" t="s">
        <v>20669</v>
      </c>
      <c r="B24129" s="1" t="s">
        <v>423</v>
      </c>
      <c r="C24129" s="1" t="s">
        <v>343</v>
      </c>
      <c r="D24129" s="2">
        <v>43860</v>
      </c>
      <c r="E24129">
        <v>0</v>
      </c>
      <c r="F24129">
        <v>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 s="1" t="s">
        <v>421</v>
      </c>
      <c r="N24129" s="1" t="s">
        <v>421</v>
      </c>
      <c r="O24129" s="1" t="s">
        <v>421</v>
      </c>
      <c r="P24129" s="1" t="s">
        <v>421</v>
      </c>
      <c r="Q24129" s="1" t="s">
        <v>421</v>
      </c>
      <c r="R24129" s="1" t="s">
        <v>421</v>
      </c>
      <c r="S24129" s="1" t="s">
        <v>421</v>
      </c>
      <c r="T24129">
        <v>0</v>
      </c>
      <c r="U24129">
        <v>33938</v>
      </c>
      <c r="V24129">
        <v>556.66700000000003</v>
      </c>
      <c r="Z24129">
        <v>56861.47</v>
      </c>
      <c r="AC24129">
        <v>5.64</v>
      </c>
      <c r="AG24129">
        <v>3.8</v>
      </c>
      <c r="AH24129">
        <v>84.97</v>
      </c>
      <c r="AI24129" s="1" t="str">
        <f>owid_covid_data[[#This Row],[location]]</f>
        <v>San Marino</v>
      </c>
      <c r="AJ24129" s="1">
        <f t="shared" si="376"/>
        <v>0</v>
      </c>
      <c r="AK24129" s="1" t="e">
        <f>IF(C24130&lt;&gt;C24129,owid_covid_data[[#This Row],[total_deaths_per_million]],NA())</f>
        <v>#N/A</v>
      </c>
    </row>
    <row r="24130" spans="1:37" x14ac:dyDescent="0.25">
      <c r="A24130" s="1" t="s">
        <v>20669</v>
      </c>
      <c r="B24130" s="1" t="s">
        <v>423</v>
      </c>
      <c r="C24130" s="1" t="s">
        <v>343</v>
      </c>
      <c r="D24130" s="2">
        <v>43861</v>
      </c>
      <c r="E24130">
        <v>0</v>
      </c>
      <c r="F24130">
        <v>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 s="1" t="s">
        <v>421</v>
      </c>
      <c r="N24130" s="1" t="s">
        <v>421</v>
      </c>
      <c r="O24130" s="1" t="s">
        <v>421</v>
      </c>
      <c r="P24130" s="1" t="s">
        <v>421</v>
      </c>
      <c r="Q24130" s="1" t="s">
        <v>421</v>
      </c>
      <c r="R24130" s="1" t="s">
        <v>421</v>
      </c>
      <c r="S24130" s="1" t="s">
        <v>421</v>
      </c>
      <c r="T24130">
        <v>0</v>
      </c>
      <c r="U24130">
        <v>33938</v>
      </c>
      <c r="V24130">
        <v>556.66700000000003</v>
      </c>
      <c r="Z24130">
        <v>56861.47</v>
      </c>
      <c r="AC24130">
        <v>5.64</v>
      </c>
      <c r="AG24130">
        <v>3.8</v>
      </c>
      <c r="AH24130">
        <v>84.97</v>
      </c>
      <c r="AI24130" s="1" t="str">
        <f>owid_covid_data[[#This Row],[location]]</f>
        <v>San Marino</v>
      </c>
      <c r="AJ24130" s="1">
        <f t="shared" ref="AJ24130:AJ24193" si="377">IF(G24130=0,0,IF(AND(G24130&gt;0,G24129=0,AND(C24130=C24129)),1,IF(AND(G24130&gt;0,G24129&gt;0,AND(C24130=C24129)),AJ24129+1,"NA")))</f>
        <v>0</v>
      </c>
      <c r="AK24130" s="1" t="e">
        <f>IF(C24131&lt;&gt;C24130,owid_covid_data[[#This Row],[total_deaths_per_million]],NA())</f>
        <v>#N/A</v>
      </c>
    </row>
    <row r="24131" spans="1:37" x14ac:dyDescent="0.25">
      <c r="A24131" s="1" t="s">
        <v>20669</v>
      </c>
      <c r="B24131" s="1" t="s">
        <v>423</v>
      </c>
      <c r="C24131" s="1" t="s">
        <v>343</v>
      </c>
      <c r="D24131" s="2">
        <v>43862</v>
      </c>
      <c r="E24131">
        <v>0</v>
      </c>
      <c r="F24131">
        <v>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 s="1" t="s">
        <v>421</v>
      </c>
      <c r="N24131" s="1" t="s">
        <v>421</v>
      </c>
      <c r="O24131" s="1" t="s">
        <v>421</v>
      </c>
      <c r="P24131" s="1" t="s">
        <v>421</v>
      </c>
      <c r="Q24131" s="1" t="s">
        <v>421</v>
      </c>
      <c r="R24131" s="1" t="s">
        <v>421</v>
      </c>
      <c r="S24131" s="1" t="s">
        <v>421</v>
      </c>
      <c r="T24131">
        <v>0</v>
      </c>
      <c r="U24131">
        <v>33938</v>
      </c>
      <c r="V24131">
        <v>556.66700000000003</v>
      </c>
      <c r="Z24131">
        <v>56861.47</v>
      </c>
      <c r="AC24131">
        <v>5.64</v>
      </c>
      <c r="AG24131">
        <v>3.8</v>
      </c>
      <c r="AH24131">
        <v>84.97</v>
      </c>
      <c r="AI24131" s="1" t="str">
        <f>owid_covid_data[[#This Row],[location]]</f>
        <v>San Marino</v>
      </c>
      <c r="AJ24131" s="1">
        <f t="shared" si="377"/>
        <v>0</v>
      </c>
      <c r="AK24131" s="1" t="e">
        <f>IF(C24132&lt;&gt;C24131,owid_covid_data[[#This Row],[total_deaths_per_million]],NA())</f>
        <v>#N/A</v>
      </c>
    </row>
    <row r="24132" spans="1:37" x14ac:dyDescent="0.25">
      <c r="A24132" s="1" t="s">
        <v>20669</v>
      </c>
      <c r="B24132" s="1" t="s">
        <v>423</v>
      </c>
      <c r="C24132" s="1" t="s">
        <v>343</v>
      </c>
      <c r="D24132" s="2">
        <v>43863</v>
      </c>
      <c r="E24132">
        <v>0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 s="1" t="s">
        <v>421</v>
      </c>
      <c r="N24132" s="1" t="s">
        <v>421</v>
      </c>
      <c r="O24132" s="1" t="s">
        <v>421</v>
      </c>
      <c r="P24132" s="1" t="s">
        <v>421</v>
      </c>
      <c r="Q24132" s="1" t="s">
        <v>421</v>
      </c>
      <c r="R24132" s="1" t="s">
        <v>421</v>
      </c>
      <c r="S24132" s="1" t="s">
        <v>421</v>
      </c>
      <c r="T24132">
        <v>0</v>
      </c>
      <c r="U24132">
        <v>33938</v>
      </c>
      <c r="V24132">
        <v>556.66700000000003</v>
      </c>
      <c r="Z24132">
        <v>56861.47</v>
      </c>
      <c r="AC24132">
        <v>5.64</v>
      </c>
      <c r="AG24132">
        <v>3.8</v>
      </c>
      <c r="AH24132">
        <v>84.97</v>
      </c>
      <c r="AI24132" s="1" t="str">
        <f>owid_covid_data[[#This Row],[location]]</f>
        <v>San Marino</v>
      </c>
      <c r="AJ24132" s="1">
        <f t="shared" si="377"/>
        <v>0</v>
      </c>
      <c r="AK24132" s="1" t="e">
        <f>IF(C24133&lt;&gt;C24132,owid_covid_data[[#This Row],[total_deaths_per_million]],NA())</f>
        <v>#N/A</v>
      </c>
    </row>
    <row r="24133" spans="1:37" x14ac:dyDescent="0.25">
      <c r="A24133" s="1" t="s">
        <v>20669</v>
      </c>
      <c r="B24133" s="1" t="s">
        <v>423</v>
      </c>
      <c r="C24133" s="1" t="s">
        <v>343</v>
      </c>
      <c r="D24133" s="2">
        <v>43864</v>
      </c>
      <c r="E24133">
        <v>0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 s="1" t="s">
        <v>421</v>
      </c>
      <c r="N24133" s="1" t="s">
        <v>421</v>
      </c>
      <c r="O24133" s="1" t="s">
        <v>421</v>
      </c>
      <c r="P24133" s="1" t="s">
        <v>421</v>
      </c>
      <c r="Q24133" s="1" t="s">
        <v>421</v>
      </c>
      <c r="R24133" s="1" t="s">
        <v>421</v>
      </c>
      <c r="S24133" s="1" t="s">
        <v>421</v>
      </c>
      <c r="T24133">
        <v>0</v>
      </c>
      <c r="U24133">
        <v>33938</v>
      </c>
      <c r="V24133">
        <v>556.66700000000003</v>
      </c>
      <c r="Z24133">
        <v>56861.47</v>
      </c>
      <c r="AC24133">
        <v>5.64</v>
      </c>
      <c r="AG24133">
        <v>3.8</v>
      </c>
      <c r="AH24133">
        <v>84.97</v>
      </c>
      <c r="AI24133" s="1" t="str">
        <f>owid_covid_data[[#This Row],[location]]</f>
        <v>San Marino</v>
      </c>
      <c r="AJ24133" s="1">
        <f t="shared" si="377"/>
        <v>0</v>
      </c>
      <c r="AK24133" s="1" t="e">
        <f>IF(C24134&lt;&gt;C24133,owid_covid_data[[#This Row],[total_deaths_per_million]],NA())</f>
        <v>#N/A</v>
      </c>
    </row>
    <row r="24134" spans="1:37" x14ac:dyDescent="0.25">
      <c r="A24134" s="1" t="s">
        <v>20669</v>
      </c>
      <c r="B24134" s="1" t="s">
        <v>423</v>
      </c>
      <c r="C24134" s="1" t="s">
        <v>343</v>
      </c>
      <c r="D24134" s="2">
        <v>43865</v>
      </c>
      <c r="E24134">
        <v>0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 s="1" t="s">
        <v>421</v>
      </c>
      <c r="N24134" s="1" t="s">
        <v>421</v>
      </c>
      <c r="O24134" s="1" t="s">
        <v>421</v>
      </c>
      <c r="P24134" s="1" t="s">
        <v>421</v>
      </c>
      <c r="Q24134" s="1" t="s">
        <v>421</v>
      </c>
      <c r="R24134" s="1" t="s">
        <v>421</v>
      </c>
      <c r="S24134" s="1" t="s">
        <v>421</v>
      </c>
      <c r="T24134">
        <v>0</v>
      </c>
      <c r="U24134">
        <v>33938</v>
      </c>
      <c r="V24134">
        <v>556.66700000000003</v>
      </c>
      <c r="Z24134">
        <v>56861.47</v>
      </c>
      <c r="AC24134">
        <v>5.64</v>
      </c>
      <c r="AG24134">
        <v>3.8</v>
      </c>
      <c r="AH24134">
        <v>84.97</v>
      </c>
      <c r="AI24134" s="1" t="str">
        <f>owid_covid_data[[#This Row],[location]]</f>
        <v>San Marino</v>
      </c>
      <c r="AJ24134" s="1">
        <f t="shared" si="377"/>
        <v>0</v>
      </c>
      <c r="AK24134" s="1" t="e">
        <f>IF(C24135&lt;&gt;C24134,owid_covid_data[[#This Row],[total_deaths_per_million]],NA())</f>
        <v>#N/A</v>
      </c>
    </row>
    <row r="24135" spans="1:37" x14ac:dyDescent="0.25">
      <c r="A24135" s="1" t="s">
        <v>20669</v>
      </c>
      <c r="B24135" s="1" t="s">
        <v>423</v>
      </c>
      <c r="C24135" s="1" t="s">
        <v>343</v>
      </c>
      <c r="D24135" s="2">
        <v>43866</v>
      </c>
      <c r="E24135">
        <v>0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 s="1" t="s">
        <v>421</v>
      </c>
      <c r="N24135" s="1" t="s">
        <v>421</v>
      </c>
      <c r="O24135" s="1" t="s">
        <v>421</v>
      </c>
      <c r="P24135" s="1" t="s">
        <v>421</v>
      </c>
      <c r="Q24135" s="1" t="s">
        <v>421</v>
      </c>
      <c r="R24135" s="1" t="s">
        <v>421</v>
      </c>
      <c r="S24135" s="1" t="s">
        <v>421</v>
      </c>
      <c r="T24135">
        <v>0</v>
      </c>
      <c r="U24135">
        <v>33938</v>
      </c>
      <c r="V24135">
        <v>556.66700000000003</v>
      </c>
      <c r="Z24135">
        <v>56861.47</v>
      </c>
      <c r="AC24135">
        <v>5.64</v>
      </c>
      <c r="AG24135">
        <v>3.8</v>
      </c>
      <c r="AH24135">
        <v>84.97</v>
      </c>
      <c r="AI24135" s="1" t="str">
        <f>owid_covid_data[[#This Row],[location]]</f>
        <v>San Marino</v>
      </c>
      <c r="AJ24135" s="1">
        <f t="shared" si="377"/>
        <v>0</v>
      </c>
      <c r="AK24135" s="1" t="e">
        <f>IF(C24136&lt;&gt;C24135,owid_covid_data[[#This Row],[total_deaths_per_million]],NA())</f>
        <v>#N/A</v>
      </c>
    </row>
    <row r="24136" spans="1:37" x14ac:dyDescent="0.25">
      <c r="A24136" s="1" t="s">
        <v>20669</v>
      </c>
      <c r="B24136" s="1" t="s">
        <v>423</v>
      </c>
      <c r="C24136" s="1" t="s">
        <v>343</v>
      </c>
      <c r="D24136" s="2">
        <v>43867</v>
      </c>
      <c r="E24136">
        <v>0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 s="1" t="s">
        <v>421</v>
      </c>
      <c r="N24136" s="1" t="s">
        <v>421</v>
      </c>
      <c r="O24136" s="1" t="s">
        <v>421</v>
      </c>
      <c r="P24136" s="1" t="s">
        <v>421</v>
      </c>
      <c r="Q24136" s="1" t="s">
        <v>421</v>
      </c>
      <c r="R24136" s="1" t="s">
        <v>421</v>
      </c>
      <c r="S24136" s="1" t="s">
        <v>421</v>
      </c>
      <c r="T24136">
        <v>0</v>
      </c>
      <c r="U24136">
        <v>33938</v>
      </c>
      <c r="V24136">
        <v>556.66700000000003</v>
      </c>
      <c r="Z24136">
        <v>56861.47</v>
      </c>
      <c r="AC24136">
        <v>5.64</v>
      </c>
      <c r="AG24136">
        <v>3.8</v>
      </c>
      <c r="AH24136">
        <v>84.97</v>
      </c>
      <c r="AI24136" s="1" t="str">
        <f>owid_covid_data[[#This Row],[location]]</f>
        <v>San Marino</v>
      </c>
      <c r="AJ24136" s="1">
        <f t="shared" si="377"/>
        <v>0</v>
      </c>
      <c r="AK24136" s="1" t="e">
        <f>IF(C24137&lt;&gt;C24136,owid_covid_data[[#This Row],[total_deaths_per_million]],NA())</f>
        <v>#N/A</v>
      </c>
    </row>
    <row r="24137" spans="1:37" x14ac:dyDescent="0.25">
      <c r="A24137" s="1" t="s">
        <v>20669</v>
      </c>
      <c r="B24137" s="1" t="s">
        <v>423</v>
      </c>
      <c r="C24137" s="1" t="s">
        <v>343</v>
      </c>
      <c r="D24137" s="2">
        <v>43868</v>
      </c>
      <c r="E24137">
        <v>0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 s="1" t="s">
        <v>421</v>
      </c>
      <c r="N24137" s="1" t="s">
        <v>421</v>
      </c>
      <c r="O24137" s="1" t="s">
        <v>421</v>
      </c>
      <c r="P24137" s="1" t="s">
        <v>421</v>
      </c>
      <c r="Q24137" s="1" t="s">
        <v>421</v>
      </c>
      <c r="R24137" s="1" t="s">
        <v>421</v>
      </c>
      <c r="S24137" s="1" t="s">
        <v>421</v>
      </c>
      <c r="T24137">
        <v>0</v>
      </c>
      <c r="U24137">
        <v>33938</v>
      </c>
      <c r="V24137">
        <v>556.66700000000003</v>
      </c>
      <c r="Z24137">
        <v>56861.47</v>
      </c>
      <c r="AC24137">
        <v>5.64</v>
      </c>
      <c r="AG24137">
        <v>3.8</v>
      </c>
      <c r="AH24137">
        <v>84.97</v>
      </c>
      <c r="AI24137" s="1" t="str">
        <f>owid_covid_data[[#This Row],[location]]</f>
        <v>San Marino</v>
      </c>
      <c r="AJ24137" s="1">
        <f t="shared" si="377"/>
        <v>0</v>
      </c>
      <c r="AK24137" s="1" t="e">
        <f>IF(C24138&lt;&gt;C24137,owid_covid_data[[#This Row],[total_deaths_per_million]],NA())</f>
        <v>#N/A</v>
      </c>
    </row>
    <row r="24138" spans="1:37" x14ac:dyDescent="0.25">
      <c r="A24138" s="1" t="s">
        <v>20669</v>
      </c>
      <c r="B24138" s="1" t="s">
        <v>423</v>
      </c>
      <c r="C24138" s="1" t="s">
        <v>343</v>
      </c>
      <c r="D24138" s="2">
        <v>43869</v>
      </c>
      <c r="E24138">
        <v>0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 s="1" t="s">
        <v>421</v>
      </c>
      <c r="N24138" s="1" t="s">
        <v>421</v>
      </c>
      <c r="O24138" s="1" t="s">
        <v>421</v>
      </c>
      <c r="P24138" s="1" t="s">
        <v>421</v>
      </c>
      <c r="Q24138" s="1" t="s">
        <v>421</v>
      </c>
      <c r="R24138" s="1" t="s">
        <v>421</v>
      </c>
      <c r="S24138" s="1" t="s">
        <v>421</v>
      </c>
      <c r="T24138">
        <v>0</v>
      </c>
      <c r="U24138">
        <v>33938</v>
      </c>
      <c r="V24138">
        <v>556.66700000000003</v>
      </c>
      <c r="Z24138">
        <v>56861.47</v>
      </c>
      <c r="AC24138">
        <v>5.64</v>
      </c>
      <c r="AG24138">
        <v>3.8</v>
      </c>
      <c r="AH24138">
        <v>84.97</v>
      </c>
      <c r="AI24138" s="1" t="str">
        <f>owid_covid_data[[#This Row],[location]]</f>
        <v>San Marino</v>
      </c>
      <c r="AJ24138" s="1">
        <f t="shared" si="377"/>
        <v>0</v>
      </c>
      <c r="AK24138" s="1" t="e">
        <f>IF(C24139&lt;&gt;C24138,owid_covid_data[[#This Row],[total_deaths_per_million]],NA())</f>
        <v>#N/A</v>
      </c>
    </row>
    <row r="24139" spans="1:37" x14ac:dyDescent="0.25">
      <c r="A24139" s="1" t="s">
        <v>20669</v>
      </c>
      <c r="B24139" s="1" t="s">
        <v>423</v>
      </c>
      <c r="C24139" s="1" t="s">
        <v>343</v>
      </c>
      <c r="D24139" s="2">
        <v>43870</v>
      </c>
      <c r="E24139">
        <v>0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 s="1" t="s">
        <v>421</v>
      </c>
      <c r="N24139" s="1" t="s">
        <v>421</v>
      </c>
      <c r="O24139" s="1" t="s">
        <v>421</v>
      </c>
      <c r="P24139" s="1" t="s">
        <v>421</v>
      </c>
      <c r="Q24139" s="1" t="s">
        <v>421</v>
      </c>
      <c r="R24139" s="1" t="s">
        <v>421</v>
      </c>
      <c r="S24139" s="1" t="s">
        <v>421</v>
      </c>
      <c r="T24139">
        <v>0</v>
      </c>
      <c r="U24139">
        <v>33938</v>
      </c>
      <c r="V24139">
        <v>556.66700000000003</v>
      </c>
      <c r="Z24139">
        <v>56861.47</v>
      </c>
      <c r="AC24139">
        <v>5.64</v>
      </c>
      <c r="AG24139">
        <v>3.8</v>
      </c>
      <c r="AH24139">
        <v>84.97</v>
      </c>
      <c r="AI24139" s="1" t="str">
        <f>owid_covid_data[[#This Row],[location]]</f>
        <v>San Marino</v>
      </c>
      <c r="AJ24139" s="1">
        <f t="shared" si="377"/>
        <v>0</v>
      </c>
      <c r="AK24139" s="1" t="e">
        <f>IF(C24140&lt;&gt;C24139,owid_covid_data[[#This Row],[total_deaths_per_million]],NA())</f>
        <v>#N/A</v>
      </c>
    </row>
    <row r="24140" spans="1:37" x14ac:dyDescent="0.25">
      <c r="A24140" s="1" t="s">
        <v>20669</v>
      </c>
      <c r="B24140" s="1" t="s">
        <v>423</v>
      </c>
      <c r="C24140" s="1" t="s">
        <v>343</v>
      </c>
      <c r="D24140" s="2">
        <v>43871</v>
      </c>
      <c r="E24140">
        <v>0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 s="1" t="s">
        <v>421</v>
      </c>
      <c r="N24140" s="1" t="s">
        <v>421</v>
      </c>
      <c r="O24140" s="1" t="s">
        <v>421</v>
      </c>
      <c r="P24140" s="1" t="s">
        <v>421</v>
      </c>
      <c r="Q24140" s="1" t="s">
        <v>421</v>
      </c>
      <c r="R24140" s="1" t="s">
        <v>421</v>
      </c>
      <c r="S24140" s="1" t="s">
        <v>421</v>
      </c>
      <c r="T24140">
        <v>0</v>
      </c>
      <c r="U24140">
        <v>33938</v>
      </c>
      <c r="V24140">
        <v>556.66700000000003</v>
      </c>
      <c r="Z24140">
        <v>56861.47</v>
      </c>
      <c r="AC24140">
        <v>5.64</v>
      </c>
      <c r="AG24140">
        <v>3.8</v>
      </c>
      <c r="AH24140">
        <v>84.97</v>
      </c>
      <c r="AI24140" s="1" t="str">
        <f>owid_covid_data[[#This Row],[location]]</f>
        <v>San Marino</v>
      </c>
      <c r="AJ24140" s="1">
        <f t="shared" si="377"/>
        <v>0</v>
      </c>
      <c r="AK24140" s="1" t="e">
        <f>IF(C24141&lt;&gt;C24140,owid_covid_data[[#This Row],[total_deaths_per_million]],NA())</f>
        <v>#N/A</v>
      </c>
    </row>
    <row r="24141" spans="1:37" x14ac:dyDescent="0.25">
      <c r="A24141" s="1" t="s">
        <v>20669</v>
      </c>
      <c r="B24141" s="1" t="s">
        <v>423</v>
      </c>
      <c r="C24141" s="1" t="s">
        <v>343</v>
      </c>
      <c r="D24141" s="2">
        <v>43872</v>
      </c>
      <c r="E24141">
        <v>0</v>
      </c>
      <c r="F24141">
        <v>0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 s="1" t="s">
        <v>421</v>
      </c>
      <c r="N24141" s="1" t="s">
        <v>421</v>
      </c>
      <c r="O24141" s="1" t="s">
        <v>421</v>
      </c>
      <c r="P24141" s="1" t="s">
        <v>421</v>
      </c>
      <c r="Q24141" s="1" t="s">
        <v>421</v>
      </c>
      <c r="R24141" s="1" t="s">
        <v>421</v>
      </c>
      <c r="S24141" s="1" t="s">
        <v>421</v>
      </c>
      <c r="T24141">
        <v>0</v>
      </c>
      <c r="U24141">
        <v>33938</v>
      </c>
      <c r="V24141">
        <v>556.66700000000003</v>
      </c>
      <c r="Z24141">
        <v>56861.47</v>
      </c>
      <c r="AC24141">
        <v>5.64</v>
      </c>
      <c r="AG24141">
        <v>3.8</v>
      </c>
      <c r="AH24141">
        <v>84.97</v>
      </c>
      <c r="AI24141" s="1" t="str">
        <f>owid_covid_data[[#This Row],[location]]</f>
        <v>San Marino</v>
      </c>
      <c r="AJ24141" s="1">
        <f t="shared" si="377"/>
        <v>0</v>
      </c>
      <c r="AK24141" s="1" t="e">
        <f>IF(C24142&lt;&gt;C24141,owid_covid_data[[#This Row],[total_deaths_per_million]],NA())</f>
        <v>#N/A</v>
      </c>
    </row>
    <row r="24142" spans="1:37" x14ac:dyDescent="0.25">
      <c r="A24142" s="1" t="s">
        <v>20669</v>
      </c>
      <c r="B24142" s="1" t="s">
        <v>423</v>
      </c>
      <c r="C24142" s="1" t="s">
        <v>343</v>
      </c>
      <c r="D24142" s="2">
        <v>43873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 s="1" t="s">
        <v>421</v>
      </c>
      <c r="N24142" s="1" t="s">
        <v>421</v>
      </c>
      <c r="O24142" s="1" t="s">
        <v>421</v>
      </c>
      <c r="P24142" s="1" t="s">
        <v>421</v>
      </c>
      <c r="Q24142" s="1" t="s">
        <v>421</v>
      </c>
      <c r="R24142" s="1" t="s">
        <v>421</v>
      </c>
      <c r="S24142" s="1" t="s">
        <v>421</v>
      </c>
      <c r="T24142">
        <v>0</v>
      </c>
      <c r="U24142">
        <v>33938</v>
      </c>
      <c r="V24142">
        <v>556.66700000000003</v>
      </c>
      <c r="Z24142">
        <v>56861.47</v>
      </c>
      <c r="AC24142">
        <v>5.64</v>
      </c>
      <c r="AG24142">
        <v>3.8</v>
      </c>
      <c r="AH24142">
        <v>84.97</v>
      </c>
      <c r="AI24142" s="1" t="str">
        <f>owid_covid_data[[#This Row],[location]]</f>
        <v>San Marino</v>
      </c>
      <c r="AJ24142" s="1">
        <f t="shared" si="377"/>
        <v>0</v>
      </c>
      <c r="AK24142" s="1" t="e">
        <f>IF(C24143&lt;&gt;C24142,owid_covid_data[[#This Row],[total_deaths_per_million]],NA())</f>
        <v>#N/A</v>
      </c>
    </row>
    <row r="24143" spans="1:37" x14ac:dyDescent="0.25">
      <c r="A24143" s="1" t="s">
        <v>20669</v>
      </c>
      <c r="B24143" s="1" t="s">
        <v>423</v>
      </c>
      <c r="C24143" s="1" t="s">
        <v>343</v>
      </c>
      <c r="D24143" s="2">
        <v>43874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 s="1" t="s">
        <v>421</v>
      </c>
      <c r="N24143" s="1" t="s">
        <v>421</v>
      </c>
      <c r="O24143" s="1" t="s">
        <v>421</v>
      </c>
      <c r="P24143" s="1" t="s">
        <v>421</v>
      </c>
      <c r="Q24143" s="1" t="s">
        <v>421</v>
      </c>
      <c r="R24143" s="1" t="s">
        <v>421</v>
      </c>
      <c r="S24143" s="1" t="s">
        <v>421</v>
      </c>
      <c r="T24143">
        <v>0</v>
      </c>
      <c r="U24143">
        <v>33938</v>
      </c>
      <c r="V24143">
        <v>556.66700000000003</v>
      </c>
      <c r="Z24143">
        <v>56861.47</v>
      </c>
      <c r="AC24143">
        <v>5.64</v>
      </c>
      <c r="AG24143">
        <v>3.8</v>
      </c>
      <c r="AH24143">
        <v>84.97</v>
      </c>
      <c r="AI24143" s="1" t="str">
        <f>owid_covid_data[[#This Row],[location]]</f>
        <v>San Marino</v>
      </c>
      <c r="AJ24143" s="1">
        <f t="shared" si="377"/>
        <v>0</v>
      </c>
      <c r="AK24143" s="1" t="e">
        <f>IF(C24144&lt;&gt;C24143,owid_covid_data[[#This Row],[total_deaths_per_million]],NA())</f>
        <v>#N/A</v>
      </c>
    </row>
    <row r="24144" spans="1:37" x14ac:dyDescent="0.25">
      <c r="A24144" s="1" t="s">
        <v>20669</v>
      </c>
      <c r="B24144" s="1" t="s">
        <v>423</v>
      </c>
      <c r="C24144" s="1" t="s">
        <v>343</v>
      </c>
      <c r="D24144" s="2">
        <v>43875</v>
      </c>
      <c r="E24144">
        <v>0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 s="1" t="s">
        <v>421</v>
      </c>
      <c r="N24144" s="1" t="s">
        <v>421</v>
      </c>
      <c r="O24144" s="1" t="s">
        <v>421</v>
      </c>
      <c r="P24144" s="1" t="s">
        <v>421</v>
      </c>
      <c r="Q24144" s="1" t="s">
        <v>421</v>
      </c>
      <c r="R24144" s="1" t="s">
        <v>421</v>
      </c>
      <c r="S24144" s="1" t="s">
        <v>421</v>
      </c>
      <c r="T24144">
        <v>0</v>
      </c>
      <c r="U24144">
        <v>33938</v>
      </c>
      <c r="V24144">
        <v>556.66700000000003</v>
      </c>
      <c r="Z24144">
        <v>56861.47</v>
      </c>
      <c r="AC24144">
        <v>5.64</v>
      </c>
      <c r="AG24144">
        <v>3.8</v>
      </c>
      <c r="AH24144">
        <v>84.97</v>
      </c>
      <c r="AI24144" s="1" t="str">
        <f>owid_covid_data[[#This Row],[location]]</f>
        <v>San Marino</v>
      </c>
      <c r="AJ24144" s="1">
        <f t="shared" si="377"/>
        <v>0</v>
      </c>
      <c r="AK24144" s="1" t="e">
        <f>IF(C24145&lt;&gt;C24144,owid_covid_data[[#This Row],[total_deaths_per_million]],NA())</f>
        <v>#N/A</v>
      </c>
    </row>
    <row r="24145" spans="1:37" x14ac:dyDescent="0.25">
      <c r="A24145" s="1" t="s">
        <v>20669</v>
      </c>
      <c r="B24145" s="1" t="s">
        <v>423</v>
      </c>
      <c r="C24145" s="1" t="s">
        <v>343</v>
      </c>
      <c r="D24145" s="2">
        <v>43876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 s="1" t="s">
        <v>421</v>
      </c>
      <c r="N24145" s="1" t="s">
        <v>421</v>
      </c>
      <c r="O24145" s="1" t="s">
        <v>421</v>
      </c>
      <c r="P24145" s="1" t="s">
        <v>421</v>
      </c>
      <c r="Q24145" s="1" t="s">
        <v>421</v>
      </c>
      <c r="R24145" s="1" t="s">
        <v>421</v>
      </c>
      <c r="S24145" s="1" t="s">
        <v>421</v>
      </c>
      <c r="T24145">
        <v>0</v>
      </c>
      <c r="U24145">
        <v>33938</v>
      </c>
      <c r="V24145">
        <v>556.66700000000003</v>
      </c>
      <c r="Z24145">
        <v>56861.47</v>
      </c>
      <c r="AC24145">
        <v>5.64</v>
      </c>
      <c r="AG24145">
        <v>3.8</v>
      </c>
      <c r="AH24145">
        <v>84.97</v>
      </c>
      <c r="AI24145" s="1" t="str">
        <f>owid_covid_data[[#This Row],[location]]</f>
        <v>San Marino</v>
      </c>
      <c r="AJ24145" s="1">
        <f t="shared" si="377"/>
        <v>0</v>
      </c>
      <c r="AK24145" s="1" t="e">
        <f>IF(C24146&lt;&gt;C24145,owid_covid_data[[#This Row],[total_deaths_per_million]],NA())</f>
        <v>#N/A</v>
      </c>
    </row>
    <row r="24146" spans="1:37" x14ac:dyDescent="0.25">
      <c r="A24146" s="1" t="s">
        <v>20669</v>
      </c>
      <c r="B24146" s="1" t="s">
        <v>423</v>
      </c>
      <c r="C24146" s="1" t="s">
        <v>343</v>
      </c>
      <c r="D24146" s="2">
        <v>43877</v>
      </c>
      <c r="E24146">
        <v>0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 s="1" t="s">
        <v>421</v>
      </c>
      <c r="N24146" s="1" t="s">
        <v>421</v>
      </c>
      <c r="O24146" s="1" t="s">
        <v>421</v>
      </c>
      <c r="P24146" s="1" t="s">
        <v>421</v>
      </c>
      <c r="Q24146" s="1" t="s">
        <v>421</v>
      </c>
      <c r="R24146" s="1" t="s">
        <v>421</v>
      </c>
      <c r="S24146" s="1" t="s">
        <v>421</v>
      </c>
      <c r="T24146">
        <v>0</v>
      </c>
      <c r="U24146">
        <v>33938</v>
      </c>
      <c r="V24146">
        <v>556.66700000000003</v>
      </c>
      <c r="Z24146">
        <v>56861.47</v>
      </c>
      <c r="AC24146">
        <v>5.64</v>
      </c>
      <c r="AG24146">
        <v>3.8</v>
      </c>
      <c r="AH24146">
        <v>84.97</v>
      </c>
      <c r="AI24146" s="1" t="str">
        <f>owid_covid_data[[#This Row],[location]]</f>
        <v>San Marino</v>
      </c>
      <c r="AJ24146" s="1">
        <f t="shared" si="377"/>
        <v>0</v>
      </c>
      <c r="AK24146" s="1" t="e">
        <f>IF(C24147&lt;&gt;C24146,owid_covid_data[[#This Row],[total_deaths_per_million]],NA())</f>
        <v>#N/A</v>
      </c>
    </row>
    <row r="24147" spans="1:37" x14ac:dyDescent="0.25">
      <c r="A24147" s="1" t="s">
        <v>20669</v>
      </c>
      <c r="B24147" s="1" t="s">
        <v>423</v>
      </c>
      <c r="C24147" s="1" t="s">
        <v>343</v>
      </c>
      <c r="D24147" s="2">
        <v>43878</v>
      </c>
      <c r="E24147">
        <v>0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 s="1" t="s">
        <v>421</v>
      </c>
      <c r="N24147" s="1" t="s">
        <v>421</v>
      </c>
      <c r="O24147" s="1" t="s">
        <v>421</v>
      </c>
      <c r="P24147" s="1" t="s">
        <v>421</v>
      </c>
      <c r="Q24147" s="1" t="s">
        <v>421</v>
      </c>
      <c r="R24147" s="1" t="s">
        <v>421</v>
      </c>
      <c r="S24147" s="1" t="s">
        <v>421</v>
      </c>
      <c r="T24147">
        <v>0</v>
      </c>
      <c r="U24147">
        <v>33938</v>
      </c>
      <c r="V24147">
        <v>556.66700000000003</v>
      </c>
      <c r="Z24147">
        <v>56861.47</v>
      </c>
      <c r="AC24147">
        <v>5.64</v>
      </c>
      <c r="AG24147">
        <v>3.8</v>
      </c>
      <c r="AH24147">
        <v>84.97</v>
      </c>
      <c r="AI24147" s="1" t="str">
        <f>owid_covid_data[[#This Row],[location]]</f>
        <v>San Marino</v>
      </c>
      <c r="AJ24147" s="1">
        <f t="shared" si="377"/>
        <v>0</v>
      </c>
      <c r="AK24147" s="1" t="e">
        <f>IF(C24148&lt;&gt;C24147,owid_covid_data[[#This Row],[total_deaths_per_million]],NA())</f>
        <v>#N/A</v>
      </c>
    </row>
    <row r="24148" spans="1:37" x14ac:dyDescent="0.25">
      <c r="A24148" s="1" t="s">
        <v>20669</v>
      </c>
      <c r="B24148" s="1" t="s">
        <v>423</v>
      </c>
      <c r="C24148" s="1" t="s">
        <v>343</v>
      </c>
      <c r="D24148" s="2">
        <v>43879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 s="1" t="s">
        <v>421</v>
      </c>
      <c r="N24148" s="1" t="s">
        <v>421</v>
      </c>
      <c r="O24148" s="1" t="s">
        <v>421</v>
      </c>
      <c r="P24148" s="1" t="s">
        <v>421</v>
      </c>
      <c r="Q24148" s="1" t="s">
        <v>421</v>
      </c>
      <c r="R24148" s="1" t="s">
        <v>421</v>
      </c>
      <c r="S24148" s="1" t="s">
        <v>421</v>
      </c>
      <c r="T24148">
        <v>0</v>
      </c>
      <c r="U24148">
        <v>33938</v>
      </c>
      <c r="V24148">
        <v>556.66700000000003</v>
      </c>
      <c r="Z24148">
        <v>56861.47</v>
      </c>
      <c r="AC24148">
        <v>5.64</v>
      </c>
      <c r="AG24148">
        <v>3.8</v>
      </c>
      <c r="AH24148">
        <v>84.97</v>
      </c>
      <c r="AI24148" s="1" t="str">
        <f>owid_covid_data[[#This Row],[location]]</f>
        <v>San Marino</v>
      </c>
      <c r="AJ24148" s="1">
        <f t="shared" si="377"/>
        <v>0</v>
      </c>
      <c r="AK24148" s="1" t="e">
        <f>IF(C24149&lt;&gt;C24148,owid_covid_data[[#This Row],[total_deaths_per_million]],NA())</f>
        <v>#N/A</v>
      </c>
    </row>
    <row r="24149" spans="1:37" x14ac:dyDescent="0.25">
      <c r="A24149" s="1" t="s">
        <v>20669</v>
      </c>
      <c r="B24149" s="1" t="s">
        <v>423</v>
      </c>
      <c r="C24149" s="1" t="s">
        <v>343</v>
      </c>
      <c r="D24149" s="2">
        <v>43880</v>
      </c>
      <c r="E24149">
        <v>0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 s="1" t="s">
        <v>421</v>
      </c>
      <c r="N24149" s="1" t="s">
        <v>421</v>
      </c>
      <c r="O24149" s="1" t="s">
        <v>421</v>
      </c>
      <c r="P24149" s="1" t="s">
        <v>421</v>
      </c>
      <c r="Q24149" s="1" t="s">
        <v>421</v>
      </c>
      <c r="R24149" s="1" t="s">
        <v>421</v>
      </c>
      <c r="S24149" s="1" t="s">
        <v>421</v>
      </c>
      <c r="T24149">
        <v>0</v>
      </c>
      <c r="U24149">
        <v>33938</v>
      </c>
      <c r="V24149">
        <v>556.66700000000003</v>
      </c>
      <c r="Z24149">
        <v>56861.47</v>
      </c>
      <c r="AC24149">
        <v>5.64</v>
      </c>
      <c r="AG24149">
        <v>3.8</v>
      </c>
      <c r="AH24149">
        <v>84.97</v>
      </c>
      <c r="AI24149" s="1" t="str">
        <f>owid_covid_data[[#This Row],[location]]</f>
        <v>San Marino</v>
      </c>
      <c r="AJ24149" s="1">
        <f t="shared" si="377"/>
        <v>0</v>
      </c>
      <c r="AK24149" s="1" t="e">
        <f>IF(C24150&lt;&gt;C24149,owid_covid_data[[#This Row],[total_deaths_per_million]],NA())</f>
        <v>#N/A</v>
      </c>
    </row>
    <row r="24150" spans="1:37" x14ac:dyDescent="0.25">
      <c r="A24150" s="1" t="s">
        <v>20669</v>
      </c>
      <c r="B24150" s="1" t="s">
        <v>423</v>
      </c>
      <c r="C24150" s="1" t="s">
        <v>343</v>
      </c>
      <c r="D24150" s="2">
        <v>43881</v>
      </c>
      <c r="E24150">
        <v>0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 s="1" t="s">
        <v>421</v>
      </c>
      <c r="N24150" s="1" t="s">
        <v>421</v>
      </c>
      <c r="O24150" s="1" t="s">
        <v>421</v>
      </c>
      <c r="P24150" s="1" t="s">
        <v>421</v>
      </c>
      <c r="Q24150" s="1" t="s">
        <v>421</v>
      </c>
      <c r="R24150" s="1" t="s">
        <v>421</v>
      </c>
      <c r="S24150" s="1" t="s">
        <v>421</v>
      </c>
      <c r="T24150">
        <v>0</v>
      </c>
      <c r="U24150">
        <v>33938</v>
      </c>
      <c r="V24150">
        <v>556.66700000000003</v>
      </c>
      <c r="Z24150">
        <v>56861.47</v>
      </c>
      <c r="AC24150">
        <v>5.64</v>
      </c>
      <c r="AG24150">
        <v>3.8</v>
      </c>
      <c r="AH24150">
        <v>84.97</v>
      </c>
      <c r="AI24150" s="1" t="str">
        <f>owid_covid_data[[#This Row],[location]]</f>
        <v>San Marino</v>
      </c>
      <c r="AJ24150" s="1">
        <f t="shared" si="377"/>
        <v>0</v>
      </c>
      <c r="AK24150" s="1" t="e">
        <f>IF(C24151&lt;&gt;C24150,owid_covid_data[[#This Row],[total_deaths_per_million]],NA())</f>
        <v>#N/A</v>
      </c>
    </row>
    <row r="24151" spans="1:37" x14ac:dyDescent="0.25">
      <c r="A24151" s="1" t="s">
        <v>20669</v>
      </c>
      <c r="B24151" s="1" t="s">
        <v>423</v>
      </c>
      <c r="C24151" s="1" t="s">
        <v>343</v>
      </c>
      <c r="D24151" s="2">
        <v>43882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 s="1" t="s">
        <v>421</v>
      </c>
      <c r="N24151" s="1" t="s">
        <v>421</v>
      </c>
      <c r="O24151" s="1" t="s">
        <v>421</v>
      </c>
      <c r="P24151" s="1" t="s">
        <v>421</v>
      </c>
      <c r="Q24151" s="1" t="s">
        <v>421</v>
      </c>
      <c r="R24151" s="1" t="s">
        <v>421</v>
      </c>
      <c r="S24151" s="1" t="s">
        <v>421</v>
      </c>
      <c r="T24151">
        <v>0</v>
      </c>
      <c r="U24151">
        <v>33938</v>
      </c>
      <c r="V24151">
        <v>556.66700000000003</v>
      </c>
      <c r="Z24151">
        <v>56861.47</v>
      </c>
      <c r="AC24151">
        <v>5.64</v>
      </c>
      <c r="AG24151">
        <v>3.8</v>
      </c>
      <c r="AH24151">
        <v>84.97</v>
      </c>
      <c r="AI24151" s="1" t="str">
        <f>owid_covid_data[[#This Row],[location]]</f>
        <v>San Marino</v>
      </c>
      <c r="AJ24151" s="1">
        <f t="shared" si="377"/>
        <v>0</v>
      </c>
      <c r="AK24151" s="1" t="e">
        <f>IF(C24152&lt;&gt;C24151,owid_covid_data[[#This Row],[total_deaths_per_million]],NA())</f>
        <v>#N/A</v>
      </c>
    </row>
    <row r="24152" spans="1:37" x14ac:dyDescent="0.25">
      <c r="A24152" s="1" t="s">
        <v>20669</v>
      </c>
      <c r="B24152" s="1" t="s">
        <v>423</v>
      </c>
      <c r="C24152" s="1" t="s">
        <v>343</v>
      </c>
      <c r="D24152" s="2">
        <v>43883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 s="1" t="s">
        <v>421</v>
      </c>
      <c r="N24152" s="1" t="s">
        <v>421</v>
      </c>
      <c r="O24152" s="1" t="s">
        <v>421</v>
      </c>
      <c r="P24152" s="1" t="s">
        <v>421</v>
      </c>
      <c r="Q24152" s="1" t="s">
        <v>421</v>
      </c>
      <c r="R24152" s="1" t="s">
        <v>421</v>
      </c>
      <c r="S24152" s="1" t="s">
        <v>421</v>
      </c>
      <c r="T24152">
        <v>0</v>
      </c>
      <c r="U24152">
        <v>33938</v>
      </c>
      <c r="V24152">
        <v>556.66700000000003</v>
      </c>
      <c r="Z24152">
        <v>56861.47</v>
      </c>
      <c r="AC24152">
        <v>5.64</v>
      </c>
      <c r="AG24152">
        <v>3.8</v>
      </c>
      <c r="AH24152">
        <v>84.97</v>
      </c>
      <c r="AI24152" s="1" t="str">
        <f>owid_covid_data[[#This Row],[location]]</f>
        <v>San Marino</v>
      </c>
      <c r="AJ24152" s="1">
        <f t="shared" si="377"/>
        <v>0</v>
      </c>
      <c r="AK24152" s="1" t="e">
        <f>IF(C24153&lt;&gt;C24152,owid_covid_data[[#This Row],[total_deaths_per_million]],NA())</f>
        <v>#N/A</v>
      </c>
    </row>
    <row r="24153" spans="1:37" x14ac:dyDescent="0.25">
      <c r="A24153" s="1" t="s">
        <v>20669</v>
      </c>
      <c r="B24153" s="1" t="s">
        <v>423</v>
      </c>
      <c r="C24153" s="1" t="s">
        <v>343</v>
      </c>
      <c r="D24153" s="2">
        <v>43884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 s="1" t="s">
        <v>421</v>
      </c>
      <c r="N24153" s="1" t="s">
        <v>421</v>
      </c>
      <c r="O24153" s="1" t="s">
        <v>421</v>
      </c>
      <c r="P24153" s="1" t="s">
        <v>421</v>
      </c>
      <c r="Q24153" s="1" t="s">
        <v>421</v>
      </c>
      <c r="R24153" s="1" t="s">
        <v>421</v>
      </c>
      <c r="S24153" s="1" t="s">
        <v>421</v>
      </c>
      <c r="T24153">
        <v>5.56</v>
      </c>
      <c r="U24153">
        <v>33938</v>
      </c>
      <c r="V24153">
        <v>556.66700000000003</v>
      </c>
      <c r="Z24153">
        <v>56861.47</v>
      </c>
      <c r="AC24153">
        <v>5.64</v>
      </c>
      <c r="AG24153">
        <v>3.8</v>
      </c>
      <c r="AH24153">
        <v>84.97</v>
      </c>
      <c r="AI24153" s="1" t="str">
        <f>owid_covid_data[[#This Row],[location]]</f>
        <v>San Marino</v>
      </c>
      <c r="AJ24153" s="1">
        <f t="shared" si="377"/>
        <v>0</v>
      </c>
      <c r="AK24153" s="1" t="e">
        <f>IF(C24154&lt;&gt;C24153,owid_covid_data[[#This Row],[total_deaths_per_million]],NA())</f>
        <v>#N/A</v>
      </c>
    </row>
    <row r="24154" spans="1:37" x14ac:dyDescent="0.25">
      <c r="A24154" s="1" t="s">
        <v>20669</v>
      </c>
      <c r="B24154" s="1" t="s">
        <v>423</v>
      </c>
      <c r="C24154" s="1" t="s">
        <v>343</v>
      </c>
      <c r="D24154" s="2">
        <v>43885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 s="1" t="s">
        <v>421</v>
      </c>
      <c r="N24154" s="1" t="s">
        <v>421</v>
      </c>
      <c r="O24154" s="1" t="s">
        <v>421</v>
      </c>
      <c r="P24154" s="1" t="s">
        <v>421</v>
      </c>
      <c r="Q24154" s="1" t="s">
        <v>421</v>
      </c>
      <c r="R24154" s="1" t="s">
        <v>421</v>
      </c>
      <c r="S24154" s="1" t="s">
        <v>421</v>
      </c>
      <c r="T24154">
        <v>5.56</v>
      </c>
      <c r="U24154">
        <v>33938</v>
      </c>
      <c r="V24154">
        <v>556.66700000000003</v>
      </c>
      <c r="Z24154">
        <v>56861.47</v>
      </c>
      <c r="AC24154">
        <v>5.64</v>
      </c>
      <c r="AG24154">
        <v>3.8</v>
      </c>
      <c r="AH24154">
        <v>84.97</v>
      </c>
      <c r="AI24154" s="1" t="str">
        <f>owid_covid_data[[#This Row],[location]]</f>
        <v>San Marino</v>
      </c>
      <c r="AJ24154" s="1">
        <f t="shared" si="377"/>
        <v>0</v>
      </c>
      <c r="AK24154" s="1" t="e">
        <f>IF(C24155&lt;&gt;C24154,owid_covid_data[[#This Row],[total_deaths_per_million]],NA())</f>
        <v>#N/A</v>
      </c>
    </row>
    <row r="24155" spans="1:37" x14ac:dyDescent="0.25">
      <c r="A24155" s="1" t="s">
        <v>20669</v>
      </c>
      <c r="B24155" s="1" t="s">
        <v>423</v>
      </c>
      <c r="C24155" s="1" t="s">
        <v>343</v>
      </c>
      <c r="D24155" s="2">
        <v>43886</v>
      </c>
      <c r="E24155">
        <v>0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 s="1" t="s">
        <v>421</v>
      </c>
      <c r="N24155" s="1" t="s">
        <v>421</v>
      </c>
      <c r="O24155" s="1" t="s">
        <v>421</v>
      </c>
      <c r="P24155" s="1" t="s">
        <v>421</v>
      </c>
      <c r="Q24155" s="1" t="s">
        <v>421</v>
      </c>
      <c r="R24155" s="1" t="s">
        <v>421</v>
      </c>
      <c r="S24155" s="1" t="s">
        <v>421</v>
      </c>
      <c r="T24155">
        <v>16.670000000000002</v>
      </c>
      <c r="U24155">
        <v>33938</v>
      </c>
      <c r="V24155">
        <v>556.66700000000003</v>
      </c>
      <c r="Z24155">
        <v>56861.47</v>
      </c>
      <c r="AC24155">
        <v>5.64</v>
      </c>
      <c r="AG24155">
        <v>3.8</v>
      </c>
      <c r="AH24155">
        <v>84.97</v>
      </c>
      <c r="AI24155" s="1" t="str">
        <f>owid_covid_data[[#This Row],[location]]</f>
        <v>San Marino</v>
      </c>
      <c r="AJ24155" s="1">
        <f t="shared" si="377"/>
        <v>0</v>
      </c>
      <c r="AK24155" s="1" t="e">
        <f>IF(C24156&lt;&gt;C24155,owid_covid_data[[#This Row],[total_deaths_per_million]],NA())</f>
        <v>#N/A</v>
      </c>
    </row>
    <row r="24156" spans="1:37" x14ac:dyDescent="0.25">
      <c r="A24156" s="1" t="s">
        <v>20669</v>
      </c>
      <c r="B24156" s="1" t="s">
        <v>423</v>
      </c>
      <c r="C24156" s="1" t="s">
        <v>343</v>
      </c>
      <c r="D24156" s="2">
        <v>43887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 s="1" t="s">
        <v>421</v>
      </c>
      <c r="N24156" s="1" t="s">
        <v>421</v>
      </c>
      <c r="O24156" s="1" t="s">
        <v>421</v>
      </c>
      <c r="P24156" s="1" t="s">
        <v>421</v>
      </c>
      <c r="Q24156" s="1" t="s">
        <v>421</v>
      </c>
      <c r="R24156" s="1" t="s">
        <v>421</v>
      </c>
      <c r="S24156" s="1" t="s">
        <v>421</v>
      </c>
      <c r="T24156">
        <v>16.670000000000002</v>
      </c>
      <c r="U24156">
        <v>33938</v>
      </c>
      <c r="V24156">
        <v>556.66700000000003</v>
      </c>
      <c r="Z24156">
        <v>56861.47</v>
      </c>
      <c r="AC24156">
        <v>5.64</v>
      </c>
      <c r="AG24156">
        <v>3.8</v>
      </c>
      <c r="AH24156">
        <v>84.97</v>
      </c>
      <c r="AI24156" s="1" t="str">
        <f>owid_covid_data[[#This Row],[location]]</f>
        <v>San Marino</v>
      </c>
      <c r="AJ24156" s="1">
        <f t="shared" si="377"/>
        <v>0</v>
      </c>
      <c r="AK24156" s="1" t="e">
        <f>IF(C24157&lt;&gt;C24156,owid_covid_data[[#This Row],[total_deaths_per_million]],NA())</f>
        <v>#N/A</v>
      </c>
    </row>
    <row r="24157" spans="1:37" x14ac:dyDescent="0.25">
      <c r="A24157" s="1" t="s">
        <v>20669</v>
      </c>
      <c r="B24157" s="1" t="s">
        <v>423</v>
      </c>
      <c r="C24157" s="1" t="s">
        <v>343</v>
      </c>
      <c r="D24157" s="2">
        <v>43888</v>
      </c>
      <c r="E24157">
        <v>0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 s="1" t="s">
        <v>421</v>
      </c>
      <c r="N24157" s="1" t="s">
        <v>421</v>
      </c>
      <c r="O24157" s="1" t="s">
        <v>421</v>
      </c>
      <c r="P24157" s="1" t="s">
        <v>421</v>
      </c>
      <c r="Q24157" s="1" t="s">
        <v>421</v>
      </c>
      <c r="R24157" s="1" t="s">
        <v>421</v>
      </c>
      <c r="S24157" s="1" t="s">
        <v>421</v>
      </c>
      <c r="T24157">
        <v>16.670000000000002</v>
      </c>
      <c r="U24157">
        <v>33938</v>
      </c>
      <c r="V24157">
        <v>556.66700000000003</v>
      </c>
      <c r="Z24157">
        <v>56861.47</v>
      </c>
      <c r="AC24157">
        <v>5.64</v>
      </c>
      <c r="AG24157">
        <v>3.8</v>
      </c>
      <c r="AH24157">
        <v>84.97</v>
      </c>
      <c r="AI24157" s="1" t="str">
        <f>owid_covid_data[[#This Row],[location]]</f>
        <v>San Marino</v>
      </c>
      <c r="AJ24157" s="1">
        <f t="shared" si="377"/>
        <v>0</v>
      </c>
      <c r="AK24157" s="1" t="e">
        <f>IF(C24158&lt;&gt;C24157,owid_covid_data[[#This Row],[total_deaths_per_million]],NA())</f>
        <v>#N/A</v>
      </c>
    </row>
    <row r="24158" spans="1:37" x14ac:dyDescent="0.25">
      <c r="A24158" s="1" t="s">
        <v>20669</v>
      </c>
      <c r="B24158" s="1" t="s">
        <v>423</v>
      </c>
      <c r="C24158" s="1" t="s">
        <v>343</v>
      </c>
      <c r="D24158" s="2">
        <v>43889</v>
      </c>
      <c r="E24158">
        <v>1</v>
      </c>
      <c r="F24158">
        <v>1</v>
      </c>
      <c r="G24158">
        <v>0</v>
      </c>
      <c r="H24158">
        <v>0</v>
      </c>
      <c r="I24158">
        <v>29.465</v>
      </c>
      <c r="J24158">
        <v>29.465</v>
      </c>
      <c r="K24158">
        <v>0</v>
      </c>
      <c r="L24158">
        <v>0</v>
      </c>
      <c r="M24158" s="1" t="s">
        <v>421</v>
      </c>
      <c r="N24158" s="1" t="s">
        <v>421</v>
      </c>
      <c r="O24158" s="1" t="s">
        <v>421</v>
      </c>
      <c r="P24158" s="1" t="s">
        <v>421</v>
      </c>
      <c r="Q24158" s="1" t="s">
        <v>421</v>
      </c>
      <c r="R24158" s="1" t="s">
        <v>421</v>
      </c>
      <c r="S24158" s="1" t="s">
        <v>421</v>
      </c>
      <c r="T24158">
        <v>16.670000000000002</v>
      </c>
      <c r="U24158">
        <v>33938</v>
      </c>
      <c r="V24158">
        <v>556.66700000000003</v>
      </c>
      <c r="Z24158">
        <v>56861.47</v>
      </c>
      <c r="AC24158">
        <v>5.64</v>
      </c>
      <c r="AG24158">
        <v>3.8</v>
      </c>
      <c r="AH24158">
        <v>84.97</v>
      </c>
      <c r="AI24158" s="1" t="str">
        <f>owid_covid_data[[#This Row],[location]]</f>
        <v>San Marino</v>
      </c>
      <c r="AJ24158" s="1">
        <f t="shared" si="377"/>
        <v>0</v>
      </c>
      <c r="AK24158" s="1" t="e">
        <f>IF(C24159&lt;&gt;C24158,owid_covid_data[[#This Row],[total_deaths_per_million]],NA())</f>
        <v>#N/A</v>
      </c>
    </row>
    <row r="24159" spans="1:37" x14ac:dyDescent="0.25">
      <c r="A24159" s="1" t="s">
        <v>20669</v>
      </c>
      <c r="B24159" s="1" t="s">
        <v>423</v>
      </c>
      <c r="C24159" s="1" t="s">
        <v>343</v>
      </c>
      <c r="D24159" s="2">
        <v>43890</v>
      </c>
      <c r="E24159">
        <v>1</v>
      </c>
      <c r="F24159">
        <v>0</v>
      </c>
      <c r="G24159">
        <v>0</v>
      </c>
      <c r="H24159">
        <v>0</v>
      </c>
      <c r="I24159">
        <v>29.465</v>
      </c>
      <c r="J24159">
        <v>0</v>
      </c>
      <c r="K24159">
        <v>0</v>
      </c>
      <c r="L24159">
        <v>0</v>
      </c>
      <c r="M24159" s="1" t="s">
        <v>421</v>
      </c>
      <c r="N24159" s="1" t="s">
        <v>421</v>
      </c>
      <c r="O24159" s="1" t="s">
        <v>421</v>
      </c>
      <c r="P24159" s="1" t="s">
        <v>421</v>
      </c>
      <c r="Q24159" s="1" t="s">
        <v>421</v>
      </c>
      <c r="R24159" s="1" t="s">
        <v>421</v>
      </c>
      <c r="S24159" s="1" t="s">
        <v>421</v>
      </c>
      <c r="T24159">
        <v>27.78</v>
      </c>
      <c r="U24159">
        <v>33938</v>
      </c>
      <c r="V24159">
        <v>556.66700000000003</v>
      </c>
      <c r="Z24159">
        <v>56861.47</v>
      </c>
      <c r="AC24159">
        <v>5.64</v>
      </c>
      <c r="AG24159">
        <v>3.8</v>
      </c>
      <c r="AH24159">
        <v>84.97</v>
      </c>
      <c r="AI24159" s="1" t="str">
        <f>owid_covid_data[[#This Row],[location]]</f>
        <v>San Marino</v>
      </c>
      <c r="AJ24159" s="1">
        <f t="shared" si="377"/>
        <v>0</v>
      </c>
      <c r="AK24159" s="1" t="e">
        <f>IF(C24160&lt;&gt;C24159,owid_covid_data[[#This Row],[total_deaths_per_million]],NA())</f>
        <v>#N/A</v>
      </c>
    </row>
    <row r="24160" spans="1:37" x14ac:dyDescent="0.25">
      <c r="A24160" s="1" t="s">
        <v>20669</v>
      </c>
      <c r="B24160" s="1" t="s">
        <v>423</v>
      </c>
      <c r="C24160" s="1" t="s">
        <v>343</v>
      </c>
      <c r="D24160" s="2">
        <v>43891</v>
      </c>
      <c r="E24160">
        <v>1</v>
      </c>
      <c r="F24160">
        <v>0</v>
      </c>
      <c r="G24160">
        <v>0</v>
      </c>
      <c r="H24160">
        <v>0</v>
      </c>
      <c r="I24160">
        <v>29.465</v>
      </c>
      <c r="J24160">
        <v>0</v>
      </c>
      <c r="K24160">
        <v>0</v>
      </c>
      <c r="L24160">
        <v>0</v>
      </c>
      <c r="M24160" s="1" t="s">
        <v>421</v>
      </c>
      <c r="N24160" s="1" t="s">
        <v>421</v>
      </c>
      <c r="O24160" s="1" t="s">
        <v>421</v>
      </c>
      <c r="P24160" s="1" t="s">
        <v>421</v>
      </c>
      <c r="Q24160" s="1" t="s">
        <v>421</v>
      </c>
      <c r="R24160" s="1" t="s">
        <v>421</v>
      </c>
      <c r="S24160" s="1" t="s">
        <v>421</v>
      </c>
      <c r="T24160">
        <v>33.33</v>
      </c>
      <c r="U24160">
        <v>33938</v>
      </c>
      <c r="V24160">
        <v>556.66700000000003</v>
      </c>
      <c r="Z24160">
        <v>56861.47</v>
      </c>
      <c r="AC24160">
        <v>5.64</v>
      </c>
      <c r="AG24160">
        <v>3.8</v>
      </c>
      <c r="AH24160">
        <v>84.97</v>
      </c>
      <c r="AI24160" s="1" t="str">
        <f>owid_covid_data[[#This Row],[location]]</f>
        <v>San Marino</v>
      </c>
      <c r="AJ24160" s="1">
        <f t="shared" si="377"/>
        <v>0</v>
      </c>
      <c r="AK24160" s="1" t="e">
        <f>IF(C24161&lt;&gt;C24160,owid_covid_data[[#This Row],[total_deaths_per_million]],NA())</f>
        <v>#N/A</v>
      </c>
    </row>
    <row r="24161" spans="1:37" x14ac:dyDescent="0.25">
      <c r="A24161" s="1" t="s">
        <v>20669</v>
      </c>
      <c r="B24161" s="1" t="s">
        <v>423</v>
      </c>
      <c r="C24161" s="1" t="s">
        <v>343</v>
      </c>
      <c r="D24161" s="2">
        <v>43892</v>
      </c>
      <c r="E24161">
        <v>8</v>
      </c>
      <c r="F24161">
        <v>7</v>
      </c>
      <c r="G24161">
        <v>1</v>
      </c>
      <c r="H24161">
        <v>1</v>
      </c>
      <c r="I24161">
        <v>235.72399999999999</v>
      </c>
      <c r="J24161">
        <v>206.25800000000001</v>
      </c>
      <c r="K24161">
        <v>29.465</v>
      </c>
      <c r="L24161">
        <v>29.465</v>
      </c>
      <c r="M24161" s="1" t="s">
        <v>421</v>
      </c>
      <c r="N24161" s="1" t="s">
        <v>421</v>
      </c>
      <c r="O24161" s="1" t="s">
        <v>421</v>
      </c>
      <c r="P24161" s="1" t="s">
        <v>421</v>
      </c>
      <c r="Q24161" s="1" t="s">
        <v>421</v>
      </c>
      <c r="R24161" s="1" t="s">
        <v>421</v>
      </c>
      <c r="S24161" s="1" t="s">
        <v>421</v>
      </c>
      <c r="T24161">
        <v>33.33</v>
      </c>
      <c r="U24161">
        <v>33938</v>
      </c>
      <c r="V24161">
        <v>556.66700000000003</v>
      </c>
      <c r="Z24161">
        <v>56861.47</v>
      </c>
      <c r="AC24161">
        <v>5.64</v>
      </c>
      <c r="AG24161">
        <v>3.8</v>
      </c>
      <c r="AH24161">
        <v>84.97</v>
      </c>
      <c r="AI24161" s="1" t="str">
        <f>owid_covid_data[[#This Row],[location]]</f>
        <v>San Marino</v>
      </c>
      <c r="AJ24161" s="1">
        <f t="shared" si="377"/>
        <v>1</v>
      </c>
      <c r="AK24161" s="1" t="e">
        <f>IF(C24162&lt;&gt;C24161,owid_covid_data[[#This Row],[total_deaths_per_million]],NA())</f>
        <v>#N/A</v>
      </c>
    </row>
    <row r="24162" spans="1:37" x14ac:dyDescent="0.25">
      <c r="A24162" s="1" t="s">
        <v>20669</v>
      </c>
      <c r="B24162" s="1" t="s">
        <v>423</v>
      </c>
      <c r="C24162" s="1" t="s">
        <v>343</v>
      </c>
      <c r="D24162" s="2">
        <v>43894</v>
      </c>
      <c r="E24162">
        <v>10</v>
      </c>
      <c r="F24162">
        <v>2</v>
      </c>
      <c r="G24162">
        <v>1</v>
      </c>
      <c r="H24162">
        <v>0</v>
      </c>
      <c r="I24162">
        <v>294.65499999999997</v>
      </c>
      <c r="J24162">
        <v>58.930999999999997</v>
      </c>
      <c r="K24162">
        <v>29.465</v>
      </c>
      <c r="L24162">
        <v>0</v>
      </c>
      <c r="M24162" s="1" t="s">
        <v>421</v>
      </c>
      <c r="N24162" s="1" t="s">
        <v>421</v>
      </c>
      <c r="O24162" s="1" t="s">
        <v>421</v>
      </c>
      <c r="P24162" s="1" t="s">
        <v>421</v>
      </c>
      <c r="Q24162" s="1" t="s">
        <v>421</v>
      </c>
      <c r="R24162" s="1" t="s">
        <v>421</v>
      </c>
      <c r="S24162" s="1" t="s">
        <v>421</v>
      </c>
      <c r="T24162">
        <v>33.33</v>
      </c>
      <c r="U24162">
        <v>33938</v>
      </c>
      <c r="V24162">
        <v>556.66700000000003</v>
      </c>
      <c r="Z24162">
        <v>56861.47</v>
      </c>
      <c r="AC24162">
        <v>5.64</v>
      </c>
      <c r="AG24162">
        <v>3.8</v>
      </c>
      <c r="AH24162">
        <v>84.97</v>
      </c>
      <c r="AI24162" s="1" t="str">
        <f>owid_covid_data[[#This Row],[location]]</f>
        <v>San Marino</v>
      </c>
      <c r="AJ24162" s="1">
        <f t="shared" si="377"/>
        <v>2</v>
      </c>
      <c r="AK24162" s="1" t="e">
        <f>IF(C24163&lt;&gt;C24162,owid_covid_data[[#This Row],[total_deaths_per_million]],NA())</f>
        <v>#N/A</v>
      </c>
    </row>
    <row r="24163" spans="1:37" x14ac:dyDescent="0.25">
      <c r="A24163" s="1" t="s">
        <v>20669</v>
      </c>
      <c r="B24163" s="1" t="s">
        <v>423</v>
      </c>
      <c r="C24163" s="1" t="s">
        <v>343</v>
      </c>
      <c r="D24163" s="2">
        <v>43895</v>
      </c>
      <c r="E24163">
        <v>15</v>
      </c>
      <c r="F24163">
        <v>5</v>
      </c>
      <c r="G24163">
        <v>1</v>
      </c>
      <c r="H24163">
        <v>0</v>
      </c>
      <c r="I24163">
        <v>441.98200000000003</v>
      </c>
      <c r="J24163">
        <v>147.327</v>
      </c>
      <c r="K24163">
        <v>29.465</v>
      </c>
      <c r="L24163">
        <v>0</v>
      </c>
      <c r="M24163" s="1" t="s">
        <v>421</v>
      </c>
      <c r="N24163" s="1" t="s">
        <v>421</v>
      </c>
      <c r="O24163" s="1" t="s">
        <v>421</v>
      </c>
      <c r="P24163" s="1" t="s">
        <v>421</v>
      </c>
      <c r="Q24163" s="1" t="s">
        <v>421</v>
      </c>
      <c r="R24163" s="1" t="s">
        <v>421</v>
      </c>
      <c r="S24163" s="1" t="s">
        <v>421</v>
      </c>
      <c r="T24163">
        <v>33.33</v>
      </c>
      <c r="U24163">
        <v>33938</v>
      </c>
      <c r="V24163">
        <v>556.66700000000003</v>
      </c>
      <c r="Z24163">
        <v>56861.47</v>
      </c>
      <c r="AC24163">
        <v>5.64</v>
      </c>
      <c r="AG24163">
        <v>3.8</v>
      </c>
      <c r="AH24163">
        <v>84.97</v>
      </c>
      <c r="AI24163" s="1" t="str">
        <f>owid_covid_data[[#This Row],[location]]</f>
        <v>San Marino</v>
      </c>
      <c r="AJ24163" s="1">
        <f t="shared" si="377"/>
        <v>3</v>
      </c>
      <c r="AK24163" s="1" t="e">
        <f>IF(C24164&lt;&gt;C24163,owid_covid_data[[#This Row],[total_deaths_per_million]],NA())</f>
        <v>#N/A</v>
      </c>
    </row>
    <row r="24164" spans="1:37" x14ac:dyDescent="0.25">
      <c r="A24164" s="1" t="s">
        <v>20669</v>
      </c>
      <c r="B24164" s="1" t="s">
        <v>423</v>
      </c>
      <c r="C24164" s="1" t="s">
        <v>343</v>
      </c>
      <c r="D24164" s="2">
        <v>43896</v>
      </c>
      <c r="E24164">
        <v>22</v>
      </c>
      <c r="F24164">
        <v>7</v>
      </c>
      <c r="G24164">
        <v>1</v>
      </c>
      <c r="H24164">
        <v>0</v>
      </c>
      <c r="I24164">
        <v>648.24099999999999</v>
      </c>
      <c r="J24164">
        <v>206.25800000000001</v>
      </c>
      <c r="K24164">
        <v>29.465</v>
      </c>
      <c r="L24164">
        <v>0</v>
      </c>
      <c r="M24164" s="1" t="s">
        <v>421</v>
      </c>
      <c r="N24164" s="1" t="s">
        <v>421</v>
      </c>
      <c r="O24164" s="1" t="s">
        <v>421</v>
      </c>
      <c r="P24164" s="1" t="s">
        <v>421</v>
      </c>
      <c r="Q24164" s="1" t="s">
        <v>421</v>
      </c>
      <c r="R24164" s="1" t="s">
        <v>421</v>
      </c>
      <c r="S24164" s="1" t="s">
        <v>421</v>
      </c>
      <c r="T24164">
        <v>33.33</v>
      </c>
      <c r="U24164">
        <v>33938</v>
      </c>
      <c r="V24164">
        <v>556.66700000000003</v>
      </c>
      <c r="Z24164">
        <v>56861.47</v>
      </c>
      <c r="AC24164">
        <v>5.64</v>
      </c>
      <c r="AG24164">
        <v>3.8</v>
      </c>
      <c r="AH24164">
        <v>84.97</v>
      </c>
      <c r="AI24164" s="1" t="str">
        <f>owid_covid_data[[#This Row],[location]]</f>
        <v>San Marino</v>
      </c>
      <c r="AJ24164" s="1">
        <f t="shared" si="377"/>
        <v>4</v>
      </c>
      <c r="AK24164" s="1" t="e">
        <f>IF(C24165&lt;&gt;C24164,owid_covid_data[[#This Row],[total_deaths_per_million]],NA())</f>
        <v>#N/A</v>
      </c>
    </row>
    <row r="24165" spans="1:37" x14ac:dyDescent="0.25">
      <c r="A24165" s="1" t="s">
        <v>20669</v>
      </c>
      <c r="B24165" s="1" t="s">
        <v>423</v>
      </c>
      <c r="C24165" s="1" t="s">
        <v>343</v>
      </c>
      <c r="D24165" s="2">
        <v>43897</v>
      </c>
      <c r="E24165">
        <v>23</v>
      </c>
      <c r="F24165">
        <v>1</v>
      </c>
      <c r="G24165">
        <v>1</v>
      </c>
      <c r="H24165">
        <v>0</v>
      </c>
      <c r="I24165">
        <v>677.70600000000002</v>
      </c>
      <c r="J24165">
        <v>29.465</v>
      </c>
      <c r="K24165">
        <v>29.465</v>
      </c>
      <c r="L24165">
        <v>0</v>
      </c>
      <c r="M24165" s="1" t="s">
        <v>421</v>
      </c>
      <c r="N24165" s="1" t="s">
        <v>421</v>
      </c>
      <c r="O24165" s="1" t="s">
        <v>421</v>
      </c>
      <c r="P24165" s="1" t="s">
        <v>421</v>
      </c>
      <c r="Q24165" s="1" t="s">
        <v>421</v>
      </c>
      <c r="R24165" s="1" t="s">
        <v>421</v>
      </c>
      <c r="S24165" s="1" t="s">
        <v>421</v>
      </c>
      <c r="T24165">
        <v>33.33</v>
      </c>
      <c r="U24165">
        <v>33938</v>
      </c>
      <c r="V24165">
        <v>556.66700000000003</v>
      </c>
      <c r="Z24165">
        <v>56861.47</v>
      </c>
      <c r="AC24165">
        <v>5.64</v>
      </c>
      <c r="AG24165">
        <v>3.8</v>
      </c>
      <c r="AH24165">
        <v>84.97</v>
      </c>
      <c r="AI24165" s="1" t="str">
        <f>owid_covid_data[[#This Row],[location]]</f>
        <v>San Marino</v>
      </c>
      <c r="AJ24165" s="1">
        <f t="shared" si="377"/>
        <v>5</v>
      </c>
      <c r="AK24165" s="1" t="e">
        <f>IF(C24166&lt;&gt;C24165,owid_covid_data[[#This Row],[total_deaths_per_million]],NA())</f>
        <v>#N/A</v>
      </c>
    </row>
    <row r="24166" spans="1:37" x14ac:dyDescent="0.25">
      <c r="A24166" s="1" t="s">
        <v>20669</v>
      </c>
      <c r="B24166" s="1" t="s">
        <v>423</v>
      </c>
      <c r="C24166" s="1" t="s">
        <v>343</v>
      </c>
      <c r="D24166" s="2">
        <v>43898</v>
      </c>
      <c r="E24166">
        <v>26</v>
      </c>
      <c r="F24166">
        <v>3</v>
      </c>
      <c r="G24166">
        <v>1</v>
      </c>
      <c r="H24166">
        <v>0</v>
      </c>
      <c r="I24166">
        <v>766.10299999999995</v>
      </c>
      <c r="J24166">
        <v>88.396000000000001</v>
      </c>
      <c r="K24166">
        <v>29.465</v>
      </c>
      <c r="L24166">
        <v>0</v>
      </c>
      <c r="M24166" s="1" t="s">
        <v>421</v>
      </c>
      <c r="N24166" s="1" t="s">
        <v>421</v>
      </c>
      <c r="O24166" s="1" t="s">
        <v>421</v>
      </c>
      <c r="P24166" s="1" t="s">
        <v>421</v>
      </c>
      <c r="Q24166" s="1" t="s">
        <v>421</v>
      </c>
      <c r="R24166" s="1" t="s">
        <v>421</v>
      </c>
      <c r="S24166" s="1" t="s">
        <v>421</v>
      </c>
      <c r="T24166">
        <v>68.52</v>
      </c>
      <c r="U24166">
        <v>33938</v>
      </c>
      <c r="V24166">
        <v>556.66700000000003</v>
      </c>
      <c r="Z24166">
        <v>56861.47</v>
      </c>
      <c r="AC24166">
        <v>5.64</v>
      </c>
      <c r="AG24166">
        <v>3.8</v>
      </c>
      <c r="AH24166">
        <v>84.97</v>
      </c>
      <c r="AI24166" s="1" t="str">
        <f>owid_covid_data[[#This Row],[location]]</f>
        <v>San Marino</v>
      </c>
      <c r="AJ24166" s="1">
        <f t="shared" si="377"/>
        <v>6</v>
      </c>
      <c r="AK24166" s="1" t="e">
        <f>IF(C24167&lt;&gt;C24166,owid_covid_data[[#This Row],[total_deaths_per_million]],NA())</f>
        <v>#N/A</v>
      </c>
    </row>
    <row r="24167" spans="1:37" x14ac:dyDescent="0.25">
      <c r="A24167" s="1" t="s">
        <v>20669</v>
      </c>
      <c r="B24167" s="1" t="s">
        <v>423</v>
      </c>
      <c r="C24167" s="1" t="s">
        <v>343</v>
      </c>
      <c r="D24167" s="2">
        <v>43899</v>
      </c>
      <c r="E24167">
        <v>37</v>
      </c>
      <c r="F24167">
        <v>11</v>
      </c>
      <c r="G24167">
        <v>1</v>
      </c>
      <c r="H24167">
        <v>0</v>
      </c>
      <c r="I24167">
        <v>1090.223</v>
      </c>
      <c r="J24167">
        <v>324.12</v>
      </c>
      <c r="K24167">
        <v>29.465</v>
      </c>
      <c r="L24167">
        <v>0</v>
      </c>
      <c r="M24167" s="1" t="s">
        <v>421</v>
      </c>
      <c r="N24167" s="1" t="s">
        <v>421</v>
      </c>
      <c r="O24167" s="1" t="s">
        <v>421</v>
      </c>
      <c r="P24167" s="1" t="s">
        <v>421</v>
      </c>
      <c r="Q24167" s="1" t="s">
        <v>421</v>
      </c>
      <c r="R24167" s="1" t="s">
        <v>421</v>
      </c>
      <c r="S24167" s="1" t="s">
        <v>421</v>
      </c>
      <c r="T24167">
        <v>68.52</v>
      </c>
      <c r="U24167">
        <v>33938</v>
      </c>
      <c r="V24167">
        <v>556.66700000000003</v>
      </c>
      <c r="Z24167">
        <v>56861.47</v>
      </c>
      <c r="AC24167">
        <v>5.64</v>
      </c>
      <c r="AG24167">
        <v>3.8</v>
      </c>
      <c r="AH24167">
        <v>84.97</v>
      </c>
      <c r="AI24167" s="1" t="str">
        <f>owid_covid_data[[#This Row],[location]]</f>
        <v>San Marino</v>
      </c>
      <c r="AJ24167" s="1">
        <f t="shared" si="377"/>
        <v>7</v>
      </c>
      <c r="AK24167" s="1" t="e">
        <f>IF(C24168&lt;&gt;C24167,owid_covid_data[[#This Row],[total_deaths_per_million]],NA())</f>
        <v>#N/A</v>
      </c>
    </row>
    <row r="24168" spans="1:37" x14ac:dyDescent="0.25">
      <c r="A24168" s="1" t="s">
        <v>20669</v>
      </c>
      <c r="B24168" s="1" t="s">
        <v>423</v>
      </c>
      <c r="C24168" s="1" t="s">
        <v>343</v>
      </c>
      <c r="D24168" s="2">
        <v>43900</v>
      </c>
      <c r="E24168">
        <v>49</v>
      </c>
      <c r="F24168">
        <v>12</v>
      </c>
      <c r="G24168">
        <v>2</v>
      </c>
      <c r="H24168">
        <v>1</v>
      </c>
      <c r="I24168">
        <v>1443.809</v>
      </c>
      <c r="J24168">
        <v>353.58600000000001</v>
      </c>
      <c r="K24168">
        <v>58.930999999999997</v>
      </c>
      <c r="L24168">
        <v>29.465</v>
      </c>
      <c r="M24168" s="1" t="s">
        <v>421</v>
      </c>
      <c r="N24168" s="1" t="s">
        <v>421</v>
      </c>
      <c r="O24168" s="1" t="s">
        <v>421</v>
      </c>
      <c r="P24168" s="1" t="s">
        <v>421</v>
      </c>
      <c r="Q24168" s="1" t="s">
        <v>421</v>
      </c>
      <c r="R24168" s="1" t="s">
        <v>421</v>
      </c>
      <c r="S24168" s="1" t="s">
        <v>421</v>
      </c>
      <c r="T24168">
        <v>68.52</v>
      </c>
      <c r="U24168">
        <v>33938</v>
      </c>
      <c r="V24168">
        <v>556.66700000000003</v>
      </c>
      <c r="Z24168">
        <v>56861.47</v>
      </c>
      <c r="AC24168">
        <v>5.64</v>
      </c>
      <c r="AG24168">
        <v>3.8</v>
      </c>
      <c r="AH24168">
        <v>84.97</v>
      </c>
      <c r="AI24168" s="1" t="str">
        <f>owid_covid_data[[#This Row],[location]]</f>
        <v>San Marino</v>
      </c>
      <c r="AJ24168" s="1">
        <f t="shared" si="377"/>
        <v>8</v>
      </c>
      <c r="AK24168" s="1" t="e">
        <f>IF(C24169&lt;&gt;C24168,owid_covid_data[[#This Row],[total_deaths_per_million]],NA())</f>
        <v>#N/A</v>
      </c>
    </row>
    <row r="24169" spans="1:37" x14ac:dyDescent="0.25">
      <c r="A24169" s="1" t="s">
        <v>20669</v>
      </c>
      <c r="B24169" s="1" t="s">
        <v>423</v>
      </c>
      <c r="C24169" s="1" t="s">
        <v>343</v>
      </c>
      <c r="D24169" s="2">
        <v>43901</v>
      </c>
      <c r="E24169">
        <v>62</v>
      </c>
      <c r="F24169">
        <v>13</v>
      </c>
      <c r="G24169">
        <v>2</v>
      </c>
      <c r="H24169">
        <v>0</v>
      </c>
      <c r="I24169">
        <v>1826.8610000000001</v>
      </c>
      <c r="J24169">
        <v>383.05099999999999</v>
      </c>
      <c r="K24169">
        <v>58.930999999999997</v>
      </c>
      <c r="L24169">
        <v>0</v>
      </c>
      <c r="M24169" s="1" t="s">
        <v>421</v>
      </c>
      <c r="N24169" s="1" t="s">
        <v>421</v>
      </c>
      <c r="O24169" s="1" t="s">
        <v>421</v>
      </c>
      <c r="P24169" s="1" t="s">
        <v>421</v>
      </c>
      <c r="Q24169" s="1" t="s">
        <v>421</v>
      </c>
      <c r="R24169" s="1" t="s">
        <v>421</v>
      </c>
      <c r="S24169" s="1" t="s">
        <v>421</v>
      </c>
      <c r="T24169">
        <v>68.52</v>
      </c>
      <c r="U24169">
        <v>33938</v>
      </c>
      <c r="V24169">
        <v>556.66700000000003</v>
      </c>
      <c r="Z24169">
        <v>56861.47</v>
      </c>
      <c r="AC24169">
        <v>5.64</v>
      </c>
      <c r="AG24169">
        <v>3.8</v>
      </c>
      <c r="AH24169">
        <v>84.97</v>
      </c>
      <c r="AI24169" s="1" t="str">
        <f>owid_covid_data[[#This Row],[location]]</f>
        <v>San Marino</v>
      </c>
      <c r="AJ24169" s="1">
        <f t="shared" si="377"/>
        <v>9</v>
      </c>
      <c r="AK24169" s="1" t="e">
        <f>IF(C24170&lt;&gt;C24169,owid_covid_data[[#This Row],[total_deaths_per_million]],NA())</f>
        <v>#N/A</v>
      </c>
    </row>
    <row r="24170" spans="1:37" x14ac:dyDescent="0.25">
      <c r="A24170" s="1" t="s">
        <v>20669</v>
      </c>
      <c r="B24170" s="1" t="s">
        <v>423</v>
      </c>
      <c r="C24170" s="1" t="s">
        <v>343</v>
      </c>
      <c r="D24170" s="2">
        <v>43902</v>
      </c>
      <c r="E24170">
        <v>66</v>
      </c>
      <c r="F24170">
        <v>4</v>
      </c>
      <c r="G24170">
        <v>3</v>
      </c>
      <c r="H24170">
        <v>1</v>
      </c>
      <c r="I24170">
        <v>1944.723</v>
      </c>
      <c r="J24170">
        <v>117.86199999999999</v>
      </c>
      <c r="K24170">
        <v>88.396000000000001</v>
      </c>
      <c r="L24170">
        <v>29.465</v>
      </c>
      <c r="M24170" s="1" t="s">
        <v>421</v>
      </c>
      <c r="N24170" s="1" t="s">
        <v>421</v>
      </c>
      <c r="O24170" s="1" t="s">
        <v>421</v>
      </c>
      <c r="P24170" s="1" t="s">
        <v>421</v>
      </c>
      <c r="Q24170" s="1" t="s">
        <v>421</v>
      </c>
      <c r="R24170" s="1" t="s">
        <v>421</v>
      </c>
      <c r="S24170" s="1" t="s">
        <v>421</v>
      </c>
      <c r="T24170">
        <v>68.52</v>
      </c>
      <c r="U24170">
        <v>33938</v>
      </c>
      <c r="V24170">
        <v>556.66700000000003</v>
      </c>
      <c r="Z24170">
        <v>56861.47</v>
      </c>
      <c r="AC24170">
        <v>5.64</v>
      </c>
      <c r="AG24170">
        <v>3.8</v>
      </c>
      <c r="AH24170">
        <v>84.97</v>
      </c>
      <c r="AI24170" s="1" t="str">
        <f>owid_covid_data[[#This Row],[location]]</f>
        <v>San Marino</v>
      </c>
      <c r="AJ24170" s="1">
        <f t="shared" si="377"/>
        <v>10</v>
      </c>
      <c r="AK24170" s="1" t="e">
        <f>IF(C24171&lt;&gt;C24170,owid_covid_data[[#This Row],[total_deaths_per_million]],NA())</f>
        <v>#N/A</v>
      </c>
    </row>
    <row r="24171" spans="1:37" x14ac:dyDescent="0.25">
      <c r="A24171" s="1" t="s">
        <v>20669</v>
      </c>
      <c r="B24171" s="1" t="s">
        <v>423</v>
      </c>
      <c r="C24171" s="1" t="s">
        <v>343</v>
      </c>
      <c r="D24171" s="2">
        <v>43903</v>
      </c>
      <c r="E24171">
        <v>67</v>
      </c>
      <c r="F24171">
        <v>1</v>
      </c>
      <c r="G24171">
        <v>5</v>
      </c>
      <c r="H24171">
        <v>2</v>
      </c>
      <c r="I24171">
        <v>1974.1880000000001</v>
      </c>
      <c r="J24171">
        <v>29.465</v>
      </c>
      <c r="K24171">
        <v>147.327</v>
      </c>
      <c r="L24171">
        <v>58.930999999999997</v>
      </c>
      <c r="M24171" s="1" t="s">
        <v>421</v>
      </c>
      <c r="N24171" s="1" t="s">
        <v>421</v>
      </c>
      <c r="O24171" s="1" t="s">
        <v>421</v>
      </c>
      <c r="P24171" s="1" t="s">
        <v>421</v>
      </c>
      <c r="Q24171" s="1" t="s">
        <v>421</v>
      </c>
      <c r="R24171" s="1" t="s">
        <v>421</v>
      </c>
      <c r="S24171" s="1" t="s">
        <v>421</v>
      </c>
      <c r="T24171">
        <v>68.52</v>
      </c>
      <c r="U24171">
        <v>33938</v>
      </c>
      <c r="V24171">
        <v>556.66700000000003</v>
      </c>
      <c r="Z24171">
        <v>56861.47</v>
      </c>
      <c r="AC24171">
        <v>5.64</v>
      </c>
      <c r="AG24171">
        <v>3.8</v>
      </c>
      <c r="AH24171">
        <v>84.97</v>
      </c>
      <c r="AI24171" s="1" t="str">
        <f>owid_covid_data[[#This Row],[location]]</f>
        <v>San Marino</v>
      </c>
      <c r="AJ24171" s="1">
        <f t="shared" si="377"/>
        <v>11</v>
      </c>
      <c r="AK24171" s="1" t="e">
        <f>IF(C24172&lt;&gt;C24171,owid_covid_data[[#This Row],[total_deaths_per_million]],NA())</f>
        <v>#N/A</v>
      </c>
    </row>
    <row r="24172" spans="1:37" x14ac:dyDescent="0.25">
      <c r="A24172" s="1" t="s">
        <v>20669</v>
      </c>
      <c r="B24172" s="1" t="s">
        <v>423</v>
      </c>
      <c r="C24172" s="1" t="s">
        <v>343</v>
      </c>
      <c r="D24172" s="2">
        <v>43904</v>
      </c>
      <c r="E24172">
        <v>73</v>
      </c>
      <c r="F24172">
        <v>6</v>
      </c>
      <c r="G24172">
        <v>5</v>
      </c>
      <c r="H24172">
        <v>0</v>
      </c>
      <c r="I24172">
        <v>2150.9810000000002</v>
      </c>
      <c r="J24172">
        <v>176.79300000000001</v>
      </c>
      <c r="K24172">
        <v>147.327</v>
      </c>
      <c r="L24172">
        <v>0</v>
      </c>
      <c r="M24172" s="1" t="s">
        <v>421</v>
      </c>
      <c r="N24172" s="1" t="s">
        <v>421</v>
      </c>
      <c r="O24172" s="1" t="s">
        <v>421</v>
      </c>
      <c r="P24172" s="1" t="s">
        <v>421</v>
      </c>
      <c r="Q24172" s="1" t="s">
        <v>421</v>
      </c>
      <c r="R24172" s="1" t="s">
        <v>421</v>
      </c>
      <c r="S24172" s="1" t="s">
        <v>421</v>
      </c>
      <c r="T24172">
        <v>68.52</v>
      </c>
      <c r="U24172">
        <v>33938</v>
      </c>
      <c r="V24172">
        <v>556.66700000000003</v>
      </c>
      <c r="Z24172">
        <v>56861.47</v>
      </c>
      <c r="AC24172">
        <v>5.64</v>
      </c>
      <c r="AG24172">
        <v>3.8</v>
      </c>
      <c r="AH24172">
        <v>84.97</v>
      </c>
      <c r="AI24172" s="1" t="str">
        <f>owid_covid_data[[#This Row],[location]]</f>
        <v>San Marino</v>
      </c>
      <c r="AJ24172" s="1">
        <f t="shared" si="377"/>
        <v>12</v>
      </c>
      <c r="AK24172" s="1" t="e">
        <f>IF(C24173&lt;&gt;C24172,owid_covid_data[[#This Row],[total_deaths_per_million]],NA())</f>
        <v>#N/A</v>
      </c>
    </row>
    <row r="24173" spans="1:37" x14ac:dyDescent="0.25">
      <c r="A24173" s="1" t="s">
        <v>20669</v>
      </c>
      <c r="B24173" s="1" t="s">
        <v>423</v>
      </c>
      <c r="C24173" s="1" t="s">
        <v>343</v>
      </c>
      <c r="D24173" s="2">
        <v>43905</v>
      </c>
      <c r="E24173">
        <v>92</v>
      </c>
      <c r="F24173">
        <v>19</v>
      </c>
      <c r="G24173">
        <v>5</v>
      </c>
      <c r="H24173">
        <v>0</v>
      </c>
      <c r="I24173">
        <v>2710.826</v>
      </c>
      <c r="J24173">
        <v>559.84400000000005</v>
      </c>
      <c r="K24173">
        <v>147.327</v>
      </c>
      <c r="L24173">
        <v>0</v>
      </c>
      <c r="M24173" s="1" t="s">
        <v>421</v>
      </c>
      <c r="N24173" s="1" t="s">
        <v>421</v>
      </c>
      <c r="O24173" s="1" t="s">
        <v>421</v>
      </c>
      <c r="P24173" s="1" t="s">
        <v>421</v>
      </c>
      <c r="Q24173" s="1" t="s">
        <v>421</v>
      </c>
      <c r="R24173" s="1" t="s">
        <v>421</v>
      </c>
      <c r="S24173" s="1" t="s">
        <v>421</v>
      </c>
      <c r="T24173">
        <v>79.63</v>
      </c>
      <c r="U24173">
        <v>33938</v>
      </c>
      <c r="V24173">
        <v>556.66700000000003</v>
      </c>
      <c r="Z24173">
        <v>56861.47</v>
      </c>
      <c r="AC24173">
        <v>5.64</v>
      </c>
      <c r="AG24173">
        <v>3.8</v>
      </c>
      <c r="AH24173">
        <v>84.97</v>
      </c>
      <c r="AI24173" s="1" t="str">
        <f>owid_covid_data[[#This Row],[location]]</f>
        <v>San Marino</v>
      </c>
      <c r="AJ24173" s="1">
        <f t="shared" si="377"/>
        <v>13</v>
      </c>
      <c r="AK24173" s="1" t="e">
        <f>IF(C24174&lt;&gt;C24173,owid_covid_data[[#This Row],[total_deaths_per_million]],NA())</f>
        <v>#N/A</v>
      </c>
    </row>
    <row r="24174" spans="1:37" x14ac:dyDescent="0.25">
      <c r="A24174" s="1" t="s">
        <v>20669</v>
      </c>
      <c r="B24174" s="1" t="s">
        <v>423</v>
      </c>
      <c r="C24174" s="1" t="s">
        <v>343</v>
      </c>
      <c r="D24174" s="2">
        <v>43906</v>
      </c>
      <c r="E24174">
        <v>98</v>
      </c>
      <c r="F24174">
        <v>6</v>
      </c>
      <c r="G24174">
        <v>7</v>
      </c>
      <c r="H24174">
        <v>2</v>
      </c>
      <c r="I24174">
        <v>2887.6190000000001</v>
      </c>
      <c r="J24174">
        <v>176.79300000000001</v>
      </c>
      <c r="K24174">
        <v>206.25800000000001</v>
      </c>
      <c r="L24174">
        <v>58.930999999999997</v>
      </c>
      <c r="M24174" s="1" t="s">
        <v>421</v>
      </c>
      <c r="N24174" s="1" t="s">
        <v>421</v>
      </c>
      <c r="O24174" s="1" t="s">
        <v>421</v>
      </c>
      <c r="P24174" s="1" t="s">
        <v>421</v>
      </c>
      <c r="Q24174" s="1" t="s">
        <v>421</v>
      </c>
      <c r="R24174" s="1" t="s">
        <v>421</v>
      </c>
      <c r="S24174" s="1" t="s">
        <v>421</v>
      </c>
      <c r="T24174">
        <v>79.63</v>
      </c>
      <c r="U24174">
        <v>33938</v>
      </c>
      <c r="V24174">
        <v>556.66700000000003</v>
      </c>
      <c r="Z24174">
        <v>56861.47</v>
      </c>
      <c r="AC24174">
        <v>5.64</v>
      </c>
      <c r="AG24174">
        <v>3.8</v>
      </c>
      <c r="AH24174">
        <v>84.97</v>
      </c>
      <c r="AI24174" s="1" t="str">
        <f>owid_covid_data[[#This Row],[location]]</f>
        <v>San Marino</v>
      </c>
      <c r="AJ24174" s="1">
        <f t="shared" si="377"/>
        <v>14</v>
      </c>
      <c r="AK24174" s="1" t="e">
        <f>IF(C24175&lt;&gt;C24174,owid_covid_data[[#This Row],[total_deaths_per_million]],NA())</f>
        <v>#N/A</v>
      </c>
    </row>
    <row r="24175" spans="1:37" x14ac:dyDescent="0.25">
      <c r="A24175" s="1" t="s">
        <v>20669</v>
      </c>
      <c r="B24175" s="1" t="s">
        <v>423</v>
      </c>
      <c r="C24175" s="1" t="s">
        <v>343</v>
      </c>
      <c r="D24175" s="2">
        <v>43907</v>
      </c>
      <c r="E24175">
        <v>102</v>
      </c>
      <c r="F24175">
        <v>4</v>
      </c>
      <c r="G24175">
        <v>9</v>
      </c>
      <c r="H24175">
        <v>2</v>
      </c>
      <c r="I24175">
        <v>3005.4810000000002</v>
      </c>
      <c r="J24175">
        <v>117.86199999999999</v>
      </c>
      <c r="K24175">
        <v>265.18900000000002</v>
      </c>
      <c r="L24175">
        <v>58.930999999999997</v>
      </c>
      <c r="M24175" s="1" t="s">
        <v>421</v>
      </c>
      <c r="N24175" s="1" t="s">
        <v>421</v>
      </c>
      <c r="O24175" s="1" t="s">
        <v>421</v>
      </c>
      <c r="P24175" s="1" t="s">
        <v>421</v>
      </c>
      <c r="Q24175" s="1" t="s">
        <v>421</v>
      </c>
      <c r="R24175" s="1" t="s">
        <v>421</v>
      </c>
      <c r="S24175" s="1" t="s">
        <v>421</v>
      </c>
      <c r="T24175">
        <v>79.63</v>
      </c>
      <c r="U24175">
        <v>33938</v>
      </c>
      <c r="V24175">
        <v>556.66700000000003</v>
      </c>
      <c r="Z24175">
        <v>56861.47</v>
      </c>
      <c r="AC24175">
        <v>5.64</v>
      </c>
      <c r="AG24175">
        <v>3.8</v>
      </c>
      <c r="AH24175">
        <v>84.97</v>
      </c>
      <c r="AI24175" s="1" t="str">
        <f>owid_covid_data[[#This Row],[location]]</f>
        <v>San Marino</v>
      </c>
      <c r="AJ24175" s="1">
        <f t="shared" si="377"/>
        <v>15</v>
      </c>
      <c r="AK24175" s="1" t="e">
        <f>IF(C24176&lt;&gt;C24175,owid_covid_data[[#This Row],[total_deaths_per_million]],NA())</f>
        <v>#N/A</v>
      </c>
    </row>
    <row r="24176" spans="1:37" x14ac:dyDescent="0.25">
      <c r="A24176" s="1" t="s">
        <v>20669</v>
      </c>
      <c r="B24176" s="1" t="s">
        <v>423</v>
      </c>
      <c r="C24176" s="1" t="s">
        <v>343</v>
      </c>
      <c r="D24176" s="2">
        <v>43908</v>
      </c>
      <c r="E24176">
        <v>104</v>
      </c>
      <c r="F24176">
        <v>2</v>
      </c>
      <c r="G24176">
        <v>11</v>
      </c>
      <c r="H24176">
        <v>2</v>
      </c>
      <c r="I24176">
        <v>3064.4119999999998</v>
      </c>
      <c r="J24176">
        <v>58.930999999999997</v>
      </c>
      <c r="K24176">
        <v>324.12</v>
      </c>
      <c r="L24176">
        <v>58.930999999999997</v>
      </c>
      <c r="M24176" s="1" t="s">
        <v>421</v>
      </c>
      <c r="N24176" s="1" t="s">
        <v>421</v>
      </c>
      <c r="O24176" s="1" t="s">
        <v>421</v>
      </c>
      <c r="P24176" s="1" t="s">
        <v>421</v>
      </c>
      <c r="Q24176" s="1" t="s">
        <v>421</v>
      </c>
      <c r="R24176" s="1" t="s">
        <v>421</v>
      </c>
      <c r="S24176" s="1" t="s">
        <v>421</v>
      </c>
      <c r="T24176">
        <v>79.63</v>
      </c>
      <c r="U24176">
        <v>33938</v>
      </c>
      <c r="V24176">
        <v>556.66700000000003</v>
      </c>
      <c r="Z24176">
        <v>56861.47</v>
      </c>
      <c r="AC24176">
        <v>5.64</v>
      </c>
      <c r="AG24176">
        <v>3.8</v>
      </c>
      <c r="AH24176">
        <v>84.97</v>
      </c>
      <c r="AI24176" s="1" t="str">
        <f>owid_covid_data[[#This Row],[location]]</f>
        <v>San Marino</v>
      </c>
      <c r="AJ24176" s="1">
        <f t="shared" si="377"/>
        <v>16</v>
      </c>
      <c r="AK24176" s="1" t="e">
        <f>IF(C24177&lt;&gt;C24176,owid_covid_data[[#This Row],[total_deaths_per_million]],NA())</f>
        <v>#N/A</v>
      </c>
    </row>
    <row r="24177" spans="1:37" x14ac:dyDescent="0.25">
      <c r="A24177" s="1" t="s">
        <v>20669</v>
      </c>
      <c r="B24177" s="1" t="s">
        <v>423</v>
      </c>
      <c r="C24177" s="1" t="s">
        <v>343</v>
      </c>
      <c r="D24177" s="2">
        <v>43909</v>
      </c>
      <c r="E24177">
        <v>109</v>
      </c>
      <c r="F24177">
        <v>5</v>
      </c>
      <c r="G24177">
        <v>14</v>
      </c>
      <c r="H24177">
        <v>3</v>
      </c>
      <c r="I24177">
        <v>3211.739</v>
      </c>
      <c r="J24177">
        <v>147.327</v>
      </c>
      <c r="K24177">
        <v>412.517</v>
      </c>
      <c r="L24177">
        <v>88.396000000000001</v>
      </c>
      <c r="M24177" s="1" t="s">
        <v>421</v>
      </c>
      <c r="N24177" s="1" t="s">
        <v>421</v>
      </c>
      <c r="O24177" s="1" t="s">
        <v>421</v>
      </c>
      <c r="P24177" s="1" t="s">
        <v>421</v>
      </c>
      <c r="Q24177" s="1" t="s">
        <v>421</v>
      </c>
      <c r="R24177" s="1" t="s">
        <v>421</v>
      </c>
      <c r="S24177" s="1" t="s">
        <v>421</v>
      </c>
      <c r="T24177">
        <v>79.63</v>
      </c>
      <c r="U24177">
        <v>33938</v>
      </c>
      <c r="V24177">
        <v>556.66700000000003</v>
      </c>
      <c r="Z24177">
        <v>56861.47</v>
      </c>
      <c r="AC24177">
        <v>5.64</v>
      </c>
      <c r="AG24177">
        <v>3.8</v>
      </c>
      <c r="AH24177">
        <v>84.97</v>
      </c>
      <c r="AI24177" s="1" t="str">
        <f>owid_covid_data[[#This Row],[location]]</f>
        <v>San Marino</v>
      </c>
      <c r="AJ24177" s="1">
        <f t="shared" si="377"/>
        <v>17</v>
      </c>
      <c r="AK24177" s="1" t="e">
        <f>IF(C24178&lt;&gt;C24177,owid_covid_data[[#This Row],[total_deaths_per_million]],NA())</f>
        <v>#N/A</v>
      </c>
    </row>
    <row r="24178" spans="1:37" x14ac:dyDescent="0.25">
      <c r="A24178" s="1" t="s">
        <v>20669</v>
      </c>
      <c r="B24178" s="1" t="s">
        <v>423</v>
      </c>
      <c r="C24178" s="1" t="s">
        <v>343</v>
      </c>
      <c r="D24178" s="2">
        <v>43910</v>
      </c>
      <c r="E24178">
        <v>126</v>
      </c>
      <c r="F24178">
        <v>17</v>
      </c>
      <c r="G24178">
        <v>14</v>
      </c>
      <c r="H24178">
        <v>0</v>
      </c>
      <c r="I24178">
        <v>3712.652</v>
      </c>
      <c r="J24178">
        <v>500.91300000000001</v>
      </c>
      <c r="K24178">
        <v>412.517</v>
      </c>
      <c r="L24178">
        <v>0</v>
      </c>
      <c r="M24178" s="1" t="s">
        <v>421</v>
      </c>
      <c r="N24178" s="1" t="s">
        <v>421</v>
      </c>
      <c r="O24178" s="1" t="s">
        <v>421</v>
      </c>
      <c r="P24178" s="1" t="s">
        <v>421</v>
      </c>
      <c r="Q24178" s="1" t="s">
        <v>421</v>
      </c>
      <c r="R24178" s="1" t="s">
        <v>421</v>
      </c>
      <c r="S24178" s="1" t="s">
        <v>421</v>
      </c>
      <c r="T24178">
        <v>83.33</v>
      </c>
      <c r="U24178">
        <v>33938</v>
      </c>
      <c r="V24178">
        <v>556.66700000000003</v>
      </c>
      <c r="Z24178">
        <v>56861.47</v>
      </c>
      <c r="AC24178">
        <v>5.64</v>
      </c>
      <c r="AG24178">
        <v>3.8</v>
      </c>
      <c r="AH24178">
        <v>84.97</v>
      </c>
      <c r="AI24178" s="1" t="str">
        <f>owid_covid_data[[#This Row],[location]]</f>
        <v>San Marino</v>
      </c>
      <c r="AJ24178" s="1">
        <f t="shared" si="377"/>
        <v>18</v>
      </c>
      <c r="AK24178" s="1" t="e">
        <f>IF(C24179&lt;&gt;C24178,owid_covid_data[[#This Row],[total_deaths_per_million]],NA())</f>
        <v>#N/A</v>
      </c>
    </row>
    <row r="24179" spans="1:37" x14ac:dyDescent="0.25">
      <c r="A24179" s="1" t="s">
        <v>20669</v>
      </c>
      <c r="B24179" s="1" t="s">
        <v>423</v>
      </c>
      <c r="C24179" s="1" t="s">
        <v>343</v>
      </c>
      <c r="D24179" s="2">
        <v>43911</v>
      </c>
      <c r="E24179">
        <v>151</v>
      </c>
      <c r="F24179">
        <v>25</v>
      </c>
      <c r="G24179">
        <v>14</v>
      </c>
      <c r="H24179">
        <v>0</v>
      </c>
      <c r="I24179">
        <v>4449.29</v>
      </c>
      <c r="J24179">
        <v>736.63699999999994</v>
      </c>
      <c r="K24179">
        <v>412.517</v>
      </c>
      <c r="L24179">
        <v>0</v>
      </c>
      <c r="M24179" s="1" t="s">
        <v>421</v>
      </c>
      <c r="N24179" s="1" t="s">
        <v>421</v>
      </c>
      <c r="O24179" s="1" t="s">
        <v>421</v>
      </c>
      <c r="P24179" s="1" t="s">
        <v>421</v>
      </c>
      <c r="Q24179" s="1" t="s">
        <v>421</v>
      </c>
      <c r="R24179" s="1" t="s">
        <v>421</v>
      </c>
      <c r="S24179" s="1" t="s">
        <v>421</v>
      </c>
      <c r="T24179">
        <v>83.33</v>
      </c>
      <c r="U24179">
        <v>33938</v>
      </c>
      <c r="V24179">
        <v>556.66700000000003</v>
      </c>
      <c r="Z24179">
        <v>56861.47</v>
      </c>
      <c r="AC24179">
        <v>5.64</v>
      </c>
      <c r="AG24179">
        <v>3.8</v>
      </c>
      <c r="AH24179">
        <v>84.97</v>
      </c>
      <c r="AI24179" s="1" t="str">
        <f>owid_covid_data[[#This Row],[location]]</f>
        <v>San Marino</v>
      </c>
      <c r="AJ24179" s="1">
        <f t="shared" si="377"/>
        <v>19</v>
      </c>
      <c r="AK24179" s="1" t="e">
        <f>IF(C24180&lt;&gt;C24179,owid_covid_data[[#This Row],[total_deaths_per_million]],NA())</f>
        <v>#N/A</v>
      </c>
    </row>
    <row r="24180" spans="1:37" x14ac:dyDescent="0.25">
      <c r="A24180" s="1" t="s">
        <v>20669</v>
      </c>
      <c r="B24180" s="1" t="s">
        <v>423</v>
      </c>
      <c r="C24180" s="1" t="s">
        <v>343</v>
      </c>
      <c r="D24180" s="2">
        <v>43912</v>
      </c>
      <c r="E24180">
        <v>151</v>
      </c>
      <c r="F24180">
        <v>0</v>
      </c>
      <c r="G24180">
        <v>20</v>
      </c>
      <c r="H24180">
        <v>6</v>
      </c>
      <c r="I24180">
        <v>4449.29</v>
      </c>
      <c r="J24180">
        <v>0</v>
      </c>
      <c r="K24180">
        <v>589.30999999999995</v>
      </c>
      <c r="L24180">
        <v>176.79300000000001</v>
      </c>
      <c r="M24180" s="1" t="s">
        <v>421</v>
      </c>
      <c r="N24180" s="1" t="s">
        <v>421</v>
      </c>
      <c r="O24180" s="1" t="s">
        <v>421</v>
      </c>
      <c r="P24180" s="1" t="s">
        <v>421</v>
      </c>
      <c r="Q24180" s="1" t="s">
        <v>421</v>
      </c>
      <c r="R24180" s="1" t="s">
        <v>421</v>
      </c>
      <c r="S24180" s="1" t="s">
        <v>421</v>
      </c>
      <c r="T24180">
        <v>83.33</v>
      </c>
      <c r="U24180">
        <v>33938</v>
      </c>
      <c r="V24180">
        <v>556.66700000000003</v>
      </c>
      <c r="Z24180">
        <v>56861.47</v>
      </c>
      <c r="AC24180">
        <v>5.64</v>
      </c>
      <c r="AG24180">
        <v>3.8</v>
      </c>
      <c r="AH24180">
        <v>84.97</v>
      </c>
      <c r="AI24180" s="1" t="str">
        <f>owid_covid_data[[#This Row],[location]]</f>
        <v>San Marino</v>
      </c>
      <c r="AJ24180" s="1">
        <f t="shared" si="377"/>
        <v>20</v>
      </c>
      <c r="AK24180" s="1" t="e">
        <f>IF(C24181&lt;&gt;C24180,owid_covid_data[[#This Row],[total_deaths_per_million]],NA())</f>
        <v>#N/A</v>
      </c>
    </row>
    <row r="24181" spans="1:37" x14ac:dyDescent="0.25">
      <c r="A24181" s="1" t="s">
        <v>20669</v>
      </c>
      <c r="B24181" s="1" t="s">
        <v>423</v>
      </c>
      <c r="C24181" s="1" t="s">
        <v>343</v>
      </c>
      <c r="D24181" s="2">
        <v>43913</v>
      </c>
      <c r="E24181">
        <v>151</v>
      </c>
      <c r="F24181">
        <v>0</v>
      </c>
      <c r="G24181">
        <v>20</v>
      </c>
      <c r="H24181">
        <v>0</v>
      </c>
      <c r="I24181">
        <v>4449.29</v>
      </c>
      <c r="J24181">
        <v>0</v>
      </c>
      <c r="K24181">
        <v>589.30999999999995</v>
      </c>
      <c r="L24181">
        <v>0</v>
      </c>
      <c r="M24181" s="1" t="s">
        <v>421</v>
      </c>
      <c r="N24181" s="1" t="s">
        <v>421</v>
      </c>
      <c r="O24181" s="1" t="s">
        <v>421</v>
      </c>
      <c r="P24181" s="1" t="s">
        <v>421</v>
      </c>
      <c r="Q24181" s="1" t="s">
        <v>421</v>
      </c>
      <c r="R24181" s="1" t="s">
        <v>421</v>
      </c>
      <c r="S24181" s="1" t="s">
        <v>421</v>
      </c>
      <c r="T24181">
        <v>83.33</v>
      </c>
      <c r="U24181">
        <v>33938</v>
      </c>
      <c r="V24181">
        <v>556.66700000000003</v>
      </c>
      <c r="Z24181">
        <v>56861.47</v>
      </c>
      <c r="AC24181">
        <v>5.64</v>
      </c>
      <c r="AG24181">
        <v>3.8</v>
      </c>
      <c r="AH24181">
        <v>84.97</v>
      </c>
      <c r="AI24181" s="1" t="str">
        <f>owid_covid_data[[#This Row],[location]]</f>
        <v>San Marino</v>
      </c>
      <c r="AJ24181" s="1">
        <f t="shared" si="377"/>
        <v>21</v>
      </c>
      <c r="AK24181" s="1" t="e">
        <f>IF(C24182&lt;&gt;C24181,owid_covid_data[[#This Row],[total_deaths_per_million]],NA())</f>
        <v>#N/A</v>
      </c>
    </row>
    <row r="24182" spans="1:37" x14ac:dyDescent="0.25">
      <c r="A24182" s="1" t="s">
        <v>20669</v>
      </c>
      <c r="B24182" s="1" t="s">
        <v>423</v>
      </c>
      <c r="C24182" s="1" t="s">
        <v>343</v>
      </c>
      <c r="D24182" s="2">
        <v>43914</v>
      </c>
      <c r="E24182">
        <v>187</v>
      </c>
      <c r="F24182">
        <v>36</v>
      </c>
      <c r="G24182">
        <v>20</v>
      </c>
      <c r="H24182">
        <v>0</v>
      </c>
      <c r="I24182">
        <v>5510.0479999999998</v>
      </c>
      <c r="J24182">
        <v>1060.758</v>
      </c>
      <c r="K24182">
        <v>589.30999999999995</v>
      </c>
      <c r="L24182">
        <v>0</v>
      </c>
      <c r="M24182" s="1" t="s">
        <v>421</v>
      </c>
      <c r="N24182" s="1" t="s">
        <v>421</v>
      </c>
      <c r="O24182" s="1" t="s">
        <v>421</v>
      </c>
      <c r="P24182" s="1" t="s">
        <v>421</v>
      </c>
      <c r="Q24182" s="1" t="s">
        <v>421</v>
      </c>
      <c r="R24182" s="1" t="s">
        <v>421</v>
      </c>
      <c r="S24182" s="1" t="s">
        <v>421</v>
      </c>
      <c r="T24182">
        <v>83.33</v>
      </c>
      <c r="U24182">
        <v>33938</v>
      </c>
      <c r="V24182">
        <v>556.66700000000003</v>
      </c>
      <c r="Z24182">
        <v>56861.47</v>
      </c>
      <c r="AC24182">
        <v>5.64</v>
      </c>
      <c r="AG24182">
        <v>3.8</v>
      </c>
      <c r="AH24182">
        <v>84.97</v>
      </c>
      <c r="AI24182" s="1" t="str">
        <f>owid_covid_data[[#This Row],[location]]</f>
        <v>San Marino</v>
      </c>
      <c r="AJ24182" s="1">
        <f t="shared" si="377"/>
        <v>22</v>
      </c>
      <c r="AK24182" s="1" t="e">
        <f>IF(C24183&lt;&gt;C24182,owid_covid_data[[#This Row],[total_deaths_per_million]],NA())</f>
        <v>#N/A</v>
      </c>
    </row>
    <row r="24183" spans="1:37" x14ac:dyDescent="0.25">
      <c r="A24183" s="1" t="s">
        <v>20669</v>
      </c>
      <c r="B24183" s="1" t="s">
        <v>423</v>
      </c>
      <c r="C24183" s="1" t="s">
        <v>343</v>
      </c>
      <c r="D24183" s="2">
        <v>43915</v>
      </c>
      <c r="E24183">
        <v>187</v>
      </c>
      <c r="F24183">
        <v>0</v>
      </c>
      <c r="G24183">
        <v>21</v>
      </c>
      <c r="H24183">
        <v>1</v>
      </c>
      <c r="I24183">
        <v>5510.0479999999998</v>
      </c>
      <c r="J24183">
        <v>0</v>
      </c>
      <c r="K24183">
        <v>618.77499999999998</v>
      </c>
      <c r="L24183">
        <v>29.465</v>
      </c>
      <c r="M24183" s="1" t="s">
        <v>421</v>
      </c>
      <c r="N24183" s="1" t="s">
        <v>421</v>
      </c>
      <c r="O24183" s="1" t="s">
        <v>421</v>
      </c>
      <c r="P24183" s="1" t="s">
        <v>421</v>
      </c>
      <c r="Q24183" s="1" t="s">
        <v>421</v>
      </c>
      <c r="R24183" s="1" t="s">
        <v>421</v>
      </c>
      <c r="S24183" s="1" t="s">
        <v>421</v>
      </c>
      <c r="T24183">
        <v>83.33</v>
      </c>
      <c r="U24183">
        <v>33938</v>
      </c>
      <c r="V24183">
        <v>556.66700000000003</v>
      </c>
      <c r="Z24183">
        <v>56861.47</v>
      </c>
      <c r="AC24183">
        <v>5.64</v>
      </c>
      <c r="AG24183">
        <v>3.8</v>
      </c>
      <c r="AH24183">
        <v>84.97</v>
      </c>
      <c r="AI24183" s="1" t="str">
        <f>owid_covid_data[[#This Row],[location]]</f>
        <v>San Marino</v>
      </c>
      <c r="AJ24183" s="1">
        <f t="shared" si="377"/>
        <v>23</v>
      </c>
      <c r="AK24183" s="1" t="e">
        <f>IF(C24184&lt;&gt;C24183,owid_covid_data[[#This Row],[total_deaths_per_million]],NA())</f>
        <v>#N/A</v>
      </c>
    </row>
    <row r="24184" spans="1:37" x14ac:dyDescent="0.25">
      <c r="A24184" s="1" t="s">
        <v>20669</v>
      </c>
      <c r="B24184" s="1" t="s">
        <v>423</v>
      </c>
      <c r="C24184" s="1" t="s">
        <v>343</v>
      </c>
      <c r="D24184" s="2">
        <v>43916</v>
      </c>
      <c r="E24184">
        <v>208</v>
      </c>
      <c r="F24184">
        <v>21</v>
      </c>
      <c r="G24184">
        <v>21</v>
      </c>
      <c r="H24184">
        <v>0</v>
      </c>
      <c r="I24184">
        <v>6128.8230000000003</v>
      </c>
      <c r="J24184">
        <v>618.77499999999998</v>
      </c>
      <c r="K24184">
        <v>618.77499999999998</v>
      </c>
      <c r="L24184">
        <v>0</v>
      </c>
      <c r="M24184" s="1" t="s">
        <v>421</v>
      </c>
      <c r="N24184" s="1" t="s">
        <v>421</v>
      </c>
      <c r="O24184" s="1" t="s">
        <v>421</v>
      </c>
      <c r="P24184" s="1" t="s">
        <v>421</v>
      </c>
      <c r="Q24184" s="1" t="s">
        <v>421</v>
      </c>
      <c r="R24184" s="1" t="s">
        <v>421</v>
      </c>
      <c r="S24184" s="1" t="s">
        <v>421</v>
      </c>
      <c r="T24184">
        <v>83.33</v>
      </c>
      <c r="U24184">
        <v>33938</v>
      </c>
      <c r="V24184">
        <v>556.66700000000003</v>
      </c>
      <c r="Z24184">
        <v>56861.47</v>
      </c>
      <c r="AC24184">
        <v>5.64</v>
      </c>
      <c r="AG24184">
        <v>3.8</v>
      </c>
      <c r="AH24184">
        <v>84.97</v>
      </c>
      <c r="AI24184" s="1" t="str">
        <f>owid_covid_data[[#This Row],[location]]</f>
        <v>San Marino</v>
      </c>
      <c r="AJ24184" s="1">
        <f t="shared" si="377"/>
        <v>24</v>
      </c>
      <c r="AK24184" s="1" t="e">
        <f>IF(C24185&lt;&gt;C24184,owid_covid_data[[#This Row],[total_deaths_per_million]],NA())</f>
        <v>#N/A</v>
      </c>
    </row>
    <row r="24185" spans="1:37" x14ac:dyDescent="0.25">
      <c r="A24185" s="1" t="s">
        <v>20669</v>
      </c>
      <c r="B24185" s="1" t="s">
        <v>423</v>
      </c>
      <c r="C24185" s="1" t="s">
        <v>343</v>
      </c>
      <c r="D24185" s="2">
        <v>43917</v>
      </c>
      <c r="E24185">
        <v>218</v>
      </c>
      <c r="F24185">
        <v>10</v>
      </c>
      <c r="G24185">
        <v>21</v>
      </c>
      <c r="H24185">
        <v>0</v>
      </c>
      <c r="I24185">
        <v>6423.4780000000001</v>
      </c>
      <c r="J24185">
        <v>294.65499999999997</v>
      </c>
      <c r="K24185">
        <v>618.77499999999998</v>
      </c>
      <c r="L24185">
        <v>0</v>
      </c>
      <c r="M24185" s="1" t="s">
        <v>421</v>
      </c>
      <c r="N24185" s="1" t="s">
        <v>421</v>
      </c>
      <c r="O24185" s="1" t="s">
        <v>421</v>
      </c>
      <c r="P24185" s="1" t="s">
        <v>421</v>
      </c>
      <c r="Q24185" s="1" t="s">
        <v>421</v>
      </c>
      <c r="R24185" s="1" t="s">
        <v>421</v>
      </c>
      <c r="S24185" s="1" t="s">
        <v>421</v>
      </c>
      <c r="T24185">
        <v>83.33</v>
      </c>
      <c r="U24185">
        <v>33938</v>
      </c>
      <c r="V24185">
        <v>556.66700000000003</v>
      </c>
      <c r="Z24185">
        <v>56861.47</v>
      </c>
      <c r="AC24185">
        <v>5.64</v>
      </c>
      <c r="AG24185">
        <v>3.8</v>
      </c>
      <c r="AH24185">
        <v>84.97</v>
      </c>
      <c r="AI24185" s="1" t="str">
        <f>owid_covid_data[[#This Row],[location]]</f>
        <v>San Marino</v>
      </c>
      <c r="AJ24185" s="1">
        <f t="shared" si="377"/>
        <v>25</v>
      </c>
      <c r="AK24185" s="1" t="e">
        <f>IF(C24186&lt;&gt;C24185,owid_covid_data[[#This Row],[total_deaths_per_million]],NA())</f>
        <v>#N/A</v>
      </c>
    </row>
    <row r="24186" spans="1:37" x14ac:dyDescent="0.25">
      <c r="A24186" s="1" t="s">
        <v>20669</v>
      </c>
      <c r="B24186" s="1" t="s">
        <v>423</v>
      </c>
      <c r="C24186" s="1" t="s">
        <v>343</v>
      </c>
      <c r="D24186" s="2">
        <v>43918</v>
      </c>
      <c r="E24186">
        <v>223</v>
      </c>
      <c r="F24186">
        <v>5</v>
      </c>
      <c r="G24186">
        <v>21</v>
      </c>
      <c r="H24186">
        <v>0</v>
      </c>
      <c r="I24186">
        <v>6570.8059999999996</v>
      </c>
      <c r="J24186">
        <v>147.327</v>
      </c>
      <c r="K24186">
        <v>618.77499999999998</v>
      </c>
      <c r="L24186">
        <v>0</v>
      </c>
      <c r="M24186" s="1" t="s">
        <v>421</v>
      </c>
      <c r="N24186" s="1" t="s">
        <v>421</v>
      </c>
      <c r="O24186" s="1" t="s">
        <v>421</v>
      </c>
      <c r="P24186" s="1" t="s">
        <v>421</v>
      </c>
      <c r="Q24186" s="1" t="s">
        <v>421</v>
      </c>
      <c r="R24186" s="1" t="s">
        <v>421</v>
      </c>
      <c r="S24186" s="1" t="s">
        <v>421</v>
      </c>
      <c r="T24186">
        <v>83.33</v>
      </c>
      <c r="U24186">
        <v>33938</v>
      </c>
      <c r="V24186">
        <v>556.66700000000003</v>
      </c>
      <c r="Z24186">
        <v>56861.47</v>
      </c>
      <c r="AC24186">
        <v>5.64</v>
      </c>
      <c r="AG24186">
        <v>3.8</v>
      </c>
      <c r="AH24186">
        <v>84.97</v>
      </c>
      <c r="AI24186" s="1" t="str">
        <f>owid_covid_data[[#This Row],[location]]</f>
        <v>San Marino</v>
      </c>
      <c r="AJ24186" s="1">
        <f t="shared" si="377"/>
        <v>26</v>
      </c>
      <c r="AK24186" s="1" t="e">
        <f>IF(C24187&lt;&gt;C24186,owid_covid_data[[#This Row],[total_deaths_per_million]],NA())</f>
        <v>#N/A</v>
      </c>
    </row>
    <row r="24187" spans="1:37" x14ac:dyDescent="0.25">
      <c r="A24187" s="1" t="s">
        <v>20669</v>
      </c>
      <c r="B24187" s="1" t="s">
        <v>423</v>
      </c>
      <c r="C24187" s="1" t="s">
        <v>343</v>
      </c>
      <c r="D24187" s="2">
        <v>43919</v>
      </c>
      <c r="E24187">
        <v>224</v>
      </c>
      <c r="F24187">
        <v>1</v>
      </c>
      <c r="G24187">
        <v>22</v>
      </c>
      <c r="H24187">
        <v>1</v>
      </c>
      <c r="I24187">
        <v>6600.2709999999997</v>
      </c>
      <c r="J24187">
        <v>29.465</v>
      </c>
      <c r="K24187">
        <v>648.24099999999999</v>
      </c>
      <c r="L24187">
        <v>29.465</v>
      </c>
      <c r="M24187" s="1" t="s">
        <v>421</v>
      </c>
      <c r="N24187" s="1" t="s">
        <v>421</v>
      </c>
      <c r="O24187" s="1" t="s">
        <v>421</v>
      </c>
      <c r="P24187" s="1" t="s">
        <v>421</v>
      </c>
      <c r="Q24187" s="1" t="s">
        <v>421</v>
      </c>
      <c r="R24187" s="1" t="s">
        <v>421</v>
      </c>
      <c r="S24187" s="1" t="s">
        <v>421</v>
      </c>
      <c r="T24187">
        <v>83.33</v>
      </c>
      <c r="U24187">
        <v>33938</v>
      </c>
      <c r="V24187">
        <v>556.66700000000003</v>
      </c>
      <c r="Z24187">
        <v>56861.47</v>
      </c>
      <c r="AC24187">
        <v>5.64</v>
      </c>
      <c r="AG24187">
        <v>3.8</v>
      </c>
      <c r="AH24187">
        <v>84.97</v>
      </c>
      <c r="AI24187" s="1" t="str">
        <f>owid_covid_data[[#This Row],[location]]</f>
        <v>San Marino</v>
      </c>
      <c r="AJ24187" s="1">
        <f t="shared" si="377"/>
        <v>27</v>
      </c>
      <c r="AK24187" s="1" t="e">
        <f>IF(C24188&lt;&gt;C24187,owid_covid_data[[#This Row],[total_deaths_per_million]],NA())</f>
        <v>#N/A</v>
      </c>
    </row>
    <row r="24188" spans="1:37" x14ac:dyDescent="0.25">
      <c r="A24188" s="1" t="s">
        <v>20669</v>
      </c>
      <c r="B24188" s="1" t="s">
        <v>423</v>
      </c>
      <c r="C24188" s="1" t="s">
        <v>343</v>
      </c>
      <c r="D24188" s="2">
        <v>43920</v>
      </c>
      <c r="E24188">
        <v>229</v>
      </c>
      <c r="F24188">
        <v>5</v>
      </c>
      <c r="G24188">
        <v>24</v>
      </c>
      <c r="H24188">
        <v>2</v>
      </c>
      <c r="I24188">
        <v>6747.5990000000002</v>
      </c>
      <c r="J24188">
        <v>147.327</v>
      </c>
      <c r="K24188">
        <v>707.17200000000003</v>
      </c>
      <c r="L24188">
        <v>58.930999999999997</v>
      </c>
      <c r="M24188" s="1" t="s">
        <v>421</v>
      </c>
      <c r="N24188" s="1" t="s">
        <v>421</v>
      </c>
      <c r="O24188" s="1" t="s">
        <v>421</v>
      </c>
      <c r="P24188" s="1" t="s">
        <v>421</v>
      </c>
      <c r="Q24188" s="1" t="s">
        <v>421</v>
      </c>
      <c r="R24188" s="1" t="s">
        <v>421</v>
      </c>
      <c r="S24188" s="1" t="s">
        <v>421</v>
      </c>
      <c r="T24188">
        <v>83.33</v>
      </c>
      <c r="U24188">
        <v>33938</v>
      </c>
      <c r="V24188">
        <v>556.66700000000003</v>
      </c>
      <c r="Z24188">
        <v>56861.47</v>
      </c>
      <c r="AC24188">
        <v>5.64</v>
      </c>
      <c r="AG24188">
        <v>3.8</v>
      </c>
      <c r="AH24188">
        <v>84.97</v>
      </c>
      <c r="AI24188" s="1" t="str">
        <f>owid_covid_data[[#This Row],[location]]</f>
        <v>San Marino</v>
      </c>
      <c r="AJ24188" s="1">
        <f t="shared" si="377"/>
        <v>28</v>
      </c>
      <c r="AK24188" s="1" t="e">
        <f>IF(C24189&lt;&gt;C24188,owid_covid_data[[#This Row],[total_deaths_per_million]],NA())</f>
        <v>#N/A</v>
      </c>
    </row>
    <row r="24189" spans="1:37" x14ac:dyDescent="0.25">
      <c r="A24189" s="1" t="s">
        <v>20669</v>
      </c>
      <c r="B24189" s="1" t="s">
        <v>423</v>
      </c>
      <c r="C24189" s="1" t="s">
        <v>343</v>
      </c>
      <c r="D24189" s="2">
        <v>43921</v>
      </c>
      <c r="E24189">
        <v>229</v>
      </c>
      <c r="F24189">
        <v>0</v>
      </c>
      <c r="G24189">
        <v>25</v>
      </c>
      <c r="H24189">
        <v>1</v>
      </c>
      <c r="I24189">
        <v>6747.5990000000002</v>
      </c>
      <c r="J24189">
        <v>0</v>
      </c>
      <c r="K24189">
        <v>736.63699999999994</v>
      </c>
      <c r="L24189">
        <v>29.465</v>
      </c>
      <c r="M24189" s="1" t="s">
        <v>421</v>
      </c>
      <c r="N24189" s="1" t="s">
        <v>421</v>
      </c>
      <c r="O24189" s="1" t="s">
        <v>421</v>
      </c>
      <c r="P24189" s="1" t="s">
        <v>421</v>
      </c>
      <c r="Q24189" s="1" t="s">
        <v>421</v>
      </c>
      <c r="R24189" s="1" t="s">
        <v>421</v>
      </c>
      <c r="S24189" s="1" t="s">
        <v>421</v>
      </c>
      <c r="T24189">
        <v>83.33</v>
      </c>
      <c r="U24189">
        <v>33938</v>
      </c>
      <c r="V24189">
        <v>556.66700000000003</v>
      </c>
      <c r="Z24189">
        <v>56861.47</v>
      </c>
      <c r="AC24189">
        <v>5.64</v>
      </c>
      <c r="AG24189">
        <v>3.8</v>
      </c>
      <c r="AH24189">
        <v>84.97</v>
      </c>
      <c r="AI24189" s="1" t="str">
        <f>owid_covid_data[[#This Row],[location]]</f>
        <v>San Marino</v>
      </c>
      <c r="AJ24189" s="1">
        <f t="shared" si="377"/>
        <v>29</v>
      </c>
      <c r="AK24189" s="1" t="e">
        <f>IF(C24190&lt;&gt;C24189,owid_covid_data[[#This Row],[total_deaths_per_million]],NA())</f>
        <v>#N/A</v>
      </c>
    </row>
    <row r="24190" spans="1:37" x14ac:dyDescent="0.25">
      <c r="A24190" s="1" t="s">
        <v>20669</v>
      </c>
      <c r="B24190" s="1" t="s">
        <v>423</v>
      </c>
      <c r="C24190" s="1" t="s">
        <v>343</v>
      </c>
      <c r="D24190" s="2">
        <v>43922</v>
      </c>
      <c r="E24190">
        <v>230</v>
      </c>
      <c r="F24190">
        <v>1</v>
      </c>
      <c r="G24190">
        <v>26</v>
      </c>
      <c r="H24190">
        <v>1</v>
      </c>
      <c r="I24190">
        <v>6777.0640000000003</v>
      </c>
      <c r="J24190">
        <v>29.465</v>
      </c>
      <c r="K24190">
        <v>766.10299999999995</v>
      </c>
      <c r="L24190">
        <v>29.465</v>
      </c>
      <c r="M24190" s="1" t="s">
        <v>421</v>
      </c>
      <c r="N24190" s="1" t="s">
        <v>421</v>
      </c>
      <c r="O24190" s="1" t="s">
        <v>421</v>
      </c>
      <c r="P24190" s="1" t="s">
        <v>421</v>
      </c>
      <c r="Q24190" s="1" t="s">
        <v>421</v>
      </c>
      <c r="R24190" s="1" t="s">
        <v>421</v>
      </c>
      <c r="S24190" s="1" t="s">
        <v>421</v>
      </c>
      <c r="T24190">
        <v>83.33</v>
      </c>
      <c r="U24190">
        <v>33938</v>
      </c>
      <c r="V24190">
        <v>556.66700000000003</v>
      </c>
      <c r="Z24190">
        <v>56861.47</v>
      </c>
      <c r="AC24190">
        <v>5.64</v>
      </c>
      <c r="AG24190">
        <v>3.8</v>
      </c>
      <c r="AH24190">
        <v>84.97</v>
      </c>
      <c r="AI24190" s="1" t="str">
        <f>owid_covid_data[[#This Row],[location]]</f>
        <v>San Marino</v>
      </c>
      <c r="AJ24190" s="1">
        <f t="shared" si="377"/>
        <v>30</v>
      </c>
      <c r="AK24190" s="1" t="e">
        <f>IF(C24191&lt;&gt;C24190,owid_covid_data[[#This Row],[total_deaths_per_million]],NA())</f>
        <v>#N/A</v>
      </c>
    </row>
    <row r="24191" spans="1:37" x14ac:dyDescent="0.25">
      <c r="A24191" s="1" t="s">
        <v>20669</v>
      </c>
      <c r="B24191" s="1" t="s">
        <v>423</v>
      </c>
      <c r="C24191" s="1" t="s">
        <v>343</v>
      </c>
      <c r="D24191" s="2">
        <v>43923</v>
      </c>
      <c r="E24191">
        <v>236</v>
      </c>
      <c r="F24191">
        <v>6</v>
      </c>
      <c r="G24191">
        <v>26</v>
      </c>
      <c r="H24191">
        <v>0</v>
      </c>
      <c r="I24191">
        <v>6953.857</v>
      </c>
      <c r="J24191">
        <v>176.79300000000001</v>
      </c>
      <c r="K24191">
        <v>766.10299999999995</v>
      </c>
      <c r="L24191">
        <v>0</v>
      </c>
      <c r="M24191" s="1" t="s">
        <v>421</v>
      </c>
      <c r="N24191" s="1" t="s">
        <v>421</v>
      </c>
      <c r="O24191" s="1" t="s">
        <v>421</v>
      </c>
      <c r="P24191" s="1" t="s">
        <v>421</v>
      </c>
      <c r="Q24191" s="1" t="s">
        <v>421</v>
      </c>
      <c r="R24191" s="1" t="s">
        <v>421</v>
      </c>
      <c r="S24191" s="1" t="s">
        <v>421</v>
      </c>
      <c r="T24191">
        <v>83.33</v>
      </c>
      <c r="U24191">
        <v>33938</v>
      </c>
      <c r="V24191">
        <v>556.66700000000003</v>
      </c>
      <c r="Z24191">
        <v>56861.47</v>
      </c>
      <c r="AC24191">
        <v>5.64</v>
      </c>
      <c r="AG24191">
        <v>3.8</v>
      </c>
      <c r="AH24191">
        <v>84.97</v>
      </c>
      <c r="AI24191" s="1" t="str">
        <f>owid_covid_data[[#This Row],[location]]</f>
        <v>San Marino</v>
      </c>
      <c r="AJ24191" s="1">
        <f t="shared" si="377"/>
        <v>31</v>
      </c>
      <c r="AK24191" s="1" t="e">
        <f>IF(C24192&lt;&gt;C24191,owid_covid_data[[#This Row],[total_deaths_per_million]],NA())</f>
        <v>#N/A</v>
      </c>
    </row>
    <row r="24192" spans="1:37" x14ac:dyDescent="0.25">
      <c r="A24192" s="1" t="s">
        <v>20669</v>
      </c>
      <c r="B24192" s="1" t="s">
        <v>423</v>
      </c>
      <c r="C24192" s="1" t="s">
        <v>343</v>
      </c>
      <c r="D24192" s="2">
        <v>43924</v>
      </c>
      <c r="E24192">
        <v>245</v>
      </c>
      <c r="F24192">
        <v>9</v>
      </c>
      <c r="G24192">
        <v>30</v>
      </c>
      <c r="H24192">
        <v>4</v>
      </c>
      <c r="I24192">
        <v>7219.0460000000003</v>
      </c>
      <c r="J24192">
        <v>265.18900000000002</v>
      </c>
      <c r="K24192">
        <v>883.96500000000003</v>
      </c>
      <c r="L24192">
        <v>117.86199999999999</v>
      </c>
      <c r="M24192" s="1" t="s">
        <v>421</v>
      </c>
      <c r="N24192" s="1" t="s">
        <v>421</v>
      </c>
      <c r="O24192" s="1" t="s">
        <v>421</v>
      </c>
      <c r="P24192" s="1" t="s">
        <v>421</v>
      </c>
      <c r="Q24192" s="1" t="s">
        <v>421</v>
      </c>
      <c r="R24192" s="1" t="s">
        <v>421</v>
      </c>
      <c r="S24192" s="1" t="s">
        <v>421</v>
      </c>
      <c r="T24192">
        <v>83.33</v>
      </c>
      <c r="U24192">
        <v>33938</v>
      </c>
      <c r="V24192">
        <v>556.66700000000003</v>
      </c>
      <c r="Z24192">
        <v>56861.47</v>
      </c>
      <c r="AC24192">
        <v>5.64</v>
      </c>
      <c r="AG24192">
        <v>3.8</v>
      </c>
      <c r="AH24192">
        <v>84.97</v>
      </c>
      <c r="AI24192" s="1" t="str">
        <f>owid_covid_data[[#This Row],[location]]</f>
        <v>San Marino</v>
      </c>
      <c r="AJ24192" s="1">
        <f t="shared" si="377"/>
        <v>32</v>
      </c>
      <c r="AK24192" s="1" t="e">
        <f>IF(C24193&lt;&gt;C24192,owid_covid_data[[#This Row],[total_deaths_per_million]],NA())</f>
        <v>#N/A</v>
      </c>
    </row>
    <row r="24193" spans="1:37" x14ac:dyDescent="0.25">
      <c r="A24193" s="1" t="s">
        <v>20669</v>
      </c>
      <c r="B24193" s="1" t="s">
        <v>423</v>
      </c>
      <c r="C24193" s="1" t="s">
        <v>343</v>
      </c>
      <c r="D24193" s="2">
        <v>43925</v>
      </c>
      <c r="E24193">
        <v>251</v>
      </c>
      <c r="F24193">
        <v>6</v>
      </c>
      <c r="G24193">
        <v>32</v>
      </c>
      <c r="H24193">
        <v>2</v>
      </c>
      <c r="I24193">
        <v>7395.8389999999999</v>
      </c>
      <c r="J24193">
        <v>176.79300000000001</v>
      </c>
      <c r="K24193">
        <v>942.89599999999996</v>
      </c>
      <c r="L24193">
        <v>58.930999999999997</v>
      </c>
      <c r="M24193" s="1" t="s">
        <v>421</v>
      </c>
      <c r="N24193" s="1" t="s">
        <v>421</v>
      </c>
      <c r="O24193" s="1" t="s">
        <v>421</v>
      </c>
      <c r="P24193" s="1" t="s">
        <v>421</v>
      </c>
      <c r="Q24193" s="1" t="s">
        <v>421</v>
      </c>
      <c r="R24193" s="1" t="s">
        <v>421</v>
      </c>
      <c r="S24193" s="1" t="s">
        <v>421</v>
      </c>
      <c r="T24193">
        <v>83.33</v>
      </c>
      <c r="U24193">
        <v>33938</v>
      </c>
      <c r="V24193">
        <v>556.66700000000003</v>
      </c>
      <c r="Z24193">
        <v>56861.47</v>
      </c>
      <c r="AC24193">
        <v>5.64</v>
      </c>
      <c r="AG24193">
        <v>3.8</v>
      </c>
      <c r="AH24193">
        <v>84.97</v>
      </c>
      <c r="AI24193" s="1" t="str">
        <f>owid_covid_data[[#This Row],[location]]</f>
        <v>San Marino</v>
      </c>
      <c r="AJ24193" s="1">
        <f t="shared" si="377"/>
        <v>33</v>
      </c>
      <c r="AK24193" s="1" t="e">
        <f>IF(C24194&lt;&gt;C24193,owid_covid_data[[#This Row],[total_deaths_per_million]],NA())</f>
        <v>#N/A</v>
      </c>
    </row>
    <row r="24194" spans="1:37" x14ac:dyDescent="0.25">
      <c r="A24194" s="1" t="s">
        <v>20669</v>
      </c>
      <c r="B24194" s="1" t="s">
        <v>423</v>
      </c>
      <c r="C24194" s="1" t="s">
        <v>343</v>
      </c>
      <c r="D24194" s="2">
        <v>43926</v>
      </c>
      <c r="E24194">
        <v>259</v>
      </c>
      <c r="F24194">
        <v>8</v>
      </c>
      <c r="G24194">
        <v>32</v>
      </c>
      <c r="H24194">
        <v>0</v>
      </c>
      <c r="I24194">
        <v>7631.5630000000001</v>
      </c>
      <c r="J24194">
        <v>235.72399999999999</v>
      </c>
      <c r="K24194">
        <v>942.89599999999996</v>
      </c>
      <c r="L24194">
        <v>0</v>
      </c>
      <c r="M24194" s="1" t="s">
        <v>421</v>
      </c>
      <c r="N24194" s="1" t="s">
        <v>421</v>
      </c>
      <c r="O24194" s="1" t="s">
        <v>421</v>
      </c>
      <c r="P24194" s="1" t="s">
        <v>421</v>
      </c>
      <c r="Q24194" s="1" t="s">
        <v>421</v>
      </c>
      <c r="R24194" s="1" t="s">
        <v>421</v>
      </c>
      <c r="S24194" s="1" t="s">
        <v>421</v>
      </c>
      <c r="T24194">
        <v>83.33</v>
      </c>
      <c r="U24194">
        <v>33938</v>
      </c>
      <c r="V24194">
        <v>556.66700000000003</v>
      </c>
      <c r="Z24194">
        <v>56861.47</v>
      </c>
      <c r="AC24194">
        <v>5.64</v>
      </c>
      <c r="AG24194">
        <v>3.8</v>
      </c>
      <c r="AH24194">
        <v>84.97</v>
      </c>
      <c r="AI24194" s="1" t="str">
        <f>owid_covid_data[[#This Row],[location]]</f>
        <v>San Marino</v>
      </c>
      <c r="AJ24194" s="1">
        <f t="shared" ref="AJ24194:AJ24257" si="378">IF(G24194=0,0,IF(AND(G24194&gt;0,G24193=0,AND(C24194=C24193)),1,IF(AND(G24194&gt;0,G24193&gt;0,AND(C24194=C24193)),AJ24193+1,"NA")))</f>
        <v>34</v>
      </c>
      <c r="AK24194" s="1" t="e">
        <f>IF(C24195&lt;&gt;C24194,owid_covid_data[[#This Row],[total_deaths_per_million]],NA())</f>
        <v>#N/A</v>
      </c>
    </row>
    <row r="24195" spans="1:37" x14ac:dyDescent="0.25">
      <c r="A24195" s="1" t="s">
        <v>20669</v>
      </c>
      <c r="B24195" s="1" t="s">
        <v>423</v>
      </c>
      <c r="C24195" s="1" t="s">
        <v>343</v>
      </c>
      <c r="D24195" s="2">
        <v>43927</v>
      </c>
      <c r="E24195">
        <v>266</v>
      </c>
      <c r="F24195">
        <v>7</v>
      </c>
      <c r="G24195">
        <v>32</v>
      </c>
      <c r="H24195">
        <v>0</v>
      </c>
      <c r="I24195">
        <v>7837.8220000000001</v>
      </c>
      <c r="J24195">
        <v>206.25800000000001</v>
      </c>
      <c r="K24195">
        <v>942.89599999999996</v>
      </c>
      <c r="L24195">
        <v>0</v>
      </c>
      <c r="M24195" s="1" t="s">
        <v>421</v>
      </c>
      <c r="N24195" s="1" t="s">
        <v>421</v>
      </c>
      <c r="O24195" s="1" t="s">
        <v>421</v>
      </c>
      <c r="P24195" s="1" t="s">
        <v>421</v>
      </c>
      <c r="Q24195" s="1" t="s">
        <v>421</v>
      </c>
      <c r="R24195" s="1" t="s">
        <v>421</v>
      </c>
      <c r="S24195" s="1" t="s">
        <v>421</v>
      </c>
      <c r="T24195">
        <v>83.33</v>
      </c>
      <c r="U24195">
        <v>33938</v>
      </c>
      <c r="V24195">
        <v>556.66700000000003</v>
      </c>
      <c r="Z24195">
        <v>56861.47</v>
      </c>
      <c r="AC24195">
        <v>5.64</v>
      </c>
      <c r="AG24195">
        <v>3.8</v>
      </c>
      <c r="AH24195">
        <v>84.97</v>
      </c>
      <c r="AI24195" s="1" t="str">
        <f>owid_covid_data[[#This Row],[location]]</f>
        <v>San Marino</v>
      </c>
      <c r="AJ24195" s="1">
        <f t="shared" si="378"/>
        <v>35</v>
      </c>
      <c r="AK24195" s="1" t="e">
        <f>IF(C24196&lt;&gt;C24195,owid_covid_data[[#This Row],[total_deaths_per_million]],NA())</f>
        <v>#N/A</v>
      </c>
    </row>
    <row r="24196" spans="1:37" x14ac:dyDescent="0.25">
      <c r="A24196" s="1" t="s">
        <v>20669</v>
      </c>
      <c r="B24196" s="1" t="s">
        <v>423</v>
      </c>
      <c r="C24196" s="1" t="s">
        <v>343</v>
      </c>
      <c r="D24196" s="2">
        <v>43928</v>
      </c>
      <c r="E24196">
        <v>277</v>
      </c>
      <c r="F24196">
        <v>11</v>
      </c>
      <c r="G24196">
        <v>32</v>
      </c>
      <c r="H24196">
        <v>0</v>
      </c>
      <c r="I24196">
        <v>8161.942</v>
      </c>
      <c r="J24196">
        <v>324.12</v>
      </c>
      <c r="K24196">
        <v>942.89599999999996</v>
      </c>
      <c r="L24196">
        <v>0</v>
      </c>
      <c r="M24196" s="1" t="s">
        <v>421</v>
      </c>
      <c r="N24196" s="1" t="s">
        <v>421</v>
      </c>
      <c r="O24196" s="1" t="s">
        <v>421</v>
      </c>
      <c r="P24196" s="1" t="s">
        <v>421</v>
      </c>
      <c r="Q24196" s="1" t="s">
        <v>421</v>
      </c>
      <c r="R24196" s="1" t="s">
        <v>421</v>
      </c>
      <c r="S24196" s="1" t="s">
        <v>421</v>
      </c>
      <c r="T24196">
        <v>83.33</v>
      </c>
      <c r="U24196">
        <v>33938</v>
      </c>
      <c r="V24196">
        <v>556.66700000000003</v>
      </c>
      <c r="Z24196">
        <v>56861.47</v>
      </c>
      <c r="AC24196">
        <v>5.64</v>
      </c>
      <c r="AG24196">
        <v>3.8</v>
      </c>
      <c r="AH24196">
        <v>84.97</v>
      </c>
      <c r="AI24196" s="1" t="str">
        <f>owid_covid_data[[#This Row],[location]]</f>
        <v>San Marino</v>
      </c>
      <c r="AJ24196" s="1">
        <f t="shared" si="378"/>
        <v>36</v>
      </c>
      <c r="AK24196" s="1" t="e">
        <f>IF(C24197&lt;&gt;C24196,owid_covid_data[[#This Row],[total_deaths_per_million]],NA())</f>
        <v>#N/A</v>
      </c>
    </row>
    <row r="24197" spans="1:37" x14ac:dyDescent="0.25">
      <c r="A24197" s="1" t="s">
        <v>20669</v>
      </c>
      <c r="B24197" s="1" t="s">
        <v>423</v>
      </c>
      <c r="C24197" s="1" t="s">
        <v>343</v>
      </c>
      <c r="D24197" s="2">
        <v>43929</v>
      </c>
      <c r="E24197">
        <v>279</v>
      </c>
      <c r="F24197">
        <v>2</v>
      </c>
      <c r="G24197">
        <v>34</v>
      </c>
      <c r="H24197">
        <v>2</v>
      </c>
      <c r="I24197">
        <v>8220.8729999999996</v>
      </c>
      <c r="J24197">
        <v>58.930999999999997</v>
      </c>
      <c r="K24197">
        <v>1001.827</v>
      </c>
      <c r="L24197">
        <v>58.930999999999997</v>
      </c>
      <c r="M24197" s="1" t="s">
        <v>421</v>
      </c>
      <c r="N24197" s="1" t="s">
        <v>421</v>
      </c>
      <c r="O24197" s="1" t="s">
        <v>421</v>
      </c>
      <c r="P24197" s="1" t="s">
        <v>421</v>
      </c>
      <c r="Q24197" s="1" t="s">
        <v>421</v>
      </c>
      <c r="R24197" s="1" t="s">
        <v>421</v>
      </c>
      <c r="S24197" s="1" t="s">
        <v>421</v>
      </c>
      <c r="T24197">
        <v>83.33</v>
      </c>
      <c r="U24197">
        <v>33938</v>
      </c>
      <c r="V24197">
        <v>556.66700000000003</v>
      </c>
      <c r="Z24197">
        <v>56861.47</v>
      </c>
      <c r="AC24197">
        <v>5.64</v>
      </c>
      <c r="AG24197">
        <v>3.8</v>
      </c>
      <c r="AH24197">
        <v>84.97</v>
      </c>
      <c r="AI24197" s="1" t="str">
        <f>owid_covid_data[[#This Row],[location]]</f>
        <v>San Marino</v>
      </c>
      <c r="AJ24197" s="1">
        <f t="shared" si="378"/>
        <v>37</v>
      </c>
      <c r="AK24197" s="1" t="e">
        <f>IF(C24198&lt;&gt;C24197,owid_covid_data[[#This Row],[total_deaths_per_million]],NA())</f>
        <v>#N/A</v>
      </c>
    </row>
    <row r="24198" spans="1:37" x14ac:dyDescent="0.25">
      <c r="A24198" s="1" t="s">
        <v>20669</v>
      </c>
      <c r="B24198" s="1" t="s">
        <v>423</v>
      </c>
      <c r="C24198" s="1" t="s">
        <v>343</v>
      </c>
      <c r="D24198" s="2">
        <v>43930</v>
      </c>
      <c r="E24198">
        <v>308</v>
      </c>
      <c r="F24198">
        <v>29</v>
      </c>
      <c r="G24198">
        <v>34</v>
      </c>
      <c r="H24198">
        <v>0</v>
      </c>
      <c r="I24198">
        <v>9075.3729999999996</v>
      </c>
      <c r="J24198">
        <v>854.49900000000002</v>
      </c>
      <c r="K24198">
        <v>1001.827</v>
      </c>
      <c r="L24198">
        <v>0</v>
      </c>
      <c r="M24198" s="1" t="s">
        <v>421</v>
      </c>
      <c r="N24198" s="1" t="s">
        <v>421</v>
      </c>
      <c r="O24198" s="1" t="s">
        <v>421</v>
      </c>
      <c r="P24198" s="1" t="s">
        <v>421</v>
      </c>
      <c r="Q24198" s="1" t="s">
        <v>421</v>
      </c>
      <c r="R24198" s="1" t="s">
        <v>421</v>
      </c>
      <c r="S24198" s="1" t="s">
        <v>421</v>
      </c>
      <c r="T24198">
        <v>83.33</v>
      </c>
      <c r="U24198">
        <v>33938</v>
      </c>
      <c r="V24198">
        <v>556.66700000000003</v>
      </c>
      <c r="Z24198">
        <v>56861.47</v>
      </c>
      <c r="AC24198">
        <v>5.64</v>
      </c>
      <c r="AG24198">
        <v>3.8</v>
      </c>
      <c r="AH24198">
        <v>84.97</v>
      </c>
      <c r="AI24198" s="1" t="str">
        <f>owid_covid_data[[#This Row],[location]]</f>
        <v>San Marino</v>
      </c>
      <c r="AJ24198" s="1">
        <f t="shared" si="378"/>
        <v>38</v>
      </c>
      <c r="AK24198" s="1" t="e">
        <f>IF(C24199&lt;&gt;C24198,owid_covid_data[[#This Row],[total_deaths_per_million]],NA())</f>
        <v>#N/A</v>
      </c>
    </row>
    <row r="24199" spans="1:37" x14ac:dyDescent="0.25">
      <c r="A24199" s="1" t="s">
        <v>20669</v>
      </c>
      <c r="B24199" s="1" t="s">
        <v>423</v>
      </c>
      <c r="C24199" s="1" t="s">
        <v>343</v>
      </c>
      <c r="D24199" s="2">
        <v>43931</v>
      </c>
      <c r="E24199">
        <v>333</v>
      </c>
      <c r="F24199">
        <v>25</v>
      </c>
      <c r="G24199">
        <v>34</v>
      </c>
      <c r="H24199">
        <v>0</v>
      </c>
      <c r="I24199">
        <v>9812.01</v>
      </c>
      <c r="J24199">
        <v>736.63699999999994</v>
      </c>
      <c r="K24199">
        <v>1001.827</v>
      </c>
      <c r="L24199">
        <v>0</v>
      </c>
      <c r="M24199" s="1" t="s">
        <v>421</v>
      </c>
      <c r="N24199" s="1" t="s">
        <v>421</v>
      </c>
      <c r="O24199" s="1" t="s">
        <v>421</v>
      </c>
      <c r="P24199" s="1" t="s">
        <v>421</v>
      </c>
      <c r="Q24199" s="1" t="s">
        <v>421</v>
      </c>
      <c r="R24199" s="1" t="s">
        <v>421</v>
      </c>
      <c r="S24199" s="1" t="s">
        <v>421</v>
      </c>
      <c r="T24199">
        <v>87.04</v>
      </c>
      <c r="U24199">
        <v>33938</v>
      </c>
      <c r="V24199">
        <v>556.66700000000003</v>
      </c>
      <c r="Z24199">
        <v>56861.47</v>
      </c>
      <c r="AC24199">
        <v>5.64</v>
      </c>
      <c r="AG24199">
        <v>3.8</v>
      </c>
      <c r="AH24199">
        <v>84.97</v>
      </c>
      <c r="AI24199" s="1" t="str">
        <f>owid_covid_data[[#This Row],[location]]</f>
        <v>San Marino</v>
      </c>
      <c r="AJ24199" s="1">
        <f t="shared" si="378"/>
        <v>39</v>
      </c>
      <c r="AK24199" s="1" t="e">
        <f>IF(C24200&lt;&gt;C24199,owid_covid_data[[#This Row],[total_deaths_per_million]],NA())</f>
        <v>#N/A</v>
      </c>
    </row>
    <row r="24200" spans="1:37" x14ac:dyDescent="0.25">
      <c r="A24200" s="1" t="s">
        <v>20669</v>
      </c>
      <c r="B24200" s="1" t="s">
        <v>423</v>
      </c>
      <c r="C24200" s="1" t="s">
        <v>343</v>
      </c>
      <c r="D24200" s="2">
        <v>43932</v>
      </c>
      <c r="E24200">
        <v>344</v>
      </c>
      <c r="F24200">
        <v>11</v>
      </c>
      <c r="G24200">
        <v>34</v>
      </c>
      <c r="H24200">
        <v>0</v>
      </c>
      <c r="I24200">
        <v>10136.130999999999</v>
      </c>
      <c r="J24200">
        <v>324.12</v>
      </c>
      <c r="K24200">
        <v>1001.827</v>
      </c>
      <c r="L24200">
        <v>0</v>
      </c>
      <c r="M24200" s="1" t="s">
        <v>421</v>
      </c>
      <c r="N24200" s="1" t="s">
        <v>421</v>
      </c>
      <c r="O24200" s="1" t="s">
        <v>421</v>
      </c>
      <c r="P24200" s="1" t="s">
        <v>421</v>
      </c>
      <c r="Q24200" s="1" t="s">
        <v>421</v>
      </c>
      <c r="R24200" s="1" t="s">
        <v>421</v>
      </c>
      <c r="S24200" s="1" t="s">
        <v>421</v>
      </c>
      <c r="T24200">
        <v>87.04</v>
      </c>
      <c r="U24200">
        <v>33938</v>
      </c>
      <c r="V24200">
        <v>556.66700000000003</v>
      </c>
      <c r="Z24200">
        <v>56861.47</v>
      </c>
      <c r="AC24200">
        <v>5.64</v>
      </c>
      <c r="AG24200">
        <v>3.8</v>
      </c>
      <c r="AH24200">
        <v>84.97</v>
      </c>
      <c r="AI24200" s="1" t="str">
        <f>owid_covid_data[[#This Row],[location]]</f>
        <v>San Marino</v>
      </c>
      <c r="AJ24200" s="1">
        <f t="shared" si="378"/>
        <v>40</v>
      </c>
      <c r="AK24200" s="1" t="e">
        <f>IF(C24201&lt;&gt;C24200,owid_covid_data[[#This Row],[total_deaths_per_million]],NA())</f>
        <v>#N/A</v>
      </c>
    </row>
    <row r="24201" spans="1:37" x14ac:dyDescent="0.25">
      <c r="A24201" s="1" t="s">
        <v>20669</v>
      </c>
      <c r="B24201" s="1" t="s">
        <v>423</v>
      </c>
      <c r="C24201" s="1" t="s">
        <v>343</v>
      </c>
      <c r="D24201" s="2">
        <v>43933</v>
      </c>
      <c r="E24201">
        <v>356</v>
      </c>
      <c r="F24201">
        <v>12</v>
      </c>
      <c r="G24201">
        <v>35</v>
      </c>
      <c r="H24201">
        <v>1</v>
      </c>
      <c r="I24201">
        <v>10489.717000000001</v>
      </c>
      <c r="J24201">
        <v>353.58600000000001</v>
      </c>
      <c r="K24201">
        <v>1031.2919999999999</v>
      </c>
      <c r="L24201">
        <v>29.465</v>
      </c>
      <c r="M24201" s="1" t="s">
        <v>421</v>
      </c>
      <c r="N24201" s="1" t="s">
        <v>421</v>
      </c>
      <c r="O24201" s="1" t="s">
        <v>421</v>
      </c>
      <c r="P24201" s="1" t="s">
        <v>421</v>
      </c>
      <c r="Q24201" s="1" t="s">
        <v>421</v>
      </c>
      <c r="R24201" s="1" t="s">
        <v>421</v>
      </c>
      <c r="S24201" s="1" t="s">
        <v>421</v>
      </c>
      <c r="T24201">
        <v>87.04</v>
      </c>
      <c r="U24201">
        <v>33938</v>
      </c>
      <c r="V24201">
        <v>556.66700000000003</v>
      </c>
      <c r="Z24201">
        <v>56861.47</v>
      </c>
      <c r="AC24201">
        <v>5.64</v>
      </c>
      <c r="AG24201">
        <v>3.8</v>
      </c>
      <c r="AH24201">
        <v>84.97</v>
      </c>
      <c r="AI24201" s="1" t="str">
        <f>owid_covid_data[[#This Row],[location]]</f>
        <v>San Marino</v>
      </c>
      <c r="AJ24201" s="1">
        <f t="shared" si="378"/>
        <v>41</v>
      </c>
      <c r="AK24201" s="1" t="e">
        <f>IF(C24202&lt;&gt;C24201,owid_covid_data[[#This Row],[total_deaths_per_million]],NA())</f>
        <v>#N/A</v>
      </c>
    </row>
    <row r="24202" spans="1:37" x14ac:dyDescent="0.25">
      <c r="A24202" s="1" t="s">
        <v>20669</v>
      </c>
      <c r="B24202" s="1" t="s">
        <v>423</v>
      </c>
      <c r="C24202" s="1" t="s">
        <v>343</v>
      </c>
      <c r="D24202" s="2">
        <v>43934</v>
      </c>
      <c r="E24202">
        <v>356</v>
      </c>
      <c r="F24202">
        <v>0</v>
      </c>
      <c r="G24202">
        <v>35</v>
      </c>
      <c r="H24202">
        <v>0</v>
      </c>
      <c r="I24202">
        <v>10489.717000000001</v>
      </c>
      <c r="J24202">
        <v>0</v>
      </c>
      <c r="K24202">
        <v>1031.2919999999999</v>
      </c>
      <c r="L24202">
        <v>0</v>
      </c>
      <c r="M24202" s="1" t="s">
        <v>421</v>
      </c>
      <c r="N24202" s="1" t="s">
        <v>421</v>
      </c>
      <c r="O24202" s="1" t="s">
        <v>421</v>
      </c>
      <c r="P24202" s="1" t="s">
        <v>421</v>
      </c>
      <c r="Q24202" s="1" t="s">
        <v>421</v>
      </c>
      <c r="R24202" s="1" t="s">
        <v>421</v>
      </c>
      <c r="S24202" s="1" t="s">
        <v>421</v>
      </c>
      <c r="T24202">
        <v>87.04</v>
      </c>
      <c r="U24202">
        <v>33938</v>
      </c>
      <c r="V24202">
        <v>556.66700000000003</v>
      </c>
      <c r="Z24202">
        <v>56861.47</v>
      </c>
      <c r="AC24202">
        <v>5.64</v>
      </c>
      <c r="AG24202">
        <v>3.8</v>
      </c>
      <c r="AH24202">
        <v>84.97</v>
      </c>
      <c r="AI24202" s="1" t="str">
        <f>owid_covid_data[[#This Row],[location]]</f>
        <v>San Marino</v>
      </c>
      <c r="AJ24202" s="1">
        <f t="shared" si="378"/>
        <v>42</v>
      </c>
      <c r="AK24202" s="1" t="e">
        <f>IF(C24203&lt;&gt;C24202,owid_covid_data[[#This Row],[total_deaths_per_million]],NA())</f>
        <v>#N/A</v>
      </c>
    </row>
    <row r="24203" spans="1:37" x14ac:dyDescent="0.25">
      <c r="A24203" s="1" t="s">
        <v>20669</v>
      </c>
      <c r="B24203" s="1" t="s">
        <v>423</v>
      </c>
      <c r="C24203" s="1" t="s">
        <v>343</v>
      </c>
      <c r="D24203" s="2">
        <v>43935</v>
      </c>
      <c r="E24203">
        <v>356</v>
      </c>
      <c r="F24203">
        <v>0</v>
      </c>
      <c r="G24203">
        <v>36</v>
      </c>
      <c r="H24203">
        <v>1</v>
      </c>
      <c r="I24203">
        <v>10489.717000000001</v>
      </c>
      <c r="J24203">
        <v>0</v>
      </c>
      <c r="K24203">
        <v>1060.758</v>
      </c>
      <c r="L24203">
        <v>29.465</v>
      </c>
      <c r="M24203" s="1" t="s">
        <v>421</v>
      </c>
      <c r="N24203" s="1" t="s">
        <v>421</v>
      </c>
      <c r="O24203" s="1" t="s">
        <v>421</v>
      </c>
      <c r="P24203" s="1" t="s">
        <v>421</v>
      </c>
      <c r="Q24203" s="1" t="s">
        <v>421</v>
      </c>
      <c r="R24203" s="1" t="s">
        <v>421</v>
      </c>
      <c r="S24203" s="1" t="s">
        <v>421</v>
      </c>
      <c r="T24203">
        <v>87.04</v>
      </c>
      <c r="U24203">
        <v>33938</v>
      </c>
      <c r="V24203">
        <v>556.66700000000003</v>
      </c>
      <c r="Z24203">
        <v>56861.47</v>
      </c>
      <c r="AC24203">
        <v>5.64</v>
      </c>
      <c r="AG24203">
        <v>3.8</v>
      </c>
      <c r="AH24203">
        <v>84.97</v>
      </c>
      <c r="AI24203" s="1" t="str">
        <f>owid_covid_data[[#This Row],[location]]</f>
        <v>San Marino</v>
      </c>
      <c r="AJ24203" s="1">
        <f t="shared" si="378"/>
        <v>43</v>
      </c>
      <c r="AK24203" s="1" t="e">
        <f>IF(C24204&lt;&gt;C24203,owid_covid_data[[#This Row],[total_deaths_per_million]],NA())</f>
        <v>#N/A</v>
      </c>
    </row>
    <row r="24204" spans="1:37" x14ac:dyDescent="0.25">
      <c r="A24204" s="1" t="s">
        <v>20669</v>
      </c>
      <c r="B24204" s="1" t="s">
        <v>423</v>
      </c>
      <c r="C24204" s="1" t="s">
        <v>343</v>
      </c>
      <c r="D24204" s="2">
        <v>43936</v>
      </c>
      <c r="E24204">
        <v>372</v>
      </c>
      <c r="F24204">
        <v>16</v>
      </c>
      <c r="G24204">
        <v>36</v>
      </c>
      <c r="H24204">
        <v>0</v>
      </c>
      <c r="I24204">
        <v>10961.164000000001</v>
      </c>
      <c r="J24204">
        <v>471.44799999999998</v>
      </c>
      <c r="K24204">
        <v>1060.758</v>
      </c>
      <c r="L24204">
        <v>0</v>
      </c>
      <c r="M24204" s="1" t="s">
        <v>421</v>
      </c>
      <c r="N24204" s="1" t="s">
        <v>421</v>
      </c>
      <c r="O24204" s="1" t="s">
        <v>421</v>
      </c>
      <c r="P24204" s="1" t="s">
        <v>421</v>
      </c>
      <c r="Q24204" s="1" t="s">
        <v>421</v>
      </c>
      <c r="R24204" s="1" t="s">
        <v>421</v>
      </c>
      <c r="S24204" s="1" t="s">
        <v>421</v>
      </c>
      <c r="T24204">
        <v>87.04</v>
      </c>
      <c r="U24204">
        <v>33938</v>
      </c>
      <c r="V24204">
        <v>556.66700000000003</v>
      </c>
      <c r="Z24204">
        <v>56861.47</v>
      </c>
      <c r="AC24204">
        <v>5.64</v>
      </c>
      <c r="AG24204">
        <v>3.8</v>
      </c>
      <c r="AH24204">
        <v>84.97</v>
      </c>
      <c r="AI24204" s="1" t="str">
        <f>owid_covid_data[[#This Row],[location]]</f>
        <v>San Marino</v>
      </c>
      <c r="AJ24204" s="1">
        <f t="shared" si="378"/>
        <v>44</v>
      </c>
      <c r="AK24204" s="1" t="e">
        <f>IF(C24205&lt;&gt;C24204,owid_covid_data[[#This Row],[total_deaths_per_million]],NA())</f>
        <v>#N/A</v>
      </c>
    </row>
    <row r="24205" spans="1:37" x14ac:dyDescent="0.25">
      <c r="A24205" s="1" t="s">
        <v>20669</v>
      </c>
      <c r="B24205" s="1" t="s">
        <v>423</v>
      </c>
      <c r="C24205" s="1" t="s">
        <v>343</v>
      </c>
      <c r="D24205" s="2">
        <v>43937</v>
      </c>
      <c r="E24205">
        <v>392</v>
      </c>
      <c r="F24205">
        <v>20</v>
      </c>
      <c r="G24205">
        <v>36</v>
      </c>
      <c r="H24205">
        <v>0</v>
      </c>
      <c r="I24205">
        <v>11550.474</v>
      </c>
      <c r="J24205">
        <v>589.30999999999995</v>
      </c>
      <c r="K24205">
        <v>1060.758</v>
      </c>
      <c r="L24205">
        <v>0</v>
      </c>
      <c r="M24205" s="1" t="s">
        <v>421</v>
      </c>
      <c r="N24205" s="1" t="s">
        <v>421</v>
      </c>
      <c r="O24205" s="1" t="s">
        <v>421</v>
      </c>
      <c r="P24205" s="1" t="s">
        <v>421</v>
      </c>
      <c r="Q24205" s="1" t="s">
        <v>421</v>
      </c>
      <c r="R24205" s="1" t="s">
        <v>421</v>
      </c>
      <c r="S24205" s="1" t="s">
        <v>421</v>
      </c>
      <c r="T24205">
        <v>87.04</v>
      </c>
      <c r="U24205">
        <v>33938</v>
      </c>
      <c r="V24205">
        <v>556.66700000000003</v>
      </c>
      <c r="Z24205">
        <v>56861.47</v>
      </c>
      <c r="AC24205">
        <v>5.64</v>
      </c>
      <c r="AG24205">
        <v>3.8</v>
      </c>
      <c r="AH24205">
        <v>84.97</v>
      </c>
      <c r="AI24205" s="1" t="str">
        <f>owid_covid_data[[#This Row],[location]]</f>
        <v>San Marino</v>
      </c>
      <c r="AJ24205" s="1">
        <f t="shared" si="378"/>
        <v>45</v>
      </c>
      <c r="AK24205" s="1" t="e">
        <f>IF(C24206&lt;&gt;C24205,owid_covid_data[[#This Row],[total_deaths_per_million]],NA())</f>
        <v>#N/A</v>
      </c>
    </row>
    <row r="24206" spans="1:37" x14ac:dyDescent="0.25">
      <c r="A24206" s="1" t="s">
        <v>20669</v>
      </c>
      <c r="B24206" s="1" t="s">
        <v>423</v>
      </c>
      <c r="C24206" s="1" t="s">
        <v>343</v>
      </c>
      <c r="D24206" s="2">
        <v>43938</v>
      </c>
      <c r="E24206">
        <v>426</v>
      </c>
      <c r="F24206">
        <v>34</v>
      </c>
      <c r="G24206">
        <v>38</v>
      </c>
      <c r="H24206">
        <v>2</v>
      </c>
      <c r="I24206">
        <v>12552.300999999999</v>
      </c>
      <c r="J24206">
        <v>1001.827</v>
      </c>
      <c r="K24206">
        <v>1119.6890000000001</v>
      </c>
      <c r="L24206">
        <v>58.930999999999997</v>
      </c>
      <c r="M24206" s="1" t="s">
        <v>421</v>
      </c>
      <c r="N24206" s="1" t="s">
        <v>421</v>
      </c>
      <c r="O24206" s="1" t="s">
        <v>421</v>
      </c>
      <c r="P24206" s="1" t="s">
        <v>421</v>
      </c>
      <c r="Q24206" s="1" t="s">
        <v>421</v>
      </c>
      <c r="R24206" s="1" t="s">
        <v>421</v>
      </c>
      <c r="S24206" s="1" t="s">
        <v>421</v>
      </c>
      <c r="T24206">
        <v>92.59</v>
      </c>
      <c r="U24206">
        <v>33938</v>
      </c>
      <c r="V24206">
        <v>556.66700000000003</v>
      </c>
      <c r="Z24206">
        <v>56861.47</v>
      </c>
      <c r="AC24206">
        <v>5.64</v>
      </c>
      <c r="AG24206">
        <v>3.8</v>
      </c>
      <c r="AH24206">
        <v>84.97</v>
      </c>
      <c r="AI24206" s="1" t="str">
        <f>owid_covid_data[[#This Row],[location]]</f>
        <v>San Marino</v>
      </c>
      <c r="AJ24206" s="1">
        <f t="shared" si="378"/>
        <v>46</v>
      </c>
      <c r="AK24206" s="1" t="e">
        <f>IF(C24207&lt;&gt;C24206,owid_covid_data[[#This Row],[total_deaths_per_million]],NA())</f>
        <v>#N/A</v>
      </c>
    </row>
    <row r="24207" spans="1:37" x14ac:dyDescent="0.25">
      <c r="A24207" s="1" t="s">
        <v>20669</v>
      </c>
      <c r="B24207" s="1" t="s">
        <v>423</v>
      </c>
      <c r="C24207" s="1" t="s">
        <v>343</v>
      </c>
      <c r="D24207" s="2">
        <v>43939</v>
      </c>
      <c r="E24207">
        <v>435</v>
      </c>
      <c r="F24207">
        <v>9</v>
      </c>
      <c r="G24207">
        <v>39</v>
      </c>
      <c r="H24207">
        <v>1</v>
      </c>
      <c r="I24207">
        <v>12817.491</v>
      </c>
      <c r="J24207">
        <v>265.18900000000002</v>
      </c>
      <c r="K24207">
        <v>1149.154</v>
      </c>
      <c r="L24207">
        <v>29.465</v>
      </c>
      <c r="M24207" s="1" t="s">
        <v>421</v>
      </c>
      <c r="N24207" s="1" t="s">
        <v>421</v>
      </c>
      <c r="O24207" s="1" t="s">
        <v>421</v>
      </c>
      <c r="P24207" s="1" t="s">
        <v>421</v>
      </c>
      <c r="Q24207" s="1" t="s">
        <v>421</v>
      </c>
      <c r="R24207" s="1" t="s">
        <v>421</v>
      </c>
      <c r="S24207" s="1" t="s">
        <v>421</v>
      </c>
      <c r="T24207">
        <v>92.59</v>
      </c>
      <c r="U24207">
        <v>33938</v>
      </c>
      <c r="V24207">
        <v>556.66700000000003</v>
      </c>
      <c r="Z24207">
        <v>56861.47</v>
      </c>
      <c r="AC24207">
        <v>5.64</v>
      </c>
      <c r="AG24207">
        <v>3.8</v>
      </c>
      <c r="AH24207">
        <v>84.97</v>
      </c>
      <c r="AI24207" s="1" t="str">
        <f>owid_covid_data[[#This Row],[location]]</f>
        <v>San Marino</v>
      </c>
      <c r="AJ24207" s="1">
        <f t="shared" si="378"/>
        <v>47</v>
      </c>
      <c r="AK24207" s="1" t="e">
        <f>IF(C24208&lt;&gt;C24207,owid_covid_data[[#This Row],[total_deaths_per_million]],NA())</f>
        <v>#N/A</v>
      </c>
    </row>
    <row r="24208" spans="1:37" x14ac:dyDescent="0.25">
      <c r="A24208" s="1" t="s">
        <v>20669</v>
      </c>
      <c r="B24208" s="1" t="s">
        <v>423</v>
      </c>
      <c r="C24208" s="1" t="s">
        <v>343</v>
      </c>
      <c r="D24208" s="2">
        <v>43940</v>
      </c>
      <c r="E24208">
        <v>455</v>
      </c>
      <c r="F24208">
        <v>20</v>
      </c>
      <c r="G24208">
        <v>39</v>
      </c>
      <c r="H24208">
        <v>0</v>
      </c>
      <c r="I24208">
        <v>13406.800999999999</v>
      </c>
      <c r="J24208">
        <v>589.30999999999995</v>
      </c>
      <c r="K24208">
        <v>1149.154</v>
      </c>
      <c r="L24208">
        <v>0</v>
      </c>
      <c r="M24208" s="1" t="s">
        <v>421</v>
      </c>
      <c r="N24208" s="1" t="s">
        <v>421</v>
      </c>
      <c r="O24208" s="1" t="s">
        <v>421</v>
      </c>
      <c r="P24208" s="1" t="s">
        <v>421</v>
      </c>
      <c r="Q24208" s="1" t="s">
        <v>421</v>
      </c>
      <c r="R24208" s="1" t="s">
        <v>421</v>
      </c>
      <c r="S24208" s="1" t="s">
        <v>421</v>
      </c>
      <c r="T24208">
        <v>92.59</v>
      </c>
      <c r="U24208">
        <v>33938</v>
      </c>
      <c r="V24208">
        <v>556.66700000000003</v>
      </c>
      <c r="Z24208">
        <v>56861.47</v>
      </c>
      <c r="AC24208">
        <v>5.64</v>
      </c>
      <c r="AG24208">
        <v>3.8</v>
      </c>
      <c r="AH24208">
        <v>84.97</v>
      </c>
      <c r="AI24208" s="1" t="str">
        <f>owid_covid_data[[#This Row],[location]]</f>
        <v>San Marino</v>
      </c>
      <c r="AJ24208" s="1">
        <f t="shared" si="378"/>
        <v>48</v>
      </c>
      <c r="AK24208" s="1" t="e">
        <f>IF(C24209&lt;&gt;C24208,owid_covid_data[[#This Row],[total_deaths_per_million]],NA())</f>
        <v>#N/A</v>
      </c>
    </row>
    <row r="24209" spans="1:37" x14ac:dyDescent="0.25">
      <c r="A24209" s="1" t="s">
        <v>20669</v>
      </c>
      <c r="B24209" s="1" t="s">
        <v>423</v>
      </c>
      <c r="C24209" s="1" t="s">
        <v>343</v>
      </c>
      <c r="D24209" s="2">
        <v>43941</v>
      </c>
      <c r="E24209">
        <v>461</v>
      </c>
      <c r="F24209">
        <v>6</v>
      </c>
      <c r="G24209">
        <v>39</v>
      </c>
      <c r="H24209">
        <v>0</v>
      </c>
      <c r="I24209">
        <v>13583.593999999999</v>
      </c>
      <c r="J24209">
        <v>176.79300000000001</v>
      </c>
      <c r="K24209">
        <v>1149.154</v>
      </c>
      <c r="L24209">
        <v>0</v>
      </c>
      <c r="M24209" s="1" t="s">
        <v>421</v>
      </c>
      <c r="N24209" s="1" t="s">
        <v>421</v>
      </c>
      <c r="O24209" s="1" t="s">
        <v>421</v>
      </c>
      <c r="P24209" s="1" t="s">
        <v>421</v>
      </c>
      <c r="Q24209" s="1" t="s">
        <v>421</v>
      </c>
      <c r="R24209" s="1" t="s">
        <v>421</v>
      </c>
      <c r="S24209" s="1" t="s">
        <v>421</v>
      </c>
      <c r="T24209">
        <v>92.59</v>
      </c>
      <c r="U24209">
        <v>33938</v>
      </c>
      <c r="V24209">
        <v>556.66700000000003</v>
      </c>
      <c r="Z24209">
        <v>56861.47</v>
      </c>
      <c r="AC24209">
        <v>5.64</v>
      </c>
      <c r="AG24209">
        <v>3.8</v>
      </c>
      <c r="AH24209">
        <v>84.97</v>
      </c>
      <c r="AI24209" s="1" t="str">
        <f>owid_covid_data[[#This Row],[location]]</f>
        <v>San Marino</v>
      </c>
      <c r="AJ24209" s="1">
        <f t="shared" si="378"/>
        <v>49</v>
      </c>
      <c r="AK24209" s="1" t="e">
        <f>IF(C24210&lt;&gt;C24209,owid_covid_data[[#This Row],[total_deaths_per_million]],NA())</f>
        <v>#N/A</v>
      </c>
    </row>
    <row r="24210" spans="1:37" x14ac:dyDescent="0.25">
      <c r="A24210" s="1" t="s">
        <v>20669</v>
      </c>
      <c r="B24210" s="1" t="s">
        <v>423</v>
      </c>
      <c r="C24210" s="1" t="s">
        <v>343</v>
      </c>
      <c r="D24210" s="2">
        <v>43942</v>
      </c>
      <c r="E24210">
        <v>462</v>
      </c>
      <c r="F24210">
        <v>1</v>
      </c>
      <c r="G24210">
        <v>39</v>
      </c>
      <c r="H24210">
        <v>0</v>
      </c>
      <c r="I24210">
        <v>13613.058999999999</v>
      </c>
      <c r="J24210">
        <v>29.465</v>
      </c>
      <c r="K24210">
        <v>1149.154</v>
      </c>
      <c r="L24210">
        <v>0</v>
      </c>
      <c r="M24210" s="1" t="s">
        <v>421</v>
      </c>
      <c r="N24210" s="1" t="s">
        <v>421</v>
      </c>
      <c r="O24210" s="1" t="s">
        <v>421</v>
      </c>
      <c r="P24210" s="1" t="s">
        <v>421</v>
      </c>
      <c r="Q24210" s="1" t="s">
        <v>421</v>
      </c>
      <c r="R24210" s="1" t="s">
        <v>421</v>
      </c>
      <c r="S24210" s="1" t="s">
        <v>421</v>
      </c>
      <c r="T24210">
        <v>92.59</v>
      </c>
      <c r="U24210">
        <v>33938</v>
      </c>
      <c r="V24210">
        <v>556.66700000000003</v>
      </c>
      <c r="Z24210">
        <v>56861.47</v>
      </c>
      <c r="AC24210">
        <v>5.64</v>
      </c>
      <c r="AG24210">
        <v>3.8</v>
      </c>
      <c r="AH24210">
        <v>84.97</v>
      </c>
      <c r="AI24210" s="1" t="str">
        <f>owid_covid_data[[#This Row],[location]]</f>
        <v>San Marino</v>
      </c>
      <c r="AJ24210" s="1">
        <f t="shared" si="378"/>
        <v>50</v>
      </c>
      <c r="AK24210" s="1" t="e">
        <f>IF(C24211&lt;&gt;C24210,owid_covid_data[[#This Row],[total_deaths_per_million]],NA())</f>
        <v>#N/A</v>
      </c>
    </row>
    <row r="24211" spans="1:37" x14ac:dyDescent="0.25">
      <c r="A24211" s="1" t="s">
        <v>20669</v>
      </c>
      <c r="B24211" s="1" t="s">
        <v>423</v>
      </c>
      <c r="C24211" s="1" t="s">
        <v>343</v>
      </c>
      <c r="D24211" s="2">
        <v>43943</v>
      </c>
      <c r="E24211">
        <v>476</v>
      </c>
      <c r="F24211">
        <v>14</v>
      </c>
      <c r="G24211">
        <v>40</v>
      </c>
      <c r="H24211">
        <v>1</v>
      </c>
      <c r="I24211">
        <v>14025.575999999999</v>
      </c>
      <c r="J24211">
        <v>412.517</v>
      </c>
      <c r="K24211">
        <v>1178.6199999999999</v>
      </c>
      <c r="L24211">
        <v>29.465</v>
      </c>
      <c r="M24211" s="1" t="s">
        <v>421</v>
      </c>
      <c r="N24211" s="1" t="s">
        <v>421</v>
      </c>
      <c r="O24211" s="1" t="s">
        <v>421</v>
      </c>
      <c r="P24211" s="1" t="s">
        <v>421</v>
      </c>
      <c r="Q24211" s="1" t="s">
        <v>421</v>
      </c>
      <c r="R24211" s="1" t="s">
        <v>421</v>
      </c>
      <c r="S24211" s="1" t="s">
        <v>421</v>
      </c>
      <c r="T24211">
        <v>92.59</v>
      </c>
      <c r="U24211">
        <v>33938</v>
      </c>
      <c r="V24211">
        <v>556.66700000000003</v>
      </c>
      <c r="Z24211">
        <v>56861.47</v>
      </c>
      <c r="AC24211">
        <v>5.64</v>
      </c>
      <c r="AG24211">
        <v>3.8</v>
      </c>
      <c r="AH24211">
        <v>84.97</v>
      </c>
      <c r="AI24211" s="1" t="str">
        <f>owid_covid_data[[#This Row],[location]]</f>
        <v>San Marino</v>
      </c>
      <c r="AJ24211" s="1">
        <f t="shared" si="378"/>
        <v>51</v>
      </c>
      <c r="AK24211" s="1" t="e">
        <f>IF(C24212&lt;&gt;C24211,owid_covid_data[[#This Row],[total_deaths_per_million]],NA())</f>
        <v>#N/A</v>
      </c>
    </row>
    <row r="24212" spans="1:37" x14ac:dyDescent="0.25">
      <c r="A24212" s="1" t="s">
        <v>20669</v>
      </c>
      <c r="B24212" s="1" t="s">
        <v>423</v>
      </c>
      <c r="C24212" s="1" t="s">
        <v>343</v>
      </c>
      <c r="D24212" s="2">
        <v>43944</v>
      </c>
      <c r="E24212">
        <v>488</v>
      </c>
      <c r="F24212">
        <v>12</v>
      </c>
      <c r="G24212">
        <v>40</v>
      </c>
      <c r="H24212">
        <v>0</v>
      </c>
      <c r="I24212">
        <v>14379.162</v>
      </c>
      <c r="J24212">
        <v>353.58600000000001</v>
      </c>
      <c r="K24212">
        <v>1178.6199999999999</v>
      </c>
      <c r="L24212">
        <v>0</v>
      </c>
      <c r="M24212" s="1" t="s">
        <v>421</v>
      </c>
      <c r="N24212" s="1" t="s">
        <v>421</v>
      </c>
      <c r="O24212" s="1" t="s">
        <v>421</v>
      </c>
      <c r="P24212" s="1" t="s">
        <v>421</v>
      </c>
      <c r="Q24212" s="1" t="s">
        <v>421</v>
      </c>
      <c r="R24212" s="1" t="s">
        <v>421</v>
      </c>
      <c r="S24212" s="1" t="s">
        <v>421</v>
      </c>
      <c r="T24212">
        <v>92.59</v>
      </c>
      <c r="U24212">
        <v>33938</v>
      </c>
      <c r="V24212">
        <v>556.66700000000003</v>
      </c>
      <c r="Z24212">
        <v>56861.47</v>
      </c>
      <c r="AC24212">
        <v>5.64</v>
      </c>
      <c r="AG24212">
        <v>3.8</v>
      </c>
      <c r="AH24212">
        <v>84.97</v>
      </c>
      <c r="AI24212" s="1" t="str">
        <f>owid_covid_data[[#This Row],[location]]</f>
        <v>San Marino</v>
      </c>
      <c r="AJ24212" s="1">
        <f t="shared" si="378"/>
        <v>52</v>
      </c>
      <c r="AK24212" s="1" t="e">
        <f>IF(C24213&lt;&gt;C24212,owid_covid_data[[#This Row],[total_deaths_per_million]],NA())</f>
        <v>#N/A</v>
      </c>
    </row>
    <row r="24213" spans="1:37" x14ac:dyDescent="0.25">
      <c r="A24213" s="1" t="s">
        <v>20669</v>
      </c>
      <c r="B24213" s="1" t="s">
        <v>423</v>
      </c>
      <c r="C24213" s="1" t="s">
        <v>343</v>
      </c>
      <c r="D24213" s="2">
        <v>43945</v>
      </c>
      <c r="E24213">
        <v>501</v>
      </c>
      <c r="F24213">
        <v>13</v>
      </c>
      <c r="G24213">
        <v>40</v>
      </c>
      <c r="H24213">
        <v>0</v>
      </c>
      <c r="I24213">
        <v>14762.213</v>
      </c>
      <c r="J24213">
        <v>383.05099999999999</v>
      </c>
      <c r="K24213">
        <v>1178.6199999999999</v>
      </c>
      <c r="L24213">
        <v>0</v>
      </c>
      <c r="M24213" s="1" t="s">
        <v>421</v>
      </c>
      <c r="N24213" s="1" t="s">
        <v>421</v>
      </c>
      <c r="O24213" s="1" t="s">
        <v>421</v>
      </c>
      <c r="P24213" s="1" t="s">
        <v>421</v>
      </c>
      <c r="Q24213" s="1" t="s">
        <v>421</v>
      </c>
      <c r="R24213" s="1" t="s">
        <v>421</v>
      </c>
      <c r="S24213" s="1" t="s">
        <v>421</v>
      </c>
      <c r="T24213">
        <v>92.59</v>
      </c>
      <c r="U24213">
        <v>33938</v>
      </c>
      <c r="V24213">
        <v>556.66700000000003</v>
      </c>
      <c r="Z24213">
        <v>56861.47</v>
      </c>
      <c r="AC24213">
        <v>5.64</v>
      </c>
      <c r="AG24213">
        <v>3.8</v>
      </c>
      <c r="AH24213">
        <v>84.97</v>
      </c>
      <c r="AI24213" s="1" t="str">
        <f>owid_covid_data[[#This Row],[location]]</f>
        <v>San Marino</v>
      </c>
      <c r="AJ24213" s="1">
        <f t="shared" si="378"/>
        <v>53</v>
      </c>
      <c r="AK24213" s="1" t="e">
        <f>IF(C24214&lt;&gt;C24213,owid_covid_data[[#This Row],[total_deaths_per_million]],NA())</f>
        <v>#N/A</v>
      </c>
    </row>
    <row r="24214" spans="1:37" x14ac:dyDescent="0.25">
      <c r="A24214" s="1" t="s">
        <v>20669</v>
      </c>
      <c r="B24214" s="1" t="s">
        <v>423</v>
      </c>
      <c r="C24214" s="1" t="s">
        <v>343</v>
      </c>
      <c r="D24214" s="2">
        <v>43946</v>
      </c>
      <c r="E24214">
        <v>513</v>
      </c>
      <c r="F24214">
        <v>12</v>
      </c>
      <c r="G24214">
        <v>40</v>
      </c>
      <c r="H24214">
        <v>0</v>
      </c>
      <c r="I24214">
        <v>15115.799000000001</v>
      </c>
      <c r="J24214">
        <v>353.58600000000001</v>
      </c>
      <c r="K24214">
        <v>1178.6199999999999</v>
      </c>
      <c r="L24214">
        <v>0</v>
      </c>
      <c r="M24214" s="1" t="s">
        <v>421</v>
      </c>
      <c r="N24214" s="1" t="s">
        <v>421</v>
      </c>
      <c r="O24214" s="1" t="s">
        <v>421</v>
      </c>
      <c r="P24214" s="1" t="s">
        <v>421</v>
      </c>
      <c r="Q24214" s="1" t="s">
        <v>421</v>
      </c>
      <c r="R24214" s="1" t="s">
        <v>421</v>
      </c>
      <c r="S24214" s="1" t="s">
        <v>421</v>
      </c>
      <c r="T24214">
        <v>92.59</v>
      </c>
      <c r="U24214">
        <v>33938</v>
      </c>
      <c r="V24214">
        <v>556.66700000000003</v>
      </c>
      <c r="Z24214">
        <v>56861.47</v>
      </c>
      <c r="AC24214">
        <v>5.64</v>
      </c>
      <c r="AG24214">
        <v>3.8</v>
      </c>
      <c r="AH24214">
        <v>84.97</v>
      </c>
      <c r="AI24214" s="1" t="str">
        <f>owid_covid_data[[#This Row],[location]]</f>
        <v>San Marino</v>
      </c>
      <c r="AJ24214" s="1">
        <f t="shared" si="378"/>
        <v>54</v>
      </c>
      <c r="AK24214" s="1" t="e">
        <f>IF(C24215&lt;&gt;C24214,owid_covid_data[[#This Row],[total_deaths_per_million]],NA())</f>
        <v>#N/A</v>
      </c>
    </row>
    <row r="24215" spans="1:37" x14ac:dyDescent="0.25">
      <c r="A24215" s="1" t="s">
        <v>20669</v>
      </c>
      <c r="B24215" s="1" t="s">
        <v>423</v>
      </c>
      <c r="C24215" s="1" t="s">
        <v>343</v>
      </c>
      <c r="D24215" s="2">
        <v>43947</v>
      </c>
      <c r="E24215">
        <v>513</v>
      </c>
      <c r="F24215">
        <v>0</v>
      </c>
      <c r="G24215">
        <v>40</v>
      </c>
      <c r="H24215">
        <v>0</v>
      </c>
      <c r="I24215">
        <v>15115.799000000001</v>
      </c>
      <c r="J24215">
        <v>0</v>
      </c>
      <c r="K24215">
        <v>1178.6199999999999</v>
      </c>
      <c r="L24215">
        <v>0</v>
      </c>
      <c r="M24215" s="1" t="s">
        <v>421</v>
      </c>
      <c r="N24215" s="1" t="s">
        <v>421</v>
      </c>
      <c r="O24215" s="1" t="s">
        <v>421</v>
      </c>
      <c r="P24215" s="1" t="s">
        <v>421</v>
      </c>
      <c r="Q24215" s="1" t="s">
        <v>421</v>
      </c>
      <c r="R24215" s="1" t="s">
        <v>421</v>
      </c>
      <c r="S24215" s="1" t="s">
        <v>421</v>
      </c>
      <c r="T24215">
        <v>92.59</v>
      </c>
      <c r="U24215">
        <v>33938</v>
      </c>
      <c r="V24215">
        <v>556.66700000000003</v>
      </c>
      <c r="Z24215">
        <v>56861.47</v>
      </c>
      <c r="AC24215">
        <v>5.64</v>
      </c>
      <c r="AG24215">
        <v>3.8</v>
      </c>
      <c r="AH24215">
        <v>84.97</v>
      </c>
      <c r="AI24215" s="1" t="str">
        <f>owid_covid_data[[#This Row],[location]]</f>
        <v>San Marino</v>
      </c>
      <c r="AJ24215" s="1">
        <f t="shared" si="378"/>
        <v>55</v>
      </c>
      <c r="AK24215" s="1" t="e">
        <f>IF(C24216&lt;&gt;C24215,owid_covid_data[[#This Row],[total_deaths_per_million]],NA())</f>
        <v>#N/A</v>
      </c>
    </row>
    <row r="24216" spans="1:37" x14ac:dyDescent="0.25">
      <c r="A24216" s="1" t="s">
        <v>20669</v>
      </c>
      <c r="B24216" s="1" t="s">
        <v>423</v>
      </c>
      <c r="C24216" s="1" t="s">
        <v>343</v>
      </c>
      <c r="D24216" s="2">
        <v>43948</v>
      </c>
      <c r="E24216">
        <v>538</v>
      </c>
      <c r="F24216">
        <v>25</v>
      </c>
      <c r="G24216">
        <v>41</v>
      </c>
      <c r="H24216">
        <v>1</v>
      </c>
      <c r="I24216">
        <v>15852.437</v>
      </c>
      <c r="J24216">
        <v>736.63699999999994</v>
      </c>
      <c r="K24216">
        <v>1208.085</v>
      </c>
      <c r="L24216">
        <v>29.465</v>
      </c>
      <c r="M24216" s="1" t="s">
        <v>421</v>
      </c>
      <c r="N24216" s="1" t="s">
        <v>421</v>
      </c>
      <c r="O24216" s="1" t="s">
        <v>421</v>
      </c>
      <c r="P24216" s="1" t="s">
        <v>421</v>
      </c>
      <c r="Q24216" s="1" t="s">
        <v>421</v>
      </c>
      <c r="R24216" s="1" t="s">
        <v>421</v>
      </c>
      <c r="S24216" s="1" t="s">
        <v>421</v>
      </c>
      <c r="T24216">
        <v>92.59</v>
      </c>
      <c r="U24216">
        <v>33938</v>
      </c>
      <c r="V24216">
        <v>556.66700000000003</v>
      </c>
      <c r="Z24216">
        <v>56861.47</v>
      </c>
      <c r="AC24216">
        <v>5.64</v>
      </c>
      <c r="AG24216">
        <v>3.8</v>
      </c>
      <c r="AH24216">
        <v>84.97</v>
      </c>
      <c r="AI24216" s="1" t="str">
        <f>owid_covid_data[[#This Row],[location]]</f>
        <v>San Marino</v>
      </c>
      <c r="AJ24216" s="1">
        <f t="shared" si="378"/>
        <v>56</v>
      </c>
      <c r="AK24216" s="1" t="e">
        <f>IF(C24217&lt;&gt;C24216,owid_covid_data[[#This Row],[total_deaths_per_million]],NA())</f>
        <v>#N/A</v>
      </c>
    </row>
    <row r="24217" spans="1:37" x14ac:dyDescent="0.25">
      <c r="A24217" s="1" t="s">
        <v>20669</v>
      </c>
      <c r="B24217" s="1" t="s">
        <v>423</v>
      </c>
      <c r="C24217" s="1" t="s">
        <v>343</v>
      </c>
      <c r="D24217" s="2">
        <v>43949</v>
      </c>
      <c r="E24217">
        <v>538</v>
      </c>
      <c r="F24217">
        <v>0</v>
      </c>
      <c r="G24217">
        <v>41</v>
      </c>
      <c r="H24217">
        <v>0</v>
      </c>
      <c r="I24217">
        <v>15852.437</v>
      </c>
      <c r="J24217">
        <v>0</v>
      </c>
      <c r="K24217">
        <v>1208.085</v>
      </c>
      <c r="L24217">
        <v>0</v>
      </c>
      <c r="M24217" s="1" t="s">
        <v>421</v>
      </c>
      <c r="N24217" s="1" t="s">
        <v>421</v>
      </c>
      <c r="O24217" s="1" t="s">
        <v>421</v>
      </c>
      <c r="P24217" s="1" t="s">
        <v>421</v>
      </c>
      <c r="Q24217" s="1" t="s">
        <v>421</v>
      </c>
      <c r="R24217" s="1" t="s">
        <v>421</v>
      </c>
      <c r="S24217" s="1" t="s">
        <v>421</v>
      </c>
      <c r="T24217">
        <v>92.59</v>
      </c>
      <c r="U24217">
        <v>33938</v>
      </c>
      <c r="V24217">
        <v>556.66700000000003</v>
      </c>
      <c r="Z24217">
        <v>56861.47</v>
      </c>
      <c r="AC24217">
        <v>5.64</v>
      </c>
      <c r="AG24217">
        <v>3.8</v>
      </c>
      <c r="AH24217">
        <v>84.97</v>
      </c>
      <c r="AI24217" s="1" t="str">
        <f>owid_covid_data[[#This Row],[location]]</f>
        <v>San Marino</v>
      </c>
      <c r="AJ24217" s="1">
        <f t="shared" si="378"/>
        <v>57</v>
      </c>
      <c r="AK24217" s="1" t="e">
        <f>IF(C24218&lt;&gt;C24217,owid_covid_data[[#This Row],[total_deaths_per_million]],NA())</f>
        <v>#N/A</v>
      </c>
    </row>
    <row r="24218" spans="1:37" x14ac:dyDescent="0.25">
      <c r="A24218" s="1" t="s">
        <v>20669</v>
      </c>
      <c r="B24218" s="1" t="s">
        <v>423</v>
      </c>
      <c r="C24218" s="1" t="s">
        <v>343</v>
      </c>
      <c r="D24218" s="2">
        <v>43950</v>
      </c>
      <c r="E24218">
        <v>553</v>
      </c>
      <c r="F24218">
        <v>15</v>
      </c>
      <c r="G24218">
        <v>41</v>
      </c>
      <c r="H24218">
        <v>0</v>
      </c>
      <c r="I24218">
        <v>16294.419</v>
      </c>
      <c r="J24218">
        <v>441.98200000000003</v>
      </c>
      <c r="K24218">
        <v>1208.085</v>
      </c>
      <c r="L24218">
        <v>0</v>
      </c>
      <c r="M24218" s="1" t="s">
        <v>421</v>
      </c>
      <c r="N24218" s="1" t="s">
        <v>421</v>
      </c>
      <c r="O24218" s="1" t="s">
        <v>421</v>
      </c>
      <c r="P24218" s="1" t="s">
        <v>421</v>
      </c>
      <c r="Q24218" s="1" t="s">
        <v>421</v>
      </c>
      <c r="R24218" s="1" t="s">
        <v>421</v>
      </c>
      <c r="S24218" s="1" t="s">
        <v>421</v>
      </c>
      <c r="T24218">
        <v>92.59</v>
      </c>
      <c r="U24218">
        <v>33938</v>
      </c>
      <c r="V24218">
        <v>556.66700000000003</v>
      </c>
      <c r="Z24218">
        <v>56861.47</v>
      </c>
      <c r="AC24218">
        <v>5.64</v>
      </c>
      <c r="AG24218">
        <v>3.8</v>
      </c>
      <c r="AH24218">
        <v>84.97</v>
      </c>
      <c r="AI24218" s="1" t="str">
        <f>owid_covid_data[[#This Row],[location]]</f>
        <v>San Marino</v>
      </c>
      <c r="AJ24218" s="1">
        <f t="shared" si="378"/>
        <v>58</v>
      </c>
      <c r="AK24218" s="1" t="e">
        <f>IF(C24219&lt;&gt;C24218,owid_covid_data[[#This Row],[total_deaths_per_million]],NA())</f>
        <v>#N/A</v>
      </c>
    </row>
    <row r="24219" spans="1:37" x14ac:dyDescent="0.25">
      <c r="A24219" s="1" t="s">
        <v>20669</v>
      </c>
      <c r="B24219" s="1" t="s">
        <v>423</v>
      </c>
      <c r="C24219" s="1" t="s">
        <v>343</v>
      </c>
      <c r="D24219" s="2">
        <v>43951</v>
      </c>
      <c r="E24219">
        <v>563</v>
      </c>
      <c r="F24219">
        <v>10</v>
      </c>
      <c r="G24219">
        <v>41</v>
      </c>
      <c r="H24219">
        <v>0</v>
      </c>
      <c r="I24219">
        <v>16589.074000000001</v>
      </c>
      <c r="J24219">
        <v>294.65499999999997</v>
      </c>
      <c r="K24219">
        <v>1208.085</v>
      </c>
      <c r="L24219">
        <v>0</v>
      </c>
      <c r="M24219" s="1" t="s">
        <v>421</v>
      </c>
      <c r="N24219" s="1" t="s">
        <v>421</v>
      </c>
      <c r="O24219" s="1" t="s">
        <v>421</v>
      </c>
      <c r="P24219" s="1" t="s">
        <v>421</v>
      </c>
      <c r="Q24219" s="1" t="s">
        <v>421</v>
      </c>
      <c r="R24219" s="1" t="s">
        <v>421</v>
      </c>
      <c r="S24219" s="1" t="s">
        <v>421</v>
      </c>
      <c r="T24219">
        <v>92.59</v>
      </c>
      <c r="U24219">
        <v>33938</v>
      </c>
      <c r="V24219">
        <v>556.66700000000003</v>
      </c>
      <c r="Z24219">
        <v>56861.47</v>
      </c>
      <c r="AC24219">
        <v>5.64</v>
      </c>
      <c r="AG24219">
        <v>3.8</v>
      </c>
      <c r="AH24219">
        <v>84.97</v>
      </c>
      <c r="AI24219" s="1" t="str">
        <f>owid_covid_data[[#This Row],[location]]</f>
        <v>San Marino</v>
      </c>
      <c r="AJ24219" s="1">
        <f t="shared" si="378"/>
        <v>59</v>
      </c>
      <c r="AK24219" s="1" t="e">
        <f>IF(C24220&lt;&gt;C24219,owid_covid_data[[#This Row],[total_deaths_per_million]],NA())</f>
        <v>#N/A</v>
      </c>
    </row>
    <row r="24220" spans="1:37" x14ac:dyDescent="0.25">
      <c r="A24220" s="1" t="s">
        <v>20669</v>
      </c>
      <c r="B24220" s="1" t="s">
        <v>423</v>
      </c>
      <c r="C24220" s="1" t="s">
        <v>343</v>
      </c>
      <c r="D24220" s="2">
        <v>43952</v>
      </c>
      <c r="E24220">
        <v>569</v>
      </c>
      <c r="F24220">
        <v>6</v>
      </c>
      <c r="G24220">
        <v>41</v>
      </c>
      <c r="H24220">
        <v>0</v>
      </c>
      <c r="I24220">
        <v>16765.866999999998</v>
      </c>
      <c r="J24220">
        <v>176.79300000000001</v>
      </c>
      <c r="K24220">
        <v>1208.085</v>
      </c>
      <c r="L24220">
        <v>0</v>
      </c>
      <c r="M24220" s="1" t="s">
        <v>421</v>
      </c>
      <c r="N24220" s="1" t="s">
        <v>421</v>
      </c>
      <c r="O24220" s="1" t="s">
        <v>421</v>
      </c>
      <c r="P24220" s="1" t="s">
        <v>421</v>
      </c>
      <c r="Q24220" s="1" t="s">
        <v>421</v>
      </c>
      <c r="R24220" s="1" t="s">
        <v>421</v>
      </c>
      <c r="S24220" s="1" t="s">
        <v>421</v>
      </c>
      <c r="T24220">
        <v>92.59</v>
      </c>
      <c r="U24220">
        <v>33938</v>
      </c>
      <c r="V24220">
        <v>556.66700000000003</v>
      </c>
      <c r="Z24220">
        <v>56861.47</v>
      </c>
      <c r="AC24220">
        <v>5.64</v>
      </c>
      <c r="AG24220">
        <v>3.8</v>
      </c>
      <c r="AH24220">
        <v>84.97</v>
      </c>
      <c r="AI24220" s="1" t="str">
        <f>owid_covid_data[[#This Row],[location]]</f>
        <v>San Marino</v>
      </c>
      <c r="AJ24220" s="1">
        <f t="shared" si="378"/>
        <v>60</v>
      </c>
      <c r="AK24220" s="1" t="e">
        <f>IF(C24221&lt;&gt;C24220,owid_covid_data[[#This Row],[total_deaths_per_million]],NA())</f>
        <v>#N/A</v>
      </c>
    </row>
    <row r="24221" spans="1:37" x14ac:dyDescent="0.25">
      <c r="A24221" s="1" t="s">
        <v>20669</v>
      </c>
      <c r="B24221" s="1" t="s">
        <v>423</v>
      </c>
      <c r="C24221" s="1" t="s">
        <v>343</v>
      </c>
      <c r="D24221" s="2">
        <v>43953</v>
      </c>
      <c r="E24221">
        <v>580</v>
      </c>
      <c r="F24221">
        <v>11</v>
      </c>
      <c r="G24221">
        <v>41</v>
      </c>
      <c r="H24221">
        <v>0</v>
      </c>
      <c r="I24221">
        <v>17089.988000000001</v>
      </c>
      <c r="J24221">
        <v>324.12</v>
      </c>
      <c r="K24221">
        <v>1208.085</v>
      </c>
      <c r="L24221">
        <v>0</v>
      </c>
      <c r="M24221" s="1" t="s">
        <v>421</v>
      </c>
      <c r="N24221" s="1" t="s">
        <v>421</v>
      </c>
      <c r="O24221" s="1" t="s">
        <v>421</v>
      </c>
      <c r="P24221" s="1" t="s">
        <v>421</v>
      </c>
      <c r="Q24221" s="1" t="s">
        <v>421</v>
      </c>
      <c r="R24221" s="1" t="s">
        <v>421</v>
      </c>
      <c r="S24221" s="1" t="s">
        <v>421</v>
      </c>
      <c r="T24221">
        <v>92.59</v>
      </c>
      <c r="U24221">
        <v>33938</v>
      </c>
      <c r="V24221">
        <v>556.66700000000003</v>
      </c>
      <c r="Z24221">
        <v>56861.47</v>
      </c>
      <c r="AC24221">
        <v>5.64</v>
      </c>
      <c r="AG24221">
        <v>3.8</v>
      </c>
      <c r="AH24221">
        <v>84.97</v>
      </c>
      <c r="AI24221" s="1" t="str">
        <f>owid_covid_data[[#This Row],[location]]</f>
        <v>San Marino</v>
      </c>
      <c r="AJ24221" s="1">
        <f t="shared" si="378"/>
        <v>61</v>
      </c>
      <c r="AK24221" s="1" t="e">
        <f>IF(C24222&lt;&gt;C24221,owid_covid_data[[#This Row],[total_deaths_per_million]],NA())</f>
        <v>#N/A</v>
      </c>
    </row>
    <row r="24222" spans="1:37" x14ac:dyDescent="0.25">
      <c r="A24222" s="1" t="s">
        <v>20669</v>
      </c>
      <c r="B24222" s="1" t="s">
        <v>423</v>
      </c>
      <c r="C24222" s="1" t="s">
        <v>343</v>
      </c>
      <c r="D24222" s="2">
        <v>43954</v>
      </c>
      <c r="E24222">
        <v>580</v>
      </c>
      <c r="F24222">
        <v>0</v>
      </c>
      <c r="G24222">
        <v>41</v>
      </c>
      <c r="H24222">
        <v>0</v>
      </c>
      <c r="I24222">
        <v>17089.988000000001</v>
      </c>
      <c r="J24222">
        <v>0</v>
      </c>
      <c r="K24222">
        <v>1208.085</v>
      </c>
      <c r="L24222">
        <v>0</v>
      </c>
      <c r="M24222" s="1" t="s">
        <v>421</v>
      </c>
      <c r="N24222" s="1" t="s">
        <v>421</v>
      </c>
      <c r="O24222" s="1" t="s">
        <v>421</v>
      </c>
      <c r="P24222" s="1" t="s">
        <v>421</v>
      </c>
      <c r="Q24222" s="1" t="s">
        <v>421</v>
      </c>
      <c r="R24222" s="1" t="s">
        <v>421</v>
      </c>
      <c r="S24222" s="1" t="s">
        <v>421</v>
      </c>
      <c r="T24222">
        <v>77.78</v>
      </c>
      <c r="U24222">
        <v>33938</v>
      </c>
      <c r="V24222">
        <v>556.66700000000003</v>
      </c>
      <c r="Z24222">
        <v>56861.47</v>
      </c>
      <c r="AC24222">
        <v>5.64</v>
      </c>
      <c r="AG24222">
        <v>3.8</v>
      </c>
      <c r="AH24222">
        <v>84.97</v>
      </c>
      <c r="AI24222" s="1" t="str">
        <f>owid_covid_data[[#This Row],[location]]</f>
        <v>San Marino</v>
      </c>
      <c r="AJ24222" s="1">
        <f t="shared" si="378"/>
        <v>62</v>
      </c>
      <c r="AK24222" s="1" t="e">
        <f>IF(C24223&lt;&gt;C24222,owid_covid_data[[#This Row],[total_deaths_per_million]],NA())</f>
        <v>#N/A</v>
      </c>
    </row>
    <row r="24223" spans="1:37" x14ac:dyDescent="0.25">
      <c r="A24223" s="1" t="s">
        <v>20669</v>
      </c>
      <c r="B24223" s="1" t="s">
        <v>423</v>
      </c>
      <c r="C24223" s="1" t="s">
        <v>343</v>
      </c>
      <c r="D24223" s="2">
        <v>43955</v>
      </c>
      <c r="E24223">
        <v>582</v>
      </c>
      <c r="F24223">
        <v>2</v>
      </c>
      <c r="G24223">
        <v>41</v>
      </c>
      <c r="H24223">
        <v>0</v>
      </c>
      <c r="I24223">
        <v>17148.919000000002</v>
      </c>
      <c r="J24223">
        <v>58.930999999999997</v>
      </c>
      <c r="K24223">
        <v>1208.085</v>
      </c>
      <c r="L24223">
        <v>0</v>
      </c>
      <c r="M24223" s="1" t="s">
        <v>421</v>
      </c>
      <c r="N24223" s="1" t="s">
        <v>421</v>
      </c>
      <c r="O24223" s="1" t="s">
        <v>421</v>
      </c>
      <c r="P24223" s="1" t="s">
        <v>421</v>
      </c>
      <c r="Q24223" s="1" t="s">
        <v>421</v>
      </c>
      <c r="R24223" s="1" t="s">
        <v>421</v>
      </c>
      <c r="S24223" s="1" t="s">
        <v>421</v>
      </c>
      <c r="T24223">
        <v>66.67</v>
      </c>
      <c r="U24223">
        <v>33938</v>
      </c>
      <c r="V24223">
        <v>556.66700000000003</v>
      </c>
      <c r="Z24223">
        <v>56861.47</v>
      </c>
      <c r="AC24223">
        <v>5.64</v>
      </c>
      <c r="AG24223">
        <v>3.8</v>
      </c>
      <c r="AH24223">
        <v>84.97</v>
      </c>
      <c r="AI24223" s="1" t="str">
        <f>owid_covid_data[[#This Row],[location]]</f>
        <v>San Marino</v>
      </c>
      <c r="AJ24223" s="1">
        <f t="shared" si="378"/>
        <v>63</v>
      </c>
      <c r="AK24223" s="1" t="e">
        <f>IF(C24224&lt;&gt;C24223,owid_covid_data[[#This Row],[total_deaths_per_million]],NA())</f>
        <v>#N/A</v>
      </c>
    </row>
    <row r="24224" spans="1:37" x14ac:dyDescent="0.25">
      <c r="A24224" s="1" t="s">
        <v>20669</v>
      </c>
      <c r="B24224" s="1" t="s">
        <v>423</v>
      </c>
      <c r="C24224" s="1" t="s">
        <v>343</v>
      </c>
      <c r="D24224" s="2">
        <v>43956</v>
      </c>
      <c r="E24224">
        <v>582</v>
      </c>
      <c r="F24224">
        <v>0</v>
      </c>
      <c r="G24224">
        <v>41</v>
      </c>
      <c r="H24224">
        <v>0</v>
      </c>
      <c r="I24224">
        <v>17148.919000000002</v>
      </c>
      <c r="J24224">
        <v>0</v>
      </c>
      <c r="K24224">
        <v>1208.085</v>
      </c>
      <c r="L24224">
        <v>0</v>
      </c>
      <c r="M24224" s="1" t="s">
        <v>421</v>
      </c>
      <c r="N24224" s="1" t="s">
        <v>421</v>
      </c>
      <c r="O24224" s="1" t="s">
        <v>421</v>
      </c>
      <c r="P24224" s="1" t="s">
        <v>421</v>
      </c>
      <c r="Q24224" s="1" t="s">
        <v>421</v>
      </c>
      <c r="R24224" s="1" t="s">
        <v>421</v>
      </c>
      <c r="S24224" s="1" t="s">
        <v>421</v>
      </c>
      <c r="T24224">
        <v>66.67</v>
      </c>
      <c r="U24224">
        <v>33938</v>
      </c>
      <c r="V24224">
        <v>556.66700000000003</v>
      </c>
      <c r="Z24224">
        <v>56861.47</v>
      </c>
      <c r="AC24224">
        <v>5.64</v>
      </c>
      <c r="AG24224">
        <v>3.8</v>
      </c>
      <c r="AH24224">
        <v>84.97</v>
      </c>
      <c r="AI24224" s="1" t="str">
        <f>owid_covid_data[[#This Row],[location]]</f>
        <v>San Marino</v>
      </c>
      <c r="AJ24224" s="1">
        <f t="shared" si="378"/>
        <v>64</v>
      </c>
      <c r="AK24224" s="1" t="e">
        <f>IF(C24225&lt;&gt;C24224,owid_covid_data[[#This Row],[total_deaths_per_million]],NA())</f>
        <v>#N/A</v>
      </c>
    </row>
    <row r="24225" spans="1:37" x14ac:dyDescent="0.25">
      <c r="A24225" s="1" t="s">
        <v>20669</v>
      </c>
      <c r="B24225" s="1" t="s">
        <v>423</v>
      </c>
      <c r="C24225" s="1" t="s">
        <v>343</v>
      </c>
      <c r="D24225" s="2">
        <v>43957</v>
      </c>
      <c r="E24225">
        <v>589</v>
      </c>
      <c r="F24225">
        <v>7</v>
      </c>
      <c r="G24225">
        <v>41</v>
      </c>
      <c r="H24225">
        <v>0</v>
      </c>
      <c r="I24225">
        <v>17355.177</v>
      </c>
      <c r="J24225">
        <v>206.25800000000001</v>
      </c>
      <c r="K24225">
        <v>1208.085</v>
      </c>
      <c r="L24225">
        <v>0</v>
      </c>
      <c r="M24225" s="1" t="s">
        <v>421</v>
      </c>
      <c r="N24225" s="1" t="s">
        <v>421</v>
      </c>
      <c r="O24225" s="1" t="s">
        <v>421</v>
      </c>
      <c r="P24225" s="1" t="s">
        <v>421</v>
      </c>
      <c r="Q24225" s="1" t="s">
        <v>421</v>
      </c>
      <c r="R24225" s="1" t="s">
        <v>421</v>
      </c>
      <c r="S24225" s="1" t="s">
        <v>421</v>
      </c>
      <c r="T24225">
        <v>66.67</v>
      </c>
      <c r="U24225">
        <v>33938</v>
      </c>
      <c r="V24225">
        <v>556.66700000000003</v>
      </c>
      <c r="Z24225">
        <v>56861.47</v>
      </c>
      <c r="AC24225">
        <v>5.64</v>
      </c>
      <c r="AG24225">
        <v>3.8</v>
      </c>
      <c r="AH24225">
        <v>84.97</v>
      </c>
      <c r="AI24225" s="1" t="str">
        <f>owid_covid_data[[#This Row],[location]]</f>
        <v>San Marino</v>
      </c>
      <c r="AJ24225" s="1">
        <f t="shared" si="378"/>
        <v>65</v>
      </c>
      <c r="AK24225" s="1" t="e">
        <f>IF(C24226&lt;&gt;C24225,owid_covid_data[[#This Row],[total_deaths_per_million]],NA())</f>
        <v>#N/A</v>
      </c>
    </row>
    <row r="24226" spans="1:37" x14ac:dyDescent="0.25">
      <c r="A24226" s="1" t="s">
        <v>20669</v>
      </c>
      <c r="B24226" s="1" t="s">
        <v>423</v>
      </c>
      <c r="C24226" s="1" t="s">
        <v>343</v>
      </c>
      <c r="D24226" s="2">
        <v>43958</v>
      </c>
      <c r="E24226">
        <v>608</v>
      </c>
      <c r="F24226">
        <v>19</v>
      </c>
      <c r="G24226">
        <v>41</v>
      </c>
      <c r="H24226">
        <v>0</v>
      </c>
      <c r="I24226">
        <v>17915.022000000001</v>
      </c>
      <c r="J24226">
        <v>559.84400000000005</v>
      </c>
      <c r="K24226">
        <v>1208.085</v>
      </c>
      <c r="L24226">
        <v>0</v>
      </c>
      <c r="M24226" s="1" t="s">
        <v>421</v>
      </c>
      <c r="N24226" s="1" t="s">
        <v>421</v>
      </c>
      <c r="O24226" s="1" t="s">
        <v>421</v>
      </c>
      <c r="P24226" s="1" t="s">
        <v>421</v>
      </c>
      <c r="Q24226" s="1" t="s">
        <v>421</v>
      </c>
      <c r="R24226" s="1" t="s">
        <v>421</v>
      </c>
      <c r="S24226" s="1" t="s">
        <v>421</v>
      </c>
      <c r="T24226">
        <v>66.67</v>
      </c>
      <c r="U24226">
        <v>33938</v>
      </c>
      <c r="V24226">
        <v>556.66700000000003</v>
      </c>
      <c r="Z24226">
        <v>56861.47</v>
      </c>
      <c r="AC24226">
        <v>5.64</v>
      </c>
      <c r="AG24226">
        <v>3.8</v>
      </c>
      <c r="AH24226">
        <v>84.97</v>
      </c>
      <c r="AI24226" s="1" t="str">
        <f>owid_covid_data[[#This Row],[location]]</f>
        <v>San Marino</v>
      </c>
      <c r="AJ24226" s="1">
        <f t="shared" si="378"/>
        <v>66</v>
      </c>
      <c r="AK24226" s="1" t="e">
        <f>IF(C24227&lt;&gt;C24226,owid_covid_data[[#This Row],[total_deaths_per_million]],NA())</f>
        <v>#N/A</v>
      </c>
    </row>
    <row r="24227" spans="1:37" x14ac:dyDescent="0.25">
      <c r="A24227" s="1" t="s">
        <v>20669</v>
      </c>
      <c r="B24227" s="1" t="s">
        <v>423</v>
      </c>
      <c r="C24227" s="1" t="s">
        <v>343</v>
      </c>
      <c r="D24227" s="2">
        <v>43959</v>
      </c>
      <c r="E24227">
        <v>622</v>
      </c>
      <c r="F24227">
        <v>14</v>
      </c>
      <c r="G24227">
        <v>41</v>
      </c>
      <c r="H24227">
        <v>0</v>
      </c>
      <c r="I24227">
        <v>18327.538</v>
      </c>
      <c r="J24227">
        <v>412.517</v>
      </c>
      <c r="K24227">
        <v>1208.085</v>
      </c>
      <c r="L24227">
        <v>0</v>
      </c>
      <c r="M24227" s="1" t="s">
        <v>421</v>
      </c>
      <c r="N24227" s="1" t="s">
        <v>421</v>
      </c>
      <c r="O24227" s="1" t="s">
        <v>421</v>
      </c>
      <c r="P24227" s="1" t="s">
        <v>421</v>
      </c>
      <c r="Q24227" s="1" t="s">
        <v>421</v>
      </c>
      <c r="R24227" s="1" t="s">
        <v>421</v>
      </c>
      <c r="S24227" s="1" t="s">
        <v>421</v>
      </c>
      <c r="T24227">
        <v>66.67</v>
      </c>
      <c r="U24227">
        <v>33938</v>
      </c>
      <c r="V24227">
        <v>556.66700000000003</v>
      </c>
      <c r="Z24227">
        <v>56861.47</v>
      </c>
      <c r="AC24227">
        <v>5.64</v>
      </c>
      <c r="AG24227">
        <v>3.8</v>
      </c>
      <c r="AH24227">
        <v>84.97</v>
      </c>
      <c r="AI24227" s="1" t="str">
        <f>owid_covid_data[[#This Row],[location]]</f>
        <v>San Marino</v>
      </c>
      <c r="AJ24227" s="1">
        <f t="shared" si="378"/>
        <v>67</v>
      </c>
      <c r="AK24227" s="1" t="e">
        <f>IF(C24228&lt;&gt;C24227,owid_covid_data[[#This Row],[total_deaths_per_million]],NA())</f>
        <v>#N/A</v>
      </c>
    </row>
    <row r="24228" spans="1:37" x14ac:dyDescent="0.25">
      <c r="A24228" s="1" t="s">
        <v>20669</v>
      </c>
      <c r="B24228" s="1" t="s">
        <v>423</v>
      </c>
      <c r="C24228" s="1" t="s">
        <v>343</v>
      </c>
      <c r="D24228" s="2">
        <v>43960</v>
      </c>
      <c r="E24228">
        <v>623</v>
      </c>
      <c r="F24228">
        <v>1</v>
      </c>
      <c r="G24228">
        <v>41</v>
      </c>
      <c r="H24228">
        <v>0</v>
      </c>
      <c r="I24228">
        <v>18357.004000000001</v>
      </c>
      <c r="J24228">
        <v>29.465</v>
      </c>
      <c r="K24228">
        <v>1208.085</v>
      </c>
      <c r="L24228">
        <v>0</v>
      </c>
      <c r="M24228" s="1" t="s">
        <v>421</v>
      </c>
      <c r="N24228" s="1" t="s">
        <v>421</v>
      </c>
      <c r="O24228" s="1" t="s">
        <v>421</v>
      </c>
      <c r="P24228" s="1" t="s">
        <v>421</v>
      </c>
      <c r="Q24228" s="1" t="s">
        <v>421</v>
      </c>
      <c r="R24228" s="1" t="s">
        <v>421</v>
      </c>
      <c r="S24228" s="1" t="s">
        <v>421</v>
      </c>
      <c r="T24228">
        <v>66.67</v>
      </c>
      <c r="U24228">
        <v>33938</v>
      </c>
      <c r="V24228">
        <v>556.66700000000003</v>
      </c>
      <c r="Z24228">
        <v>56861.47</v>
      </c>
      <c r="AC24228">
        <v>5.64</v>
      </c>
      <c r="AG24228">
        <v>3.8</v>
      </c>
      <c r="AH24228">
        <v>84.97</v>
      </c>
      <c r="AI24228" s="1" t="str">
        <f>owid_covid_data[[#This Row],[location]]</f>
        <v>San Marino</v>
      </c>
      <c r="AJ24228" s="1">
        <f t="shared" si="378"/>
        <v>68</v>
      </c>
      <c r="AK24228" s="1" t="e">
        <f>IF(C24229&lt;&gt;C24228,owid_covid_data[[#This Row],[total_deaths_per_million]],NA())</f>
        <v>#N/A</v>
      </c>
    </row>
    <row r="24229" spans="1:37" x14ac:dyDescent="0.25">
      <c r="A24229" s="1" t="s">
        <v>20669</v>
      </c>
      <c r="B24229" s="1" t="s">
        <v>423</v>
      </c>
      <c r="C24229" s="1" t="s">
        <v>343</v>
      </c>
      <c r="D24229" s="2">
        <v>43961</v>
      </c>
      <c r="E24229">
        <v>637</v>
      </c>
      <c r="F24229">
        <v>14</v>
      </c>
      <c r="G24229">
        <v>41</v>
      </c>
      <c r="H24229">
        <v>0</v>
      </c>
      <c r="I24229">
        <v>18769.521000000001</v>
      </c>
      <c r="J24229">
        <v>412.517</v>
      </c>
      <c r="K24229">
        <v>1208.085</v>
      </c>
      <c r="L24229">
        <v>0</v>
      </c>
      <c r="M24229" s="1" t="s">
        <v>421</v>
      </c>
      <c r="N24229" s="1" t="s">
        <v>421</v>
      </c>
      <c r="O24229" s="1" t="s">
        <v>421</v>
      </c>
      <c r="P24229" s="1" t="s">
        <v>421</v>
      </c>
      <c r="Q24229" s="1" t="s">
        <v>421</v>
      </c>
      <c r="R24229" s="1" t="s">
        <v>421</v>
      </c>
      <c r="S24229" s="1" t="s">
        <v>421</v>
      </c>
      <c r="T24229">
        <v>66.67</v>
      </c>
      <c r="U24229">
        <v>33938</v>
      </c>
      <c r="V24229">
        <v>556.66700000000003</v>
      </c>
      <c r="Z24229">
        <v>56861.47</v>
      </c>
      <c r="AC24229">
        <v>5.64</v>
      </c>
      <c r="AG24229">
        <v>3.8</v>
      </c>
      <c r="AH24229">
        <v>84.97</v>
      </c>
      <c r="AI24229" s="1" t="str">
        <f>owid_covid_data[[#This Row],[location]]</f>
        <v>San Marino</v>
      </c>
      <c r="AJ24229" s="1">
        <f t="shared" si="378"/>
        <v>69</v>
      </c>
      <c r="AK24229" s="1" t="e">
        <f>IF(C24230&lt;&gt;C24229,owid_covid_data[[#This Row],[total_deaths_per_million]],NA())</f>
        <v>#N/A</v>
      </c>
    </row>
    <row r="24230" spans="1:37" x14ac:dyDescent="0.25">
      <c r="A24230" s="1" t="s">
        <v>20669</v>
      </c>
      <c r="B24230" s="1" t="s">
        <v>423</v>
      </c>
      <c r="C24230" s="1" t="s">
        <v>343</v>
      </c>
      <c r="D24230" s="2">
        <v>43962</v>
      </c>
      <c r="E24230">
        <v>628</v>
      </c>
      <c r="F24230">
        <v>-9</v>
      </c>
      <c r="G24230">
        <v>41</v>
      </c>
      <c r="H24230">
        <v>0</v>
      </c>
      <c r="I24230">
        <v>18504.330999999998</v>
      </c>
      <c r="J24230">
        <v>-265.18900000000002</v>
      </c>
      <c r="K24230">
        <v>1208.085</v>
      </c>
      <c r="L24230">
        <v>0</v>
      </c>
      <c r="M24230" s="1" t="s">
        <v>421</v>
      </c>
      <c r="N24230" s="1" t="s">
        <v>421</v>
      </c>
      <c r="O24230" s="1" t="s">
        <v>421</v>
      </c>
      <c r="P24230" s="1" t="s">
        <v>421</v>
      </c>
      <c r="Q24230" s="1" t="s">
        <v>421</v>
      </c>
      <c r="R24230" s="1" t="s">
        <v>421</v>
      </c>
      <c r="S24230" s="1" t="s">
        <v>421</v>
      </c>
      <c r="T24230">
        <v>66.67</v>
      </c>
      <c r="U24230">
        <v>33938</v>
      </c>
      <c r="V24230">
        <v>556.66700000000003</v>
      </c>
      <c r="Z24230">
        <v>56861.47</v>
      </c>
      <c r="AC24230">
        <v>5.64</v>
      </c>
      <c r="AG24230">
        <v>3.8</v>
      </c>
      <c r="AH24230">
        <v>84.97</v>
      </c>
      <c r="AI24230" s="1" t="str">
        <f>owid_covid_data[[#This Row],[location]]</f>
        <v>San Marino</v>
      </c>
      <c r="AJ24230" s="1">
        <f t="shared" si="378"/>
        <v>70</v>
      </c>
      <c r="AK24230" s="1" t="e">
        <f>IF(C24231&lt;&gt;C24230,owid_covid_data[[#This Row],[total_deaths_per_million]],NA())</f>
        <v>#N/A</v>
      </c>
    </row>
    <row r="24231" spans="1:37" x14ac:dyDescent="0.25">
      <c r="A24231" s="1" t="s">
        <v>20669</v>
      </c>
      <c r="B24231" s="1" t="s">
        <v>423</v>
      </c>
      <c r="C24231" s="1" t="s">
        <v>343</v>
      </c>
      <c r="D24231" s="2">
        <v>43963</v>
      </c>
      <c r="E24231">
        <v>628</v>
      </c>
      <c r="F24231">
        <v>0</v>
      </c>
      <c r="G24231">
        <v>41</v>
      </c>
      <c r="H24231">
        <v>0</v>
      </c>
      <c r="I24231">
        <v>18504.330999999998</v>
      </c>
      <c r="J24231">
        <v>0</v>
      </c>
      <c r="K24231">
        <v>1208.085</v>
      </c>
      <c r="L24231">
        <v>0</v>
      </c>
      <c r="M24231" s="1" t="s">
        <v>421</v>
      </c>
      <c r="N24231" s="1" t="s">
        <v>421</v>
      </c>
      <c r="O24231" s="1" t="s">
        <v>421</v>
      </c>
      <c r="P24231" s="1" t="s">
        <v>421</v>
      </c>
      <c r="Q24231" s="1" t="s">
        <v>421</v>
      </c>
      <c r="R24231" s="1" t="s">
        <v>421</v>
      </c>
      <c r="S24231" s="1" t="s">
        <v>421</v>
      </c>
      <c r="T24231">
        <v>66.67</v>
      </c>
      <c r="U24231">
        <v>33938</v>
      </c>
      <c r="V24231">
        <v>556.66700000000003</v>
      </c>
      <c r="Z24231">
        <v>56861.47</v>
      </c>
      <c r="AC24231">
        <v>5.64</v>
      </c>
      <c r="AG24231">
        <v>3.8</v>
      </c>
      <c r="AH24231">
        <v>84.97</v>
      </c>
      <c r="AI24231" s="1" t="str">
        <f>owid_covid_data[[#This Row],[location]]</f>
        <v>San Marino</v>
      </c>
      <c r="AJ24231" s="1">
        <f t="shared" si="378"/>
        <v>71</v>
      </c>
      <c r="AK24231" s="1" t="e">
        <f>IF(C24232&lt;&gt;C24231,owid_covid_data[[#This Row],[total_deaths_per_million]],NA())</f>
        <v>#N/A</v>
      </c>
    </row>
    <row r="24232" spans="1:37" x14ac:dyDescent="0.25">
      <c r="A24232" s="1" t="s">
        <v>20669</v>
      </c>
      <c r="B24232" s="1" t="s">
        <v>423</v>
      </c>
      <c r="C24232" s="1" t="s">
        <v>343</v>
      </c>
      <c r="D24232" s="2">
        <v>43964</v>
      </c>
      <c r="E24232">
        <v>638</v>
      </c>
      <c r="F24232">
        <v>10</v>
      </c>
      <c r="G24232">
        <v>41</v>
      </c>
      <c r="H24232">
        <v>0</v>
      </c>
      <c r="I24232">
        <v>18798.986000000001</v>
      </c>
      <c r="J24232">
        <v>294.65499999999997</v>
      </c>
      <c r="K24232">
        <v>1208.085</v>
      </c>
      <c r="L24232">
        <v>0</v>
      </c>
      <c r="M24232" s="1" t="s">
        <v>421</v>
      </c>
      <c r="N24232" s="1" t="s">
        <v>421</v>
      </c>
      <c r="O24232" s="1" t="s">
        <v>421</v>
      </c>
      <c r="P24232" s="1" t="s">
        <v>421</v>
      </c>
      <c r="Q24232" s="1" t="s">
        <v>421</v>
      </c>
      <c r="R24232" s="1" t="s">
        <v>421</v>
      </c>
      <c r="S24232" s="1" t="s">
        <v>421</v>
      </c>
      <c r="T24232">
        <v>66.67</v>
      </c>
      <c r="U24232">
        <v>33938</v>
      </c>
      <c r="V24232">
        <v>556.66700000000003</v>
      </c>
      <c r="Z24232">
        <v>56861.47</v>
      </c>
      <c r="AC24232">
        <v>5.64</v>
      </c>
      <c r="AG24232">
        <v>3.8</v>
      </c>
      <c r="AH24232">
        <v>84.97</v>
      </c>
      <c r="AI24232" s="1" t="str">
        <f>owid_covid_data[[#This Row],[location]]</f>
        <v>San Marino</v>
      </c>
      <c r="AJ24232" s="1">
        <f t="shared" si="378"/>
        <v>72</v>
      </c>
      <c r="AK24232" s="1" t="e">
        <f>IF(C24233&lt;&gt;C24232,owid_covid_data[[#This Row],[total_deaths_per_million]],NA())</f>
        <v>#N/A</v>
      </c>
    </row>
    <row r="24233" spans="1:37" x14ac:dyDescent="0.25">
      <c r="A24233" s="1" t="s">
        <v>20669</v>
      </c>
      <c r="B24233" s="1" t="s">
        <v>423</v>
      </c>
      <c r="C24233" s="1" t="s">
        <v>343</v>
      </c>
      <c r="D24233" s="2">
        <v>43965</v>
      </c>
      <c r="E24233">
        <v>643</v>
      </c>
      <c r="F24233">
        <v>5</v>
      </c>
      <c r="G24233">
        <v>41</v>
      </c>
      <c r="H24233">
        <v>0</v>
      </c>
      <c r="I24233">
        <v>18946.313999999998</v>
      </c>
      <c r="J24233">
        <v>147.327</v>
      </c>
      <c r="K24233">
        <v>1208.085</v>
      </c>
      <c r="L24233">
        <v>0</v>
      </c>
      <c r="M24233" s="1" t="s">
        <v>421</v>
      </c>
      <c r="N24233" s="1" t="s">
        <v>421</v>
      </c>
      <c r="O24233" s="1" t="s">
        <v>421</v>
      </c>
      <c r="P24233" s="1" t="s">
        <v>421</v>
      </c>
      <c r="Q24233" s="1" t="s">
        <v>421</v>
      </c>
      <c r="R24233" s="1" t="s">
        <v>421</v>
      </c>
      <c r="S24233" s="1" t="s">
        <v>421</v>
      </c>
      <c r="T24233">
        <v>66.67</v>
      </c>
      <c r="U24233">
        <v>33938</v>
      </c>
      <c r="V24233">
        <v>556.66700000000003</v>
      </c>
      <c r="Z24233">
        <v>56861.47</v>
      </c>
      <c r="AC24233">
        <v>5.64</v>
      </c>
      <c r="AG24233">
        <v>3.8</v>
      </c>
      <c r="AH24233">
        <v>84.97</v>
      </c>
      <c r="AI24233" s="1" t="str">
        <f>owid_covid_data[[#This Row],[location]]</f>
        <v>San Marino</v>
      </c>
      <c r="AJ24233" s="1">
        <f t="shared" si="378"/>
        <v>73</v>
      </c>
      <c r="AK24233" s="1" t="e">
        <f>IF(C24234&lt;&gt;C24233,owid_covid_data[[#This Row],[total_deaths_per_million]],NA())</f>
        <v>#N/A</v>
      </c>
    </row>
    <row r="24234" spans="1:37" x14ac:dyDescent="0.25">
      <c r="A24234" s="1" t="s">
        <v>20669</v>
      </c>
      <c r="B24234" s="1" t="s">
        <v>423</v>
      </c>
      <c r="C24234" s="1" t="s">
        <v>343</v>
      </c>
      <c r="D24234" s="2">
        <v>43966</v>
      </c>
      <c r="E24234">
        <v>648</v>
      </c>
      <c r="F24234">
        <v>5</v>
      </c>
      <c r="G24234">
        <v>41</v>
      </c>
      <c r="H24234">
        <v>0</v>
      </c>
      <c r="I24234">
        <v>19093.641</v>
      </c>
      <c r="J24234">
        <v>147.327</v>
      </c>
      <c r="K24234">
        <v>1208.085</v>
      </c>
      <c r="L24234">
        <v>0</v>
      </c>
      <c r="M24234" s="1" t="s">
        <v>421</v>
      </c>
      <c r="N24234" s="1" t="s">
        <v>421</v>
      </c>
      <c r="O24234" s="1" t="s">
        <v>421</v>
      </c>
      <c r="P24234" s="1" t="s">
        <v>421</v>
      </c>
      <c r="Q24234" s="1" t="s">
        <v>421</v>
      </c>
      <c r="R24234" s="1" t="s">
        <v>421</v>
      </c>
      <c r="S24234" s="1" t="s">
        <v>421</v>
      </c>
      <c r="T24234">
        <v>66.67</v>
      </c>
      <c r="U24234">
        <v>33938</v>
      </c>
      <c r="V24234">
        <v>556.66700000000003</v>
      </c>
      <c r="Z24234">
        <v>56861.47</v>
      </c>
      <c r="AC24234">
        <v>5.64</v>
      </c>
      <c r="AG24234">
        <v>3.8</v>
      </c>
      <c r="AH24234">
        <v>84.97</v>
      </c>
      <c r="AI24234" s="1" t="str">
        <f>owid_covid_data[[#This Row],[location]]</f>
        <v>San Marino</v>
      </c>
      <c r="AJ24234" s="1">
        <f t="shared" si="378"/>
        <v>74</v>
      </c>
      <c r="AK24234" s="1" t="e">
        <f>IF(C24235&lt;&gt;C24234,owid_covid_data[[#This Row],[total_deaths_per_million]],NA())</f>
        <v>#N/A</v>
      </c>
    </row>
    <row r="24235" spans="1:37" x14ac:dyDescent="0.25">
      <c r="A24235" s="1" t="s">
        <v>20669</v>
      </c>
      <c r="B24235" s="1" t="s">
        <v>423</v>
      </c>
      <c r="C24235" s="1" t="s">
        <v>343</v>
      </c>
      <c r="D24235" s="2">
        <v>43967</v>
      </c>
      <c r="E24235">
        <v>652</v>
      </c>
      <c r="F24235">
        <v>4</v>
      </c>
      <c r="G24235">
        <v>41</v>
      </c>
      <c r="H24235">
        <v>0</v>
      </c>
      <c r="I24235">
        <v>19211.503000000001</v>
      </c>
      <c r="J24235">
        <v>117.86199999999999</v>
      </c>
      <c r="K24235">
        <v>1208.085</v>
      </c>
      <c r="L24235">
        <v>0</v>
      </c>
      <c r="M24235" s="1" t="s">
        <v>421</v>
      </c>
      <c r="N24235" s="1" t="s">
        <v>421</v>
      </c>
      <c r="O24235" s="1" t="s">
        <v>421</v>
      </c>
      <c r="P24235" s="1" t="s">
        <v>421</v>
      </c>
      <c r="Q24235" s="1" t="s">
        <v>421</v>
      </c>
      <c r="R24235" s="1" t="s">
        <v>421</v>
      </c>
      <c r="S24235" s="1" t="s">
        <v>421</v>
      </c>
      <c r="T24235">
        <v>66.67</v>
      </c>
      <c r="U24235">
        <v>33938</v>
      </c>
      <c r="V24235">
        <v>556.66700000000003</v>
      </c>
      <c r="Z24235">
        <v>56861.47</v>
      </c>
      <c r="AC24235">
        <v>5.64</v>
      </c>
      <c r="AG24235">
        <v>3.8</v>
      </c>
      <c r="AH24235">
        <v>84.97</v>
      </c>
      <c r="AI24235" s="1" t="str">
        <f>owid_covid_data[[#This Row],[location]]</f>
        <v>San Marino</v>
      </c>
      <c r="AJ24235" s="1">
        <f t="shared" si="378"/>
        <v>75</v>
      </c>
      <c r="AK24235" s="1" t="e">
        <f>IF(C24236&lt;&gt;C24235,owid_covid_data[[#This Row],[total_deaths_per_million]],NA())</f>
        <v>#N/A</v>
      </c>
    </row>
    <row r="24236" spans="1:37" x14ac:dyDescent="0.25">
      <c r="A24236" s="1" t="s">
        <v>20669</v>
      </c>
      <c r="B24236" s="1" t="s">
        <v>423</v>
      </c>
      <c r="C24236" s="1" t="s">
        <v>343</v>
      </c>
      <c r="D24236" s="2">
        <v>43968</v>
      </c>
      <c r="E24236">
        <v>653</v>
      </c>
      <c r="F24236">
        <v>1</v>
      </c>
      <c r="G24236">
        <v>41</v>
      </c>
      <c r="H24236">
        <v>0</v>
      </c>
      <c r="I24236">
        <v>19240.969000000001</v>
      </c>
      <c r="J24236">
        <v>29.465</v>
      </c>
      <c r="K24236">
        <v>1208.085</v>
      </c>
      <c r="L24236">
        <v>0</v>
      </c>
      <c r="M24236" s="1" t="s">
        <v>421</v>
      </c>
      <c r="N24236" s="1" t="s">
        <v>421</v>
      </c>
      <c r="O24236" s="1" t="s">
        <v>421</v>
      </c>
      <c r="P24236" s="1" t="s">
        <v>421</v>
      </c>
      <c r="Q24236" s="1" t="s">
        <v>421</v>
      </c>
      <c r="R24236" s="1" t="s">
        <v>421</v>
      </c>
      <c r="S24236" s="1" t="s">
        <v>421</v>
      </c>
      <c r="T24236">
        <v>66.67</v>
      </c>
      <c r="U24236">
        <v>33938</v>
      </c>
      <c r="V24236">
        <v>556.66700000000003</v>
      </c>
      <c r="Z24236">
        <v>56861.47</v>
      </c>
      <c r="AC24236">
        <v>5.64</v>
      </c>
      <c r="AG24236">
        <v>3.8</v>
      </c>
      <c r="AH24236">
        <v>84.97</v>
      </c>
      <c r="AI24236" s="1" t="str">
        <f>owid_covid_data[[#This Row],[location]]</f>
        <v>San Marino</v>
      </c>
      <c r="AJ24236" s="1">
        <f t="shared" si="378"/>
        <v>76</v>
      </c>
      <c r="AK24236" s="1" t="e">
        <f>IF(C24237&lt;&gt;C24236,owid_covid_data[[#This Row],[total_deaths_per_million]],NA())</f>
        <v>#N/A</v>
      </c>
    </row>
    <row r="24237" spans="1:37" x14ac:dyDescent="0.25">
      <c r="A24237" s="1" t="s">
        <v>20669</v>
      </c>
      <c r="B24237" s="1" t="s">
        <v>423</v>
      </c>
      <c r="C24237" s="1" t="s">
        <v>343</v>
      </c>
      <c r="D24237" s="2">
        <v>43969</v>
      </c>
      <c r="E24237">
        <v>654</v>
      </c>
      <c r="F24237">
        <v>1</v>
      </c>
      <c r="G24237">
        <v>41</v>
      </c>
      <c r="H24237">
        <v>0</v>
      </c>
      <c r="I24237">
        <v>19270.434000000001</v>
      </c>
      <c r="J24237">
        <v>29.465</v>
      </c>
      <c r="K24237">
        <v>1208.085</v>
      </c>
      <c r="L24237">
        <v>0</v>
      </c>
      <c r="M24237" s="1" t="s">
        <v>421</v>
      </c>
      <c r="N24237" s="1" t="s">
        <v>421</v>
      </c>
      <c r="O24237" s="1" t="s">
        <v>421</v>
      </c>
      <c r="P24237" s="1" t="s">
        <v>421</v>
      </c>
      <c r="Q24237" s="1" t="s">
        <v>421</v>
      </c>
      <c r="R24237" s="1" t="s">
        <v>421</v>
      </c>
      <c r="S24237" s="1" t="s">
        <v>421</v>
      </c>
      <c r="T24237">
        <v>66.67</v>
      </c>
      <c r="U24237">
        <v>33938</v>
      </c>
      <c r="V24237">
        <v>556.66700000000003</v>
      </c>
      <c r="Z24237">
        <v>56861.47</v>
      </c>
      <c r="AC24237">
        <v>5.64</v>
      </c>
      <c r="AG24237">
        <v>3.8</v>
      </c>
      <c r="AH24237">
        <v>84.97</v>
      </c>
      <c r="AI24237" s="1" t="str">
        <f>owid_covid_data[[#This Row],[location]]</f>
        <v>San Marino</v>
      </c>
      <c r="AJ24237" s="1">
        <f t="shared" si="378"/>
        <v>77</v>
      </c>
      <c r="AK24237" s="1" t="e">
        <f>IF(C24238&lt;&gt;C24237,owid_covid_data[[#This Row],[total_deaths_per_million]],NA())</f>
        <v>#N/A</v>
      </c>
    </row>
    <row r="24238" spans="1:37" x14ac:dyDescent="0.25">
      <c r="A24238" s="1" t="s">
        <v>20669</v>
      </c>
      <c r="B24238" s="1" t="s">
        <v>423</v>
      </c>
      <c r="C24238" s="1" t="s">
        <v>343</v>
      </c>
      <c r="D24238" s="2">
        <v>43970</v>
      </c>
      <c r="E24238">
        <v>654</v>
      </c>
      <c r="F24238">
        <v>0</v>
      </c>
      <c r="G24238">
        <v>41</v>
      </c>
      <c r="H24238">
        <v>0</v>
      </c>
      <c r="I24238">
        <v>19270.434000000001</v>
      </c>
      <c r="J24238">
        <v>0</v>
      </c>
      <c r="K24238">
        <v>1208.085</v>
      </c>
      <c r="L24238">
        <v>0</v>
      </c>
      <c r="M24238" s="1" t="s">
        <v>421</v>
      </c>
      <c r="N24238" s="1" t="s">
        <v>421</v>
      </c>
      <c r="O24238" s="1" t="s">
        <v>421</v>
      </c>
      <c r="P24238" s="1" t="s">
        <v>421</v>
      </c>
      <c r="Q24238" s="1" t="s">
        <v>421</v>
      </c>
      <c r="R24238" s="1" t="s">
        <v>421</v>
      </c>
      <c r="S24238" s="1" t="s">
        <v>421</v>
      </c>
      <c r="T24238">
        <v>66.67</v>
      </c>
      <c r="U24238">
        <v>33938</v>
      </c>
      <c r="V24238">
        <v>556.66700000000003</v>
      </c>
      <c r="Z24238">
        <v>56861.47</v>
      </c>
      <c r="AC24238">
        <v>5.64</v>
      </c>
      <c r="AG24238">
        <v>3.8</v>
      </c>
      <c r="AH24238">
        <v>84.97</v>
      </c>
      <c r="AI24238" s="1" t="str">
        <f>owid_covid_data[[#This Row],[location]]</f>
        <v>San Marino</v>
      </c>
      <c r="AJ24238" s="1">
        <f t="shared" si="378"/>
        <v>78</v>
      </c>
      <c r="AK24238" s="1" t="e">
        <f>IF(C24239&lt;&gt;C24238,owid_covid_data[[#This Row],[total_deaths_per_million]],NA())</f>
        <v>#N/A</v>
      </c>
    </row>
    <row r="24239" spans="1:37" x14ac:dyDescent="0.25">
      <c r="A24239" s="1" t="s">
        <v>20669</v>
      </c>
      <c r="B24239" s="1" t="s">
        <v>423</v>
      </c>
      <c r="C24239" s="1" t="s">
        <v>343</v>
      </c>
      <c r="D24239" s="2">
        <v>43971</v>
      </c>
      <c r="E24239">
        <v>655</v>
      </c>
      <c r="F24239">
        <v>1</v>
      </c>
      <c r="G24239">
        <v>41</v>
      </c>
      <c r="H24239">
        <v>0</v>
      </c>
      <c r="I24239">
        <v>19299.900000000001</v>
      </c>
      <c r="J24239">
        <v>29.465</v>
      </c>
      <c r="K24239">
        <v>1208.085</v>
      </c>
      <c r="L24239">
        <v>0</v>
      </c>
      <c r="M24239" s="1" t="s">
        <v>421</v>
      </c>
      <c r="N24239" s="1" t="s">
        <v>421</v>
      </c>
      <c r="O24239" s="1" t="s">
        <v>421</v>
      </c>
      <c r="P24239" s="1" t="s">
        <v>421</v>
      </c>
      <c r="Q24239" s="1" t="s">
        <v>421</v>
      </c>
      <c r="R24239" s="1" t="s">
        <v>421</v>
      </c>
      <c r="S24239" s="1" t="s">
        <v>421</v>
      </c>
      <c r="T24239">
        <v>66.67</v>
      </c>
      <c r="U24239">
        <v>33938</v>
      </c>
      <c r="V24239">
        <v>556.66700000000003</v>
      </c>
      <c r="Z24239">
        <v>56861.47</v>
      </c>
      <c r="AC24239">
        <v>5.64</v>
      </c>
      <c r="AG24239">
        <v>3.8</v>
      </c>
      <c r="AH24239">
        <v>84.97</v>
      </c>
      <c r="AI24239" s="1" t="str">
        <f>owid_covid_data[[#This Row],[location]]</f>
        <v>San Marino</v>
      </c>
      <c r="AJ24239" s="1">
        <f t="shared" si="378"/>
        <v>79</v>
      </c>
      <c r="AK24239" s="1" t="e">
        <f>IF(C24240&lt;&gt;C24239,owid_covid_data[[#This Row],[total_deaths_per_million]],NA())</f>
        <v>#N/A</v>
      </c>
    </row>
    <row r="24240" spans="1:37" x14ac:dyDescent="0.25">
      <c r="A24240" s="1" t="s">
        <v>20669</v>
      </c>
      <c r="B24240" s="1" t="s">
        <v>423</v>
      </c>
      <c r="C24240" s="1" t="s">
        <v>343</v>
      </c>
      <c r="D24240" s="2">
        <v>43972</v>
      </c>
      <c r="E24240">
        <v>656</v>
      </c>
      <c r="F24240">
        <v>1</v>
      </c>
      <c r="G24240">
        <v>41</v>
      </c>
      <c r="H24240">
        <v>0</v>
      </c>
      <c r="I24240">
        <v>19329.365000000002</v>
      </c>
      <c r="J24240">
        <v>29.465</v>
      </c>
      <c r="K24240">
        <v>1208.085</v>
      </c>
      <c r="L24240">
        <v>0</v>
      </c>
      <c r="M24240" s="1" t="s">
        <v>421</v>
      </c>
      <c r="N24240" s="1" t="s">
        <v>421</v>
      </c>
      <c r="O24240" s="1" t="s">
        <v>421</v>
      </c>
      <c r="P24240" s="1" t="s">
        <v>421</v>
      </c>
      <c r="Q24240" s="1" t="s">
        <v>421</v>
      </c>
      <c r="R24240" s="1" t="s">
        <v>421</v>
      </c>
      <c r="S24240" s="1" t="s">
        <v>421</v>
      </c>
      <c r="T24240">
        <v>66.67</v>
      </c>
      <c r="U24240">
        <v>33938</v>
      </c>
      <c r="V24240">
        <v>556.66700000000003</v>
      </c>
      <c r="Z24240">
        <v>56861.47</v>
      </c>
      <c r="AC24240">
        <v>5.64</v>
      </c>
      <c r="AG24240">
        <v>3.8</v>
      </c>
      <c r="AH24240">
        <v>84.97</v>
      </c>
      <c r="AI24240" s="1" t="str">
        <f>owid_covid_data[[#This Row],[location]]</f>
        <v>San Marino</v>
      </c>
      <c r="AJ24240" s="1">
        <f t="shared" si="378"/>
        <v>80</v>
      </c>
      <c r="AK24240" s="1" t="e">
        <f>IF(C24241&lt;&gt;C24240,owid_covid_data[[#This Row],[total_deaths_per_million]],NA())</f>
        <v>#N/A</v>
      </c>
    </row>
    <row r="24241" spans="1:37" x14ac:dyDescent="0.25">
      <c r="A24241" s="1" t="s">
        <v>20669</v>
      </c>
      <c r="B24241" s="1" t="s">
        <v>423</v>
      </c>
      <c r="C24241" s="1" t="s">
        <v>343</v>
      </c>
      <c r="D24241" s="2">
        <v>43973</v>
      </c>
      <c r="E24241">
        <v>658</v>
      </c>
      <c r="F24241">
        <v>2</v>
      </c>
      <c r="G24241">
        <v>41</v>
      </c>
      <c r="H24241">
        <v>0</v>
      </c>
      <c r="I24241">
        <v>19388.295999999998</v>
      </c>
      <c r="J24241">
        <v>58.930999999999997</v>
      </c>
      <c r="K24241">
        <v>1208.085</v>
      </c>
      <c r="L24241">
        <v>0</v>
      </c>
      <c r="M24241" s="1" t="s">
        <v>421</v>
      </c>
      <c r="N24241" s="1" t="s">
        <v>421</v>
      </c>
      <c r="O24241" s="1" t="s">
        <v>421</v>
      </c>
      <c r="P24241" s="1" t="s">
        <v>421</v>
      </c>
      <c r="Q24241" s="1" t="s">
        <v>421</v>
      </c>
      <c r="R24241" s="1" t="s">
        <v>421</v>
      </c>
      <c r="S24241" s="1" t="s">
        <v>421</v>
      </c>
      <c r="T24241">
        <v>66.67</v>
      </c>
      <c r="U24241">
        <v>33938</v>
      </c>
      <c r="V24241">
        <v>556.66700000000003</v>
      </c>
      <c r="Z24241">
        <v>56861.47</v>
      </c>
      <c r="AC24241">
        <v>5.64</v>
      </c>
      <c r="AG24241">
        <v>3.8</v>
      </c>
      <c r="AH24241">
        <v>84.97</v>
      </c>
      <c r="AI24241" s="1" t="str">
        <f>owid_covid_data[[#This Row],[location]]</f>
        <v>San Marino</v>
      </c>
      <c r="AJ24241" s="1">
        <f t="shared" si="378"/>
        <v>81</v>
      </c>
      <c r="AK24241" s="1" t="e">
        <f>IF(C24242&lt;&gt;C24241,owid_covid_data[[#This Row],[total_deaths_per_million]],NA())</f>
        <v>#N/A</v>
      </c>
    </row>
    <row r="24242" spans="1:37" x14ac:dyDescent="0.25">
      <c r="A24242" s="1" t="s">
        <v>20669</v>
      </c>
      <c r="B24242" s="1" t="s">
        <v>423</v>
      </c>
      <c r="C24242" s="1" t="s">
        <v>343</v>
      </c>
      <c r="D24242" s="2">
        <v>43974</v>
      </c>
      <c r="E24242">
        <v>661</v>
      </c>
      <c r="F24242">
        <v>3</v>
      </c>
      <c r="G24242">
        <v>41</v>
      </c>
      <c r="H24242">
        <v>0</v>
      </c>
      <c r="I24242">
        <v>19476.692999999999</v>
      </c>
      <c r="J24242">
        <v>88.396000000000001</v>
      </c>
      <c r="K24242">
        <v>1208.085</v>
      </c>
      <c r="L24242">
        <v>0</v>
      </c>
      <c r="M24242" s="1" t="s">
        <v>421</v>
      </c>
      <c r="N24242" s="1" t="s">
        <v>421</v>
      </c>
      <c r="O24242" s="1" t="s">
        <v>421</v>
      </c>
      <c r="P24242" s="1" t="s">
        <v>421</v>
      </c>
      <c r="Q24242" s="1" t="s">
        <v>421</v>
      </c>
      <c r="R24242" s="1" t="s">
        <v>421</v>
      </c>
      <c r="S24242" s="1" t="s">
        <v>421</v>
      </c>
      <c r="T24242">
        <v>66.67</v>
      </c>
      <c r="U24242">
        <v>33938</v>
      </c>
      <c r="V24242">
        <v>556.66700000000003</v>
      </c>
      <c r="Z24242">
        <v>56861.47</v>
      </c>
      <c r="AC24242">
        <v>5.64</v>
      </c>
      <c r="AG24242">
        <v>3.8</v>
      </c>
      <c r="AH24242">
        <v>84.97</v>
      </c>
      <c r="AI24242" s="1" t="str">
        <f>owid_covid_data[[#This Row],[location]]</f>
        <v>San Marino</v>
      </c>
      <c r="AJ24242" s="1">
        <f t="shared" si="378"/>
        <v>82</v>
      </c>
      <c r="AK24242" s="1" t="e">
        <f>IF(C24243&lt;&gt;C24242,owid_covid_data[[#This Row],[total_deaths_per_million]],NA())</f>
        <v>#N/A</v>
      </c>
    </row>
    <row r="24243" spans="1:37" x14ac:dyDescent="0.25">
      <c r="A24243" s="1" t="s">
        <v>20669</v>
      </c>
      <c r="B24243" s="1" t="s">
        <v>423</v>
      </c>
      <c r="C24243" s="1" t="s">
        <v>343</v>
      </c>
      <c r="D24243" s="2">
        <v>43975</v>
      </c>
      <c r="E24243">
        <v>665</v>
      </c>
      <c r="F24243">
        <v>4</v>
      </c>
      <c r="G24243">
        <v>42</v>
      </c>
      <c r="H24243">
        <v>1</v>
      </c>
      <c r="I24243">
        <v>19594.555</v>
      </c>
      <c r="J24243">
        <v>117.86199999999999</v>
      </c>
      <c r="K24243">
        <v>1237.5509999999999</v>
      </c>
      <c r="L24243">
        <v>29.465</v>
      </c>
      <c r="M24243" s="1" t="s">
        <v>421</v>
      </c>
      <c r="N24243" s="1" t="s">
        <v>421</v>
      </c>
      <c r="O24243" s="1" t="s">
        <v>421</v>
      </c>
      <c r="P24243" s="1" t="s">
        <v>421</v>
      </c>
      <c r="Q24243" s="1" t="s">
        <v>421</v>
      </c>
      <c r="R24243" s="1" t="s">
        <v>421</v>
      </c>
      <c r="S24243" s="1" t="s">
        <v>421</v>
      </c>
      <c r="T24243">
        <v>66.67</v>
      </c>
      <c r="U24243">
        <v>33938</v>
      </c>
      <c r="V24243">
        <v>556.66700000000003</v>
      </c>
      <c r="Z24243">
        <v>56861.47</v>
      </c>
      <c r="AC24243">
        <v>5.64</v>
      </c>
      <c r="AG24243">
        <v>3.8</v>
      </c>
      <c r="AH24243">
        <v>84.97</v>
      </c>
      <c r="AI24243" s="1" t="str">
        <f>owid_covid_data[[#This Row],[location]]</f>
        <v>San Marino</v>
      </c>
      <c r="AJ24243" s="1">
        <f t="shared" si="378"/>
        <v>83</v>
      </c>
      <c r="AK24243" s="1" t="e">
        <f>IF(C24244&lt;&gt;C24243,owid_covid_data[[#This Row],[total_deaths_per_million]],NA())</f>
        <v>#N/A</v>
      </c>
    </row>
    <row r="24244" spans="1:37" x14ac:dyDescent="0.25">
      <c r="A24244" s="1" t="s">
        <v>20669</v>
      </c>
      <c r="B24244" s="1" t="s">
        <v>423</v>
      </c>
      <c r="C24244" s="1" t="s">
        <v>343</v>
      </c>
      <c r="D24244" s="2">
        <v>43976</v>
      </c>
      <c r="E24244">
        <v>665</v>
      </c>
      <c r="F24244">
        <v>0</v>
      </c>
      <c r="G24244">
        <v>42</v>
      </c>
      <c r="H24244">
        <v>0</v>
      </c>
      <c r="I24244">
        <v>19594.555</v>
      </c>
      <c r="J24244">
        <v>0</v>
      </c>
      <c r="K24244">
        <v>1237.5509999999999</v>
      </c>
      <c r="L24244">
        <v>0</v>
      </c>
      <c r="M24244" s="1" t="s">
        <v>421</v>
      </c>
      <c r="N24244" s="1" t="s">
        <v>421</v>
      </c>
      <c r="O24244" s="1" t="s">
        <v>421</v>
      </c>
      <c r="P24244" s="1" t="s">
        <v>421</v>
      </c>
      <c r="Q24244" s="1" t="s">
        <v>421</v>
      </c>
      <c r="R24244" s="1" t="s">
        <v>421</v>
      </c>
      <c r="S24244" s="1" t="s">
        <v>421</v>
      </c>
      <c r="T24244">
        <v>66.67</v>
      </c>
      <c r="U24244">
        <v>33938</v>
      </c>
      <c r="V24244">
        <v>556.66700000000003</v>
      </c>
      <c r="Z24244">
        <v>56861.47</v>
      </c>
      <c r="AC24244">
        <v>5.64</v>
      </c>
      <c r="AG24244">
        <v>3.8</v>
      </c>
      <c r="AH24244">
        <v>84.97</v>
      </c>
      <c r="AI24244" s="1" t="str">
        <f>owid_covid_data[[#This Row],[location]]</f>
        <v>San Marino</v>
      </c>
      <c r="AJ24244" s="1">
        <f t="shared" si="378"/>
        <v>84</v>
      </c>
      <c r="AK24244" s="1" t="e">
        <f>IF(C24245&lt;&gt;C24244,owid_covid_data[[#This Row],[total_deaths_per_million]],NA())</f>
        <v>#N/A</v>
      </c>
    </row>
    <row r="24245" spans="1:37" x14ac:dyDescent="0.25">
      <c r="A24245" s="1" t="s">
        <v>20669</v>
      </c>
      <c r="B24245" s="1" t="s">
        <v>423</v>
      </c>
      <c r="C24245" s="1" t="s">
        <v>343</v>
      </c>
      <c r="D24245" s="2">
        <v>43977</v>
      </c>
      <c r="E24245">
        <v>666</v>
      </c>
      <c r="F24245">
        <v>1</v>
      </c>
      <c r="G24245">
        <v>42</v>
      </c>
      <c r="H24245">
        <v>0</v>
      </c>
      <c r="I24245">
        <v>19624.02</v>
      </c>
      <c r="J24245">
        <v>29.465</v>
      </c>
      <c r="K24245">
        <v>1237.5509999999999</v>
      </c>
      <c r="L24245">
        <v>0</v>
      </c>
      <c r="M24245" s="1" t="s">
        <v>421</v>
      </c>
      <c r="N24245" s="1" t="s">
        <v>421</v>
      </c>
      <c r="O24245" s="1" t="s">
        <v>421</v>
      </c>
      <c r="P24245" s="1" t="s">
        <v>421</v>
      </c>
      <c r="Q24245" s="1" t="s">
        <v>421</v>
      </c>
      <c r="R24245" s="1" t="s">
        <v>421</v>
      </c>
      <c r="S24245" s="1" t="s">
        <v>421</v>
      </c>
      <c r="T24245">
        <v>66.67</v>
      </c>
      <c r="U24245">
        <v>33938</v>
      </c>
      <c r="V24245">
        <v>556.66700000000003</v>
      </c>
      <c r="Z24245">
        <v>56861.47</v>
      </c>
      <c r="AC24245">
        <v>5.64</v>
      </c>
      <c r="AG24245">
        <v>3.8</v>
      </c>
      <c r="AH24245">
        <v>84.97</v>
      </c>
      <c r="AI24245" s="1" t="str">
        <f>owid_covid_data[[#This Row],[location]]</f>
        <v>San Marino</v>
      </c>
      <c r="AJ24245" s="1">
        <f t="shared" si="378"/>
        <v>85</v>
      </c>
      <c r="AK24245" s="1" t="e">
        <f>IF(C24246&lt;&gt;C24245,owid_covid_data[[#This Row],[total_deaths_per_million]],NA())</f>
        <v>#N/A</v>
      </c>
    </row>
    <row r="24246" spans="1:37" x14ac:dyDescent="0.25">
      <c r="A24246" s="1" t="s">
        <v>20669</v>
      </c>
      <c r="B24246" s="1" t="s">
        <v>423</v>
      </c>
      <c r="C24246" s="1" t="s">
        <v>343</v>
      </c>
      <c r="D24246" s="2">
        <v>43978</v>
      </c>
      <c r="E24246">
        <v>666</v>
      </c>
      <c r="F24246">
        <v>0</v>
      </c>
      <c r="G24246">
        <v>42</v>
      </c>
      <c r="H24246">
        <v>0</v>
      </c>
      <c r="I24246">
        <v>19624.02</v>
      </c>
      <c r="J24246">
        <v>0</v>
      </c>
      <c r="K24246">
        <v>1237.5509999999999</v>
      </c>
      <c r="L24246">
        <v>0</v>
      </c>
      <c r="M24246" s="1" t="s">
        <v>421</v>
      </c>
      <c r="N24246" s="1" t="s">
        <v>421</v>
      </c>
      <c r="O24246" s="1" t="s">
        <v>421</v>
      </c>
      <c r="P24246" s="1" t="s">
        <v>421</v>
      </c>
      <c r="Q24246" s="1" t="s">
        <v>421</v>
      </c>
      <c r="R24246" s="1" t="s">
        <v>421</v>
      </c>
      <c r="S24246" s="1" t="s">
        <v>421</v>
      </c>
      <c r="T24246">
        <v>66.67</v>
      </c>
      <c r="U24246">
        <v>33938</v>
      </c>
      <c r="V24246">
        <v>556.66700000000003</v>
      </c>
      <c r="Z24246">
        <v>56861.47</v>
      </c>
      <c r="AC24246">
        <v>5.64</v>
      </c>
      <c r="AG24246">
        <v>3.8</v>
      </c>
      <c r="AH24246">
        <v>84.97</v>
      </c>
      <c r="AI24246" s="1" t="str">
        <f>owid_covid_data[[#This Row],[location]]</f>
        <v>San Marino</v>
      </c>
      <c r="AJ24246" s="1">
        <f t="shared" si="378"/>
        <v>86</v>
      </c>
      <c r="AK24246" s="1" t="e">
        <f>IF(C24247&lt;&gt;C24246,owid_covid_data[[#This Row],[total_deaths_per_million]],NA())</f>
        <v>#N/A</v>
      </c>
    </row>
    <row r="24247" spans="1:37" x14ac:dyDescent="0.25">
      <c r="A24247" s="1" t="s">
        <v>20669</v>
      </c>
      <c r="B24247" s="1" t="s">
        <v>423</v>
      </c>
      <c r="C24247" s="1" t="s">
        <v>343</v>
      </c>
      <c r="D24247" s="2">
        <v>43979</v>
      </c>
      <c r="E24247">
        <v>667</v>
      </c>
      <c r="F24247">
        <v>1</v>
      </c>
      <c r="G24247">
        <v>42</v>
      </c>
      <c r="H24247">
        <v>0</v>
      </c>
      <c r="I24247">
        <v>19653.486000000001</v>
      </c>
      <c r="J24247">
        <v>29.465</v>
      </c>
      <c r="K24247">
        <v>1237.5509999999999</v>
      </c>
      <c r="L24247">
        <v>0</v>
      </c>
      <c r="M24247" s="1" t="s">
        <v>421</v>
      </c>
      <c r="N24247" s="1" t="s">
        <v>421</v>
      </c>
      <c r="O24247" s="1" t="s">
        <v>421</v>
      </c>
      <c r="P24247" s="1" t="s">
        <v>421</v>
      </c>
      <c r="Q24247" s="1" t="s">
        <v>421</v>
      </c>
      <c r="R24247" s="1" t="s">
        <v>421</v>
      </c>
      <c r="S24247" s="1" t="s">
        <v>421</v>
      </c>
      <c r="T24247">
        <v>66.67</v>
      </c>
      <c r="U24247">
        <v>33938</v>
      </c>
      <c r="V24247">
        <v>556.66700000000003</v>
      </c>
      <c r="Z24247">
        <v>56861.47</v>
      </c>
      <c r="AC24247">
        <v>5.64</v>
      </c>
      <c r="AG24247">
        <v>3.8</v>
      </c>
      <c r="AH24247">
        <v>84.97</v>
      </c>
      <c r="AI24247" s="1" t="str">
        <f>owid_covid_data[[#This Row],[location]]</f>
        <v>San Marino</v>
      </c>
      <c r="AJ24247" s="1">
        <f t="shared" si="378"/>
        <v>87</v>
      </c>
      <c r="AK24247" s="1" t="e">
        <f>IF(C24248&lt;&gt;C24247,owid_covid_data[[#This Row],[total_deaths_per_million]],NA())</f>
        <v>#N/A</v>
      </c>
    </row>
    <row r="24248" spans="1:37" x14ac:dyDescent="0.25">
      <c r="A24248" s="1" t="s">
        <v>20669</v>
      </c>
      <c r="B24248" s="1" t="s">
        <v>423</v>
      </c>
      <c r="C24248" s="1" t="s">
        <v>343</v>
      </c>
      <c r="D24248" s="2">
        <v>43980</v>
      </c>
      <c r="E24248">
        <v>670</v>
      </c>
      <c r="F24248">
        <v>3</v>
      </c>
      <c r="G24248">
        <v>42</v>
      </c>
      <c r="H24248">
        <v>0</v>
      </c>
      <c r="I24248">
        <v>19741.882000000001</v>
      </c>
      <c r="J24248">
        <v>88.396000000000001</v>
      </c>
      <c r="K24248">
        <v>1237.5509999999999</v>
      </c>
      <c r="L24248">
        <v>0</v>
      </c>
      <c r="M24248" s="1" t="s">
        <v>421</v>
      </c>
      <c r="N24248" s="1" t="s">
        <v>421</v>
      </c>
      <c r="O24248" s="1" t="s">
        <v>421</v>
      </c>
      <c r="P24248" s="1" t="s">
        <v>421</v>
      </c>
      <c r="Q24248" s="1" t="s">
        <v>421</v>
      </c>
      <c r="R24248" s="1" t="s">
        <v>421</v>
      </c>
      <c r="S24248" s="1" t="s">
        <v>421</v>
      </c>
      <c r="T24248">
        <v>66.67</v>
      </c>
      <c r="U24248">
        <v>33938</v>
      </c>
      <c r="V24248">
        <v>556.66700000000003</v>
      </c>
      <c r="Z24248">
        <v>56861.47</v>
      </c>
      <c r="AC24248">
        <v>5.64</v>
      </c>
      <c r="AG24248">
        <v>3.8</v>
      </c>
      <c r="AH24248">
        <v>84.97</v>
      </c>
      <c r="AI24248" s="1" t="str">
        <f>owid_covid_data[[#This Row],[location]]</f>
        <v>San Marino</v>
      </c>
      <c r="AJ24248" s="1">
        <f t="shared" si="378"/>
        <v>88</v>
      </c>
      <c r="AK24248" s="1" t="e">
        <f>IF(C24249&lt;&gt;C24248,owid_covid_data[[#This Row],[total_deaths_per_million]],NA())</f>
        <v>#N/A</v>
      </c>
    </row>
    <row r="24249" spans="1:37" x14ac:dyDescent="0.25">
      <c r="A24249" s="1" t="s">
        <v>20669</v>
      </c>
      <c r="B24249" s="1" t="s">
        <v>423</v>
      </c>
      <c r="C24249" s="1" t="s">
        <v>343</v>
      </c>
      <c r="D24249" s="2">
        <v>43981</v>
      </c>
      <c r="E24249">
        <v>671</v>
      </c>
      <c r="F24249">
        <v>1</v>
      </c>
      <c r="G24249">
        <v>42</v>
      </c>
      <c r="H24249">
        <v>0</v>
      </c>
      <c r="I24249">
        <v>19771.348000000002</v>
      </c>
      <c r="J24249">
        <v>29.465</v>
      </c>
      <c r="K24249">
        <v>1237.5509999999999</v>
      </c>
      <c r="L24249">
        <v>0</v>
      </c>
      <c r="M24249" s="1" t="s">
        <v>421</v>
      </c>
      <c r="N24249" s="1" t="s">
        <v>421</v>
      </c>
      <c r="O24249" s="1" t="s">
        <v>421</v>
      </c>
      <c r="P24249" s="1" t="s">
        <v>421</v>
      </c>
      <c r="Q24249" s="1" t="s">
        <v>421</v>
      </c>
      <c r="R24249" s="1" t="s">
        <v>421</v>
      </c>
      <c r="S24249" s="1" t="s">
        <v>421</v>
      </c>
      <c r="T24249">
        <v>66.67</v>
      </c>
      <c r="U24249">
        <v>33938</v>
      </c>
      <c r="V24249">
        <v>556.66700000000003</v>
      </c>
      <c r="Z24249">
        <v>56861.47</v>
      </c>
      <c r="AC24249">
        <v>5.64</v>
      </c>
      <c r="AG24249">
        <v>3.8</v>
      </c>
      <c r="AH24249">
        <v>84.97</v>
      </c>
      <c r="AI24249" s="1" t="str">
        <f>owid_covid_data[[#This Row],[location]]</f>
        <v>San Marino</v>
      </c>
      <c r="AJ24249" s="1">
        <f t="shared" si="378"/>
        <v>89</v>
      </c>
      <c r="AK24249" s="1" t="e">
        <f>IF(C24250&lt;&gt;C24249,owid_covid_data[[#This Row],[total_deaths_per_million]],NA())</f>
        <v>#N/A</v>
      </c>
    </row>
    <row r="24250" spans="1:37" x14ac:dyDescent="0.25">
      <c r="A24250" s="1" t="s">
        <v>20669</v>
      </c>
      <c r="B24250" s="1" t="s">
        <v>423</v>
      </c>
      <c r="C24250" s="1" t="s">
        <v>343</v>
      </c>
      <c r="D24250" s="2">
        <v>43982</v>
      </c>
      <c r="E24250">
        <v>671</v>
      </c>
      <c r="F24250">
        <v>0</v>
      </c>
      <c r="G24250">
        <v>42</v>
      </c>
      <c r="H24250">
        <v>0</v>
      </c>
      <c r="I24250">
        <v>19771.348000000002</v>
      </c>
      <c r="J24250">
        <v>0</v>
      </c>
      <c r="K24250">
        <v>1237.5509999999999</v>
      </c>
      <c r="L24250">
        <v>0</v>
      </c>
      <c r="M24250" s="1" t="s">
        <v>421</v>
      </c>
      <c r="N24250" s="1" t="s">
        <v>421</v>
      </c>
      <c r="O24250" s="1" t="s">
        <v>421</v>
      </c>
      <c r="P24250" s="1" t="s">
        <v>421</v>
      </c>
      <c r="Q24250" s="1" t="s">
        <v>421</v>
      </c>
      <c r="R24250" s="1" t="s">
        <v>421</v>
      </c>
      <c r="S24250" s="1" t="s">
        <v>421</v>
      </c>
      <c r="T24250">
        <v>66.67</v>
      </c>
      <c r="U24250">
        <v>33938</v>
      </c>
      <c r="V24250">
        <v>556.66700000000003</v>
      </c>
      <c r="Z24250">
        <v>56861.47</v>
      </c>
      <c r="AC24250">
        <v>5.64</v>
      </c>
      <c r="AG24250">
        <v>3.8</v>
      </c>
      <c r="AH24250">
        <v>84.97</v>
      </c>
      <c r="AI24250" s="1" t="str">
        <f>owid_covid_data[[#This Row],[location]]</f>
        <v>San Marino</v>
      </c>
      <c r="AJ24250" s="1">
        <f t="shared" si="378"/>
        <v>90</v>
      </c>
      <c r="AK24250" s="1" t="e">
        <f>IF(C24251&lt;&gt;C24250,owid_covid_data[[#This Row],[total_deaths_per_million]],NA())</f>
        <v>#N/A</v>
      </c>
    </row>
    <row r="24251" spans="1:37" x14ac:dyDescent="0.25">
      <c r="A24251" s="1" t="s">
        <v>20669</v>
      </c>
      <c r="B24251" s="1" t="s">
        <v>423</v>
      </c>
      <c r="C24251" s="1" t="s">
        <v>343</v>
      </c>
      <c r="D24251" s="2">
        <v>43983</v>
      </c>
      <c r="E24251">
        <v>671</v>
      </c>
      <c r="F24251">
        <v>0</v>
      </c>
      <c r="G24251">
        <v>42</v>
      </c>
      <c r="H24251">
        <v>0</v>
      </c>
      <c r="I24251">
        <v>19771.348000000002</v>
      </c>
      <c r="J24251">
        <v>0</v>
      </c>
      <c r="K24251">
        <v>1237.5509999999999</v>
      </c>
      <c r="L24251">
        <v>0</v>
      </c>
      <c r="M24251" s="1" t="s">
        <v>421</v>
      </c>
      <c r="N24251" s="1" t="s">
        <v>421</v>
      </c>
      <c r="O24251" s="1" t="s">
        <v>421</v>
      </c>
      <c r="P24251" s="1" t="s">
        <v>421</v>
      </c>
      <c r="Q24251" s="1" t="s">
        <v>421</v>
      </c>
      <c r="R24251" s="1" t="s">
        <v>421</v>
      </c>
      <c r="S24251" s="1" t="s">
        <v>421</v>
      </c>
      <c r="T24251">
        <v>57.41</v>
      </c>
      <c r="U24251">
        <v>33938</v>
      </c>
      <c r="V24251">
        <v>556.66700000000003</v>
      </c>
      <c r="Z24251">
        <v>56861.47</v>
      </c>
      <c r="AC24251">
        <v>5.64</v>
      </c>
      <c r="AG24251">
        <v>3.8</v>
      </c>
      <c r="AH24251">
        <v>84.97</v>
      </c>
      <c r="AI24251" s="1" t="str">
        <f>owid_covid_data[[#This Row],[location]]</f>
        <v>San Marino</v>
      </c>
      <c r="AJ24251" s="1">
        <f t="shared" si="378"/>
        <v>91</v>
      </c>
      <c r="AK24251" s="1" t="e">
        <f>IF(C24252&lt;&gt;C24251,owid_covid_data[[#This Row],[total_deaths_per_million]],NA())</f>
        <v>#N/A</v>
      </c>
    </row>
    <row r="24252" spans="1:37" x14ac:dyDescent="0.25">
      <c r="A24252" s="1" t="s">
        <v>20669</v>
      </c>
      <c r="B24252" s="1" t="s">
        <v>423</v>
      </c>
      <c r="C24252" s="1" t="s">
        <v>343</v>
      </c>
      <c r="D24252" s="2">
        <v>43984</v>
      </c>
      <c r="E24252">
        <v>687</v>
      </c>
      <c r="F24252">
        <v>16</v>
      </c>
      <c r="G24252">
        <v>42</v>
      </c>
      <c r="H24252">
        <v>0</v>
      </c>
      <c r="I24252">
        <v>20242.795999999998</v>
      </c>
      <c r="J24252">
        <v>471.44799999999998</v>
      </c>
      <c r="K24252">
        <v>1237.5509999999999</v>
      </c>
      <c r="L24252">
        <v>0</v>
      </c>
      <c r="M24252" s="1" t="s">
        <v>421</v>
      </c>
      <c r="N24252" s="1" t="s">
        <v>421</v>
      </c>
      <c r="O24252" s="1" t="s">
        <v>421</v>
      </c>
      <c r="P24252" s="1" t="s">
        <v>421</v>
      </c>
      <c r="Q24252" s="1" t="s">
        <v>421</v>
      </c>
      <c r="R24252" s="1" t="s">
        <v>421</v>
      </c>
      <c r="S24252" s="1" t="s">
        <v>421</v>
      </c>
      <c r="T24252">
        <v>57.41</v>
      </c>
      <c r="U24252">
        <v>33938</v>
      </c>
      <c r="V24252">
        <v>556.66700000000003</v>
      </c>
      <c r="Z24252">
        <v>56861.47</v>
      </c>
      <c r="AC24252">
        <v>5.64</v>
      </c>
      <c r="AG24252">
        <v>3.8</v>
      </c>
      <c r="AH24252">
        <v>84.97</v>
      </c>
      <c r="AI24252" s="1" t="str">
        <f>owid_covid_data[[#This Row],[location]]</f>
        <v>San Marino</v>
      </c>
      <c r="AJ24252" s="1">
        <f t="shared" si="378"/>
        <v>92</v>
      </c>
      <c r="AK24252" s="1" t="e">
        <f>IF(C24253&lt;&gt;C24252,owid_covid_data[[#This Row],[total_deaths_per_million]],NA())</f>
        <v>#N/A</v>
      </c>
    </row>
    <row r="24253" spans="1:37" x14ac:dyDescent="0.25">
      <c r="A24253" s="1" t="s">
        <v>20669</v>
      </c>
      <c r="B24253" s="1" t="s">
        <v>423</v>
      </c>
      <c r="C24253" s="1" t="s">
        <v>343</v>
      </c>
      <c r="D24253" s="2">
        <v>43985</v>
      </c>
      <c r="E24253">
        <v>687</v>
      </c>
      <c r="F24253">
        <v>0</v>
      </c>
      <c r="G24253">
        <v>42</v>
      </c>
      <c r="H24253">
        <v>0</v>
      </c>
      <c r="I24253">
        <v>20242.795999999998</v>
      </c>
      <c r="J24253">
        <v>0</v>
      </c>
      <c r="K24253">
        <v>1237.5509999999999</v>
      </c>
      <c r="L24253">
        <v>0</v>
      </c>
      <c r="M24253" s="1" t="s">
        <v>421</v>
      </c>
      <c r="N24253" s="1" t="s">
        <v>421</v>
      </c>
      <c r="O24253" s="1" t="s">
        <v>421</v>
      </c>
      <c r="P24253" s="1" t="s">
        <v>421</v>
      </c>
      <c r="Q24253" s="1" t="s">
        <v>421</v>
      </c>
      <c r="R24253" s="1" t="s">
        <v>421</v>
      </c>
      <c r="S24253" s="1" t="s">
        <v>421</v>
      </c>
      <c r="T24253">
        <v>57.41</v>
      </c>
      <c r="U24253">
        <v>33938</v>
      </c>
      <c r="V24253">
        <v>556.66700000000003</v>
      </c>
      <c r="Z24253">
        <v>56861.47</v>
      </c>
      <c r="AC24253">
        <v>5.64</v>
      </c>
      <c r="AG24253">
        <v>3.8</v>
      </c>
      <c r="AH24253">
        <v>84.97</v>
      </c>
      <c r="AI24253" s="1" t="str">
        <f>owid_covid_data[[#This Row],[location]]</f>
        <v>San Marino</v>
      </c>
      <c r="AJ24253" s="1">
        <f t="shared" si="378"/>
        <v>93</v>
      </c>
      <c r="AK24253" s="1" t="e">
        <f>IF(C24254&lt;&gt;C24253,owid_covid_data[[#This Row],[total_deaths_per_million]],NA())</f>
        <v>#N/A</v>
      </c>
    </row>
    <row r="24254" spans="1:37" x14ac:dyDescent="0.25">
      <c r="A24254" s="1" t="s">
        <v>20669</v>
      </c>
      <c r="B24254" s="1" t="s">
        <v>423</v>
      </c>
      <c r="C24254" s="1" t="s">
        <v>343</v>
      </c>
      <c r="D24254" s="2">
        <v>43986</v>
      </c>
      <c r="E24254">
        <v>687</v>
      </c>
      <c r="F24254">
        <v>0</v>
      </c>
      <c r="G24254">
        <v>42</v>
      </c>
      <c r="H24254">
        <v>0</v>
      </c>
      <c r="I24254">
        <v>20242.795999999998</v>
      </c>
      <c r="J24254">
        <v>0</v>
      </c>
      <c r="K24254">
        <v>1237.5509999999999</v>
      </c>
      <c r="L24254">
        <v>0</v>
      </c>
      <c r="M24254" s="1" t="s">
        <v>421</v>
      </c>
      <c r="N24254" s="1" t="s">
        <v>421</v>
      </c>
      <c r="O24254" s="1" t="s">
        <v>421</v>
      </c>
      <c r="P24254" s="1" t="s">
        <v>421</v>
      </c>
      <c r="Q24254" s="1" t="s">
        <v>421</v>
      </c>
      <c r="R24254" s="1" t="s">
        <v>421</v>
      </c>
      <c r="S24254" s="1" t="s">
        <v>421</v>
      </c>
      <c r="T24254">
        <v>57.41</v>
      </c>
      <c r="U24254">
        <v>33938</v>
      </c>
      <c r="V24254">
        <v>556.66700000000003</v>
      </c>
      <c r="Z24254">
        <v>56861.47</v>
      </c>
      <c r="AC24254">
        <v>5.64</v>
      </c>
      <c r="AG24254">
        <v>3.8</v>
      </c>
      <c r="AH24254">
        <v>84.97</v>
      </c>
      <c r="AI24254" s="1" t="str">
        <f>owid_covid_data[[#This Row],[location]]</f>
        <v>San Marino</v>
      </c>
      <c r="AJ24254" s="1">
        <f t="shared" si="378"/>
        <v>94</v>
      </c>
      <c r="AK24254" s="1" t="e">
        <f>IF(C24255&lt;&gt;C24254,owid_covid_data[[#This Row],[total_deaths_per_million]],NA())</f>
        <v>#N/A</v>
      </c>
    </row>
    <row r="24255" spans="1:37" x14ac:dyDescent="0.25">
      <c r="A24255" s="1" t="s">
        <v>20669</v>
      </c>
      <c r="B24255" s="1" t="s">
        <v>423</v>
      </c>
      <c r="C24255" s="1" t="s">
        <v>343</v>
      </c>
      <c r="D24255" s="2">
        <v>43987</v>
      </c>
      <c r="E24255">
        <v>687</v>
      </c>
      <c r="F24255">
        <v>0</v>
      </c>
      <c r="G24255">
        <v>42</v>
      </c>
      <c r="H24255">
        <v>0</v>
      </c>
      <c r="I24255">
        <v>20242.795999999998</v>
      </c>
      <c r="J24255">
        <v>0</v>
      </c>
      <c r="K24255">
        <v>1237.5509999999999</v>
      </c>
      <c r="L24255">
        <v>0</v>
      </c>
      <c r="M24255" s="1" t="s">
        <v>421</v>
      </c>
      <c r="N24255" s="1" t="s">
        <v>421</v>
      </c>
      <c r="O24255" s="1" t="s">
        <v>421</v>
      </c>
      <c r="P24255" s="1" t="s">
        <v>421</v>
      </c>
      <c r="Q24255" s="1" t="s">
        <v>421</v>
      </c>
      <c r="R24255" s="1" t="s">
        <v>421</v>
      </c>
      <c r="S24255" s="1" t="s">
        <v>421</v>
      </c>
      <c r="T24255">
        <v>57.41</v>
      </c>
      <c r="U24255">
        <v>33938</v>
      </c>
      <c r="V24255">
        <v>556.66700000000003</v>
      </c>
      <c r="Z24255">
        <v>56861.47</v>
      </c>
      <c r="AC24255">
        <v>5.64</v>
      </c>
      <c r="AG24255">
        <v>3.8</v>
      </c>
      <c r="AH24255">
        <v>84.97</v>
      </c>
      <c r="AI24255" s="1" t="str">
        <f>owid_covid_data[[#This Row],[location]]</f>
        <v>San Marino</v>
      </c>
      <c r="AJ24255" s="1">
        <f t="shared" si="378"/>
        <v>95</v>
      </c>
      <c r="AK24255" s="1" t="e">
        <f>IF(C24256&lt;&gt;C24255,owid_covid_data[[#This Row],[total_deaths_per_million]],NA())</f>
        <v>#N/A</v>
      </c>
    </row>
    <row r="24256" spans="1:37" x14ac:dyDescent="0.25">
      <c r="A24256" s="1" t="s">
        <v>20669</v>
      </c>
      <c r="B24256" s="1" t="s">
        <v>423</v>
      </c>
      <c r="C24256" s="1" t="s">
        <v>343</v>
      </c>
      <c r="D24256" s="2">
        <v>43988</v>
      </c>
      <c r="E24256">
        <v>687</v>
      </c>
      <c r="F24256">
        <v>0</v>
      </c>
      <c r="G24256">
        <v>42</v>
      </c>
      <c r="H24256">
        <v>0</v>
      </c>
      <c r="I24256">
        <v>20242.795999999998</v>
      </c>
      <c r="J24256">
        <v>0</v>
      </c>
      <c r="K24256">
        <v>1237.5509999999999</v>
      </c>
      <c r="L24256">
        <v>0</v>
      </c>
      <c r="M24256" s="1" t="s">
        <v>421</v>
      </c>
      <c r="N24256" s="1" t="s">
        <v>421</v>
      </c>
      <c r="O24256" s="1" t="s">
        <v>421</v>
      </c>
      <c r="P24256" s="1" t="s">
        <v>421</v>
      </c>
      <c r="Q24256" s="1" t="s">
        <v>421</v>
      </c>
      <c r="R24256" s="1" t="s">
        <v>421</v>
      </c>
      <c r="S24256" s="1" t="s">
        <v>421</v>
      </c>
      <c r="T24256">
        <v>57.41</v>
      </c>
      <c r="U24256">
        <v>33938</v>
      </c>
      <c r="V24256">
        <v>556.66700000000003</v>
      </c>
      <c r="Z24256">
        <v>56861.47</v>
      </c>
      <c r="AC24256">
        <v>5.64</v>
      </c>
      <c r="AG24256">
        <v>3.8</v>
      </c>
      <c r="AH24256">
        <v>84.97</v>
      </c>
      <c r="AI24256" s="1" t="str">
        <f>owid_covid_data[[#This Row],[location]]</f>
        <v>San Marino</v>
      </c>
      <c r="AJ24256" s="1">
        <f t="shared" si="378"/>
        <v>96</v>
      </c>
      <c r="AK24256" s="1" t="e">
        <f>IF(C24257&lt;&gt;C24256,owid_covid_data[[#This Row],[total_deaths_per_million]],NA())</f>
        <v>#N/A</v>
      </c>
    </row>
    <row r="24257" spans="1:37" x14ac:dyDescent="0.25">
      <c r="A24257" s="1" t="s">
        <v>20669</v>
      </c>
      <c r="B24257" s="1" t="s">
        <v>423</v>
      </c>
      <c r="C24257" s="1" t="s">
        <v>343</v>
      </c>
      <c r="D24257" s="2">
        <v>43989</v>
      </c>
      <c r="E24257">
        <v>687</v>
      </c>
      <c r="F24257">
        <v>0</v>
      </c>
      <c r="G24257">
        <v>42</v>
      </c>
      <c r="H24257">
        <v>0</v>
      </c>
      <c r="I24257">
        <v>20242.795999999998</v>
      </c>
      <c r="J24257">
        <v>0</v>
      </c>
      <c r="K24257">
        <v>1237.5509999999999</v>
      </c>
      <c r="L24257">
        <v>0</v>
      </c>
      <c r="M24257" s="1" t="s">
        <v>421</v>
      </c>
      <c r="N24257" s="1" t="s">
        <v>421</v>
      </c>
      <c r="O24257" s="1" t="s">
        <v>421</v>
      </c>
      <c r="P24257" s="1" t="s">
        <v>421</v>
      </c>
      <c r="Q24257" s="1" t="s">
        <v>421</v>
      </c>
      <c r="R24257" s="1" t="s">
        <v>421</v>
      </c>
      <c r="S24257" s="1" t="s">
        <v>421</v>
      </c>
      <c r="T24257">
        <v>57.41</v>
      </c>
      <c r="U24257">
        <v>33938</v>
      </c>
      <c r="V24257">
        <v>556.66700000000003</v>
      </c>
      <c r="Z24257">
        <v>56861.47</v>
      </c>
      <c r="AC24257">
        <v>5.64</v>
      </c>
      <c r="AG24257">
        <v>3.8</v>
      </c>
      <c r="AH24257">
        <v>84.97</v>
      </c>
      <c r="AI24257" s="1" t="str">
        <f>owid_covid_data[[#This Row],[location]]</f>
        <v>San Marino</v>
      </c>
      <c r="AJ24257" s="1">
        <f t="shared" si="378"/>
        <v>97</v>
      </c>
      <c r="AK24257" s="1" t="e">
        <f>IF(C24258&lt;&gt;C24257,owid_covid_data[[#This Row],[total_deaths_per_million]],NA())</f>
        <v>#N/A</v>
      </c>
    </row>
    <row r="24258" spans="1:37" x14ac:dyDescent="0.25">
      <c r="A24258" s="1" t="s">
        <v>20669</v>
      </c>
      <c r="B24258" s="1" t="s">
        <v>423</v>
      </c>
      <c r="C24258" s="1" t="s">
        <v>343</v>
      </c>
      <c r="D24258" s="2">
        <v>43990</v>
      </c>
      <c r="E24258">
        <v>687</v>
      </c>
      <c r="F24258">
        <v>0</v>
      </c>
      <c r="G24258">
        <v>42</v>
      </c>
      <c r="H24258">
        <v>0</v>
      </c>
      <c r="I24258">
        <v>20242.795999999998</v>
      </c>
      <c r="J24258">
        <v>0</v>
      </c>
      <c r="K24258">
        <v>1237.5509999999999</v>
      </c>
      <c r="L24258">
        <v>0</v>
      </c>
      <c r="M24258" s="1" t="s">
        <v>421</v>
      </c>
      <c r="N24258" s="1" t="s">
        <v>421</v>
      </c>
      <c r="O24258" s="1" t="s">
        <v>421</v>
      </c>
      <c r="P24258" s="1" t="s">
        <v>421</v>
      </c>
      <c r="Q24258" s="1" t="s">
        <v>421</v>
      </c>
      <c r="R24258" s="1" t="s">
        <v>421</v>
      </c>
      <c r="S24258" s="1" t="s">
        <v>421</v>
      </c>
      <c r="T24258">
        <v>57.41</v>
      </c>
      <c r="U24258">
        <v>33938</v>
      </c>
      <c r="V24258">
        <v>556.66700000000003</v>
      </c>
      <c r="Z24258">
        <v>56861.47</v>
      </c>
      <c r="AC24258">
        <v>5.64</v>
      </c>
      <c r="AG24258">
        <v>3.8</v>
      </c>
      <c r="AH24258">
        <v>84.97</v>
      </c>
      <c r="AI24258" s="1" t="str">
        <f>owid_covid_data[[#This Row],[location]]</f>
        <v>San Marino</v>
      </c>
      <c r="AJ24258" s="1">
        <f t="shared" ref="AJ24258:AJ24321" si="379">IF(G24258=0,0,IF(AND(G24258&gt;0,G24257=0,AND(C24258=C24257)),1,IF(AND(G24258&gt;0,G24257&gt;0,AND(C24258=C24257)),AJ24257+1,"NA")))</f>
        <v>98</v>
      </c>
      <c r="AK24258" s="1" t="e">
        <f>IF(C24259&lt;&gt;C24258,owid_covid_data[[#This Row],[total_deaths_per_million]],NA())</f>
        <v>#N/A</v>
      </c>
    </row>
    <row r="24259" spans="1:37" x14ac:dyDescent="0.25">
      <c r="A24259" s="1" t="s">
        <v>20669</v>
      </c>
      <c r="B24259" s="1" t="s">
        <v>423</v>
      </c>
      <c r="C24259" s="1" t="s">
        <v>343</v>
      </c>
      <c r="D24259" s="2">
        <v>43991</v>
      </c>
      <c r="E24259">
        <v>687</v>
      </c>
      <c r="F24259">
        <v>0</v>
      </c>
      <c r="G24259">
        <v>42</v>
      </c>
      <c r="H24259">
        <v>0</v>
      </c>
      <c r="I24259">
        <v>20242.795999999998</v>
      </c>
      <c r="J24259">
        <v>0</v>
      </c>
      <c r="K24259">
        <v>1237.5509999999999</v>
      </c>
      <c r="L24259">
        <v>0</v>
      </c>
      <c r="M24259" s="1" t="s">
        <v>421</v>
      </c>
      <c r="N24259" s="1" t="s">
        <v>421</v>
      </c>
      <c r="O24259" s="1" t="s">
        <v>421</v>
      </c>
      <c r="P24259" s="1" t="s">
        <v>421</v>
      </c>
      <c r="Q24259" s="1" t="s">
        <v>421</v>
      </c>
      <c r="R24259" s="1" t="s">
        <v>421</v>
      </c>
      <c r="S24259" s="1" t="s">
        <v>421</v>
      </c>
      <c r="T24259">
        <v>57.41</v>
      </c>
      <c r="U24259">
        <v>33938</v>
      </c>
      <c r="V24259">
        <v>556.66700000000003</v>
      </c>
      <c r="Z24259">
        <v>56861.47</v>
      </c>
      <c r="AC24259">
        <v>5.64</v>
      </c>
      <c r="AG24259">
        <v>3.8</v>
      </c>
      <c r="AH24259">
        <v>84.97</v>
      </c>
      <c r="AI24259" s="1" t="str">
        <f>owid_covid_data[[#This Row],[location]]</f>
        <v>San Marino</v>
      </c>
      <c r="AJ24259" s="1">
        <f t="shared" si="379"/>
        <v>99</v>
      </c>
      <c r="AK24259" s="1" t="e">
        <f>IF(C24260&lt;&gt;C24259,owid_covid_data[[#This Row],[total_deaths_per_million]],NA())</f>
        <v>#N/A</v>
      </c>
    </row>
    <row r="24260" spans="1:37" x14ac:dyDescent="0.25">
      <c r="A24260" s="1" t="s">
        <v>20669</v>
      </c>
      <c r="B24260" s="1" t="s">
        <v>423</v>
      </c>
      <c r="C24260" s="1" t="s">
        <v>343</v>
      </c>
      <c r="D24260" s="2">
        <v>43992</v>
      </c>
      <c r="E24260">
        <v>688</v>
      </c>
      <c r="F24260">
        <v>1</v>
      </c>
      <c r="G24260">
        <v>42</v>
      </c>
      <c r="H24260">
        <v>0</v>
      </c>
      <c r="I24260">
        <v>20272.260999999999</v>
      </c>
      <c r="J24260">
        <v>29.465</v>
      </c>
      <c r="K24260">
        <v>1237.5509999999999</v>
      </c>
      <c r="L24260">
        <v>0</v>
      </c>
      <c r="M24260" s="1" t="s">
        <v>421</v>
      </c>
      <c r="N24260" s="1" t="s">
        <v>421</v>
      </c>
      <c r="O24260" s="1" t="s">
        <v>421</v>
      </c>
      <c r="P24260" s="1" t="s">
        <v>421</v>
      </c>
      <c r="Q24260" s="1" t="s">
        <v>421</v>
      </c>
      <c r="R24260" s="1" t="s">
        <v>421</v>
      </c>
      <c r="S24260" s="1" t="s">
        <v>421</v>
      </c>
      <c r="T24260">
        <v>57.41</v>
      </c>
      <c r="U24260">
        <v>33938</v>
      </c>
      <c r="V24260">
        <v>556.66700000000003</v>
      </c>
      <c r="Z24260">
        <v>56861.47</v>
      </c>
      <c r="AC24260">
        <v>5.64</v>
      </c>
      <c r="AG24260">
        <v>3.8</v>
      </c>
      <c r="AH24260">
        <v>84.97</v>
      </c>
      <c r="AI24260" s="1" t="str">
        <f>owid_covid_data[[#This Row],[location]]</f>
        <v>San Marino</v>
      </c>
      <c r="AJ24260" s="1">
        <f t="shared" si="379"/>
        <v>100</v>
      </c>
      <c r="AK24260" s="1" t="e">
        <f>IF(C24261&lt;&gt;C24260,owid_covid_data[[#This Row],[total_deaths_per_million]],NA())</f>
        <v>#N/A</v>
      </c>
    </row>
    <row r="24261" spans="1:37" x14ac:dyDescent="0.25">
      <c r="A24261" s="1" t="s">
        <v>20669</v>
      </c>
      <c r="B24261" s="1" t="s">
        <v>423</v>
      </c>
      <c r="C24261" s="1" t="s">
        <v>343</v>
      </c>
      <c r="D24261" s="2">
        <v>43993</v>
      </c>
      <c r="E24261">
        <v>691</v>
      </c>
      <c r="F24261">
        <v>3</v>
      </c>
      <c r="G24261">
        <v>42</v>
      </c>
      <c r="H24261">
        <v>0</v>
      </c>
      <c r="I24261">
        <v>20360.657999999999</v>
      </c>
      <c r="J24261">
        <v>88.396000000000001</v>
      </c>
      <c r="K24261">
        <v>1237.5509999999999</v>
      </c>
      <c r="L24261">
        <v>0</v>
      </c>
      <c r="M24261" s="1" t="s">
        <v>421</v>
      </c>
      <c r="N24261" s="1" t="s">
        <v>421</v>
      </c>
      <c r="O24261" s="1" t="s">
        <v>421</v>
      </c>
      <c r="P24261" s="1" t="s">
        <v>421</v>
      </c>
      <c r="Q24261" s="1" t="s">
        <v>421</v>
      </c>
      <c r="R24261" s="1" t="s">
        <v>421</v>
      </c>
      <c r="S24261" s="1" t="s">
        <v>421</v>
      </c>
      <c r="T24261">
        <v>57.41</v>
      </c>
      <c r="U24261">
        <v>33938</v>
      </c>
      <c r="V24261">
        <v>556.66700000000003</v>
      </c>
      <c r="Z24261">
        <v>56861.47</v>
      </c>
      <c r="AC24261">
        <v>5.64</v>
      </c>
      <c r="AG24261">
        <v>3.8</v>
      </c>
      <c r="AH24261">
        <v>84.97</v>
      </c>
      <c r="AI24261" s="1" t="str">
        <f>owid_covid_data[[#This Row],[location]]</f>
        <v>San Marino</v>
      </c>
      <c r="AJ24261" s="1">
        <f t="shared" si="379"/>
        <v>101</v>
      </c>
      <c r="AK24261" s="1" t="e">
        <f>IF(C24262&lt;&gt;C24261,owid_covid_data[[#This Row],[total_deaths_per_million]],NA())</f>
        <v>#N/A</v>
      </c>
    </row>
    <row r="24262" spans="1:37" x14ac:dyDescent="0.25">
      <c r="A24262" s="1" t="s">
        <v>20669</v>
      </c>
      <c r="B24262" s="1" t="s">
        <v>423</v>
      </c>
      <c r="C24262" s="1" t="s">
        <v>343</v>
      </c>
      <c r="D24262" s="2">
        <v>43994</v>
      </c>
      <c r="E24262">
        <v>691</v>
      </c>
      <c r="F24262">
        <v>0</v>
      </c>
      <c r="G24262">
        <v>42</v>
      </c>
      <c r="H24262">
        <v>0</v>
      </c>
      <c r="I24262">
        <v>20360.657999999999</v>
      </c>
      <c r="J24262">
        <v>0</v>
      </c>
      <c r="K24262">
        <v>1237.5509999999999</v>
      </c>
      <c r="L24262">
        <v>0</v>
      </c>
      <c r="M24262" s="1" t="s">
        <v>421</v>
      </c>
      <c r="N24262" s="1" t="s">
        <v>421</v>
      </c>
      <c r="O24262" s="1" t="s">
        <v>421</v>
      </c>
      <c r="P24262" s="1" t="s">
        <v>421</v>
      </c>
      <c r="Q24262" s="1" t="s">
        <v>421</v>
      </c>
      <c r="R24262" s="1" t="s">
        <v>421</v>
      </c>
      <c r="S24262" s="1" t="s">
        <v>421</v>
      </c>
      <c r="T24262">
        <v>57.41</v>
      </c>
      <c r="U24262">
        <v>33938</v>
      </c>
      <c r="V24262">
        <v>556.66700000000003</v>
      </c>
      <c r="Z24262">
        <v>56861.47</v>
      </c>
      <c r="AC24262">
        <v>5.64</v>
      </c>
      <c r="AG24262">
        <v>3.8</v>
      </c>
      <c r="AH24262">
        <v>84.97</v>
      </c>
      <c r="AI24262" s="1" t="str">
        <f>owid_covid_data[[#This Row],[location]]</f>
        <v>San Marino</v>
      </c>
      <c r="AJ24262" s="1">
        <f t="shared" si="379"/>
        <v>102</v>
      </c>
      <c r="AK24262" s="1" t="e">
        <f>IF(C24263&lt;&gt;C24262,owid_covid_data[[#This Row],[total_deaths_per_million]],NA())</f>
        <v>#N/A</v>
      </c>
    </row>
    <row r="24263" spans="1:37" x14ac:dyDescent="0.25">
      <c r="A24263" s="1" t="s">
        <v>20669</v>
      </c>
      <c r="B24263" s="1" t="s">
        <v>423</v>
      </c>
      <c r="C24263" s="1" t="s">
        <v>343</v>
      </c>
      <c r="D24263" s="2">
        <v>43995</v>
      </c>
      <c r="E24263">
        <v>694</v>
      </c>
      <c r="F24263">
        <v>3</v>
      </c>
      <c r="G24263">
        <v>42</v>
      </c>
      <c r="H24263">
        <v>0</v>
      </c>
      <c r="I24263">
        <v>20449.054</v>
      </c>
      <c r="J24263">
        <v>88.396000000000001</v>
      </c>
      <c r="K24263">
        <v>1237.5509999999999</v>
      </c>
      <c r="L24263">
        <v>0</v>
      </c>
      <c r="M24263" s="1" t="s">
        <v>421</v>
      </c>
      <c r="N24263" s="1" t="s">
        <v>421</v>
      </c>
      <c r="O24263" s="1" t="s">
        <v>421</v>
      </c>
      <c r="P24263" s="1" t="s">
        <v>421</v>
      </c>
      <c r="Q24263" s="1" t="s">
        <v>421</v>
      </c>
      <c r="R24263" s="1" t="s">
        <v>421</v>
      </c>
      <c r="S24263" s="1" t="s">
        <v>421</v>
      </c>
      <c r="T24263">
        <v>57.41</v>
      </c>
      <c r="U24263">
        <v>33938</v>
      </c>
      <c r="V24263">
        <v>556.66700000000003</v>
      </c>
      <c r="Z24263">
        <v>56861.47</v>
      </c>
      <c r="AC24263">
        <v>5.64</v>
      </c>
      <c r="AG24263">
        <v>3.8</v>
      </c>
      <c r="AH24263">
        <v>84.97</v>
      </c>
      <c r="AI24263" s="1" t="str">
        <f>owid_covid_data[[#This Row],[location]]</f>
        <v>San Marino</v>
      </c>
      <c r="AJ24263" s="1">
        <f t="shared" si="379"/>
        <v>103</v>
      </c>
      <c r="AK24263" s="1" t="e">
        <f>IF(C24264&lt;&gt;C24263,owid_covid_data[[#This Row],[total_deaths_per_million]],NA())</f>
        <v>#N/A</v>
      </c>
    </row>
    <row r="24264" spans="1:37" x14ac:dyDescent="0.25">
      <c r="A24264" s="1" t="s">
        <v>20669</v>
      </c>
      <c r="B24264" s="1" t="s">
        <v>423</v>
      </c>
      <c r="C24264" s="1" t="s">
        <v>343</v>
      </c>
      <c r="D24264" s="2">
        <v>43996</v>
      </c>
      <c r="E24264">
        <v>694</v>
      </c>
      <c r="F24264">
        <v>0</v>
      </c>
      <c r="G24264">
        <v>42</v>
      </c>
      <c r="H24264">
        <v>0</v>
      </c>
      <c r="I24264">
        <v>20449.054</v>
      </c>
      <c r="J24264">
        <v>0</v>
      </c>
      <c r="K24264">
        <v>1237.5509999999999</v>
      </c>
      <c r="L24264">
        <v>0</v>
      </c>
      <c r="M24264" s="1" t="s">
        <v>421</v>
      </c>
      <c r="N24264" s="1" t="s">
        <v>421</v>
      </c>
      <c r="O24264" s="1" t="s">
        <v>421</v>
      </c>
      <c r="P24264" s="1" t="s">
        <v>421</v>
      </c>
      <c r="Q24264" s="1" t="s">
        <v>421</v>
      </c>
      <c r="R24264" s="1" t="s">
        <v>421</v>
      </c>
      <c r="S24264" s="1" t="s">
        <v>421</v>
      </c>
      <c r="T24264">
        <v>57.41</v>
      </c>
      <c r="U24264">
        <v>33938</v>
      </c>
      <c r="V24264">
        <v>556.66700000000003</v>
      </c>
      <c r="Z24264">
        <v>56861.47</v>
      </c>
      <c r="AC24264">
        <v>5.64</v>
      </c>
      <c r="AG24264">
        <v>3.8</v>
      </c>
      <c r="AH24264">
        <v>84.97</v>
      </c>
      <c r="AI24264" s="1" t="str">
        <f>owid_covid_data[[#This Row],[location]]</f>
        <v>San Marino</v>
      </c>
      <c r="AJ24264" s="1">
        <f t="shared" si="379"/>
        <v>104</v>
      </c>
      <c r="AK24264" s="1" t="e">
        <f>IF(C24265&lt;&gt;C24264,owid_covid_data[[#This Row],[total_deaths_per_million]],NA())</f>
        <v>#N/A</v>
      </c>
    </row>
    <row r="24265" spans="1:37" x14ac:dyDescent="0.25">
      <c r="A24265" s="1" t="s">
        <v>20669</v>
      </c>
      <c r="B24265" s="1" t="s">
        <v>423</v>
      </c>
      <c r="C24265" s="1" t="s">
        <v>343</v>
      </c>
      <c r="D24265" s="2">
        <v>43997</v>
      </c>
      <c r="E24265">
        <v>694</v>
      </c>
      <c r="F24265">
        <v>0</v>
      </c>
      <c r="G24265">
        <v>42</v>
      </c>
      <c r="H24265">
        <v>0</v>
      </c>
      <c r="I24265">
        <v>20449.054</v>
      </c>
      <c r="J24265">
        <v>0</v>
      </c>
      <c r="K24265">
        <v>1237.5509999999999</v>
      </c>
      <c r="L24265">
        <v>0</v>
      </c>
      <c r="M24265" s="1" t="s">
        <v>421</v>
      </c>
      <c r="N24265" s="1" t="s">
        <v>421</v>
      </c>
      <c r="O24265" s="1" t="s">
        <v>421</v>
      </c>
      <c r="P24265" s="1" t="s">
        <v>421</v>
      </c>
      <c r="Q24265" s="1" t="s">
        <v>421</v>
      </c>
      <c r="R24265" s="1" t="s">
        <v>421</v>
      </c>
      <c r="S24265" s="1" t="s">
        <v>421</v>
      </c>
      <c r="T24265">
        <v>33.33</v>
      </c>
      <c r="U24265">
        <v>33938</v>
      </c>
      <c r="V24265">
        <v>556.66700000000003</v>
      </c>
      <c r="Z24265">
        <v>56861.47</v>
      </c>
      <c r="AC24265">
        <v>5.64</v>
      </c>
      <c r="AG24265">
        <v>3.8</v>
      </c>
      <c r="AH24265">
        <v>84.97</v>
      </c>
      <c r="AI24265" s="1" t="str">
        <f>owid_covid_data[[#This Row],[location]]</f>
        <v>San Marino</v>
      </c>
      <c r="AJ24265" s="1">
        <f t="shared" si="379"/>
        <v>105</v>
      </c>
      <c r="AK24265" s="1" t="e">
        <f>IF(C24266&lt;&gt;C24265,owid_covid_data[[#This Row],[total_deaths_per_million]],NA())</f>
        <v>#N/A</v>
      </c>
    </row>
    <row r="24266" spans="1:37" x14ac:dyDescent="0.25">
      <c r="A24266" s="1" t="s">
        <v>20669</v>
      </c>
      <c r="B24266" s="1" t="s">
        <v>423</v>
      </c>
      <c r="C24266" s="1" t="s">
        <v>343</v>
      </c>
      <c r="D24266" s="2">
        <v>43998</v>
      </c>
      <c r="E24266">
        <v>694</v>
      </c>
      <c r="F24266">
        <v>0</v>
      </c>
      <c r="G24266">
        <v>42</v>
      </c>
      <c r="H24266">
        <v>0</v>
      </c>
      <c r="I24266">
        <v>20449.054</v>
      </c>
      <c r="J24266">
        <v>0</v>
      </c>
      <c r="K24266">
        <v>1237.5509999999999</v>
      </c>
      <c r="L24266">
        <v>0</v>
      </c>
      <c r="M24266" s="1" t="s">
        <v>421</v>
      </c>
      <c r="N24266" s="1" t="s">
        <v>421</v>
      </c>
      <c r="O24266" s="1" t="s">
        <v>421</v>
      </c>
      <c r="P24266" s="1" t="s">
        <v>421</v>
      </c>
      <c r="Q24266" s="1" t="s">
        <v>421</v>
      </c>
      <c r="R24266" s="1" t="s">
        <v>421</v>
      </c>
      <c r="S24266" s="1" t="s">
        <v>421</v>
      </c>
      <c r="T24266">
        <v>33.33</v>
      </c>
      <c r="U24266">
        <v>33938</v>
      </c>
      <c r="V24266">
        <v>556.66700000000003</v>
      </c>
      <c r="Z24266">
        <v>56861.47</v>
      </c>
      <c r="AC24266">
        <v>5.64</v>
      </c>
      <c r="AG24266">
        <v>3.8</v>
      </c>
      <c r="AH24266">
        <v>84.97</v>
      </c>
      <c r="AI24266" s="1" t="str">
        <f>owid_covid_data[[#This Row],[location]]</f>
        <v>San Marino</v>
      </c>
      <c r="AJ24266" s="1">
        <f t="shared" si="379"/>
        <v>106</v>
      </c>
      <c r="AK24266" s="1" t="e">
        <f>IF(C24267&lt;&gt;C24266,owid_covid_data[[#This Row],[total_deaths_per_million]],NA())</f>
        <v>#N/A</v>
      </c>
    </row>
    <row r="24267" spans="1:37" x14ac:dyDescent="0.25">
      <c r="A24267" s="1" t="s">
        <v>20669</v>
      </c>
      <c r="B24267" s="1" t="s">
        <v>423</v>
      </c>
      <c r="C24267" s="1" t="s">
        <v>343</v>
      </c>
      <c r="D24267" s="2">
        <v>43999</v>
      </c>
      <c r="E24267">
        <v>694</v>
      </c>
      <c r="F24267">
        <v>0</v>
      </c>
      <c r="G24267">
        <v>42</v>
      </c>
      <c r="H24267">
        <v>0</v>
      </c>
      <c r="I24267">
        <v>20449.054</v>
      </c>
      <c r="J24267">
        <v>0</v>
      </c>
      <c r="K24267">
        <v>1237.5509999999999</v>
      </c>
      <c r="L24267">
        <v>0</v>
      </c>
      <c r="M24267" s="1" t="s">
        <v>421</v>
      </c>
      <c r="N24267" s="1" t="s">
        <v>421</v>
      </c>
      <c r="O24267" s="1" t="s">
        <v>421</v>
      </c>
      <c r="P24267" s="1" t="s">
        <v>421</v>
      </c>
      <c r="Q24267" s="1" t="s">
        <v>421</v>
      </c>
      <c r="R24267" s="1" t="s">
        <v>421</v>
      </c>
      <c r="S24267" s="1" t="s">
        <v>421</v>
      </c>
      <c r="T24267">
        <v>33.33</v>
      </c>
      <c r="U24267">
        <v>33938</v>
      </c>
      <c r="V24267">
        <v>556.66700000000003</v>
      </c>
      <c r="Z24267">
        <v>56861.47</v>
      </c>
      <c r="AC24267">
        <v>5.64</v>
      </c>
      <c r="AG24267">
        <v>3.8</v>
      </c>
      <c r="AH24267">
        <v>84.97</v>
      </c>
      <c r="AI24267" s="1" t="str">
        <f>owid_covid_data[[#This Row],[location]]</f>
        <v>San Marino</v>
      </c>
      <c r="AJ24267" s="1">
        <f t="shared" si="379"/>
        <v>107</v>
      </c>
      <c r="AK24267" s="1" t="e">
        <f>IF(C24268&lt;&gt;C24267,owid_covid_data[[#This Row],[total_deaths_per_million]],NA())</f>
        <v>#N/A</v>
      </c>
    </row>
    <row r="24268" spans="1:37" x14ac:dyDescent="0.25">
      <c r="A24268" s="1" t="s">
        <v>20669</v>
      </c>
      <c r="B24268" s="1" t="s">
        <v>423</v>
      </c>
      <c r="C24268" s="1" t="s">
        <v>343</v>
      </c>
      <c r="D24268" s="2">
        <v>44000</v>
      </c>
      <c r="E24268">
        <v>696</v>
      </c>
      <c r="F24268">
        <v>2</v>
      </c>
      <c r="G24268">
        <v>42</v>
      </c>
      <c r="H24268">
        <v>0</v>
      </c>
      <c r="I24268">
        <v>20507.985000000001</v>
      </c>
      <c r="J24268">
        <v>58.930999999999997</v>
      </c>
      <c r="K24268">
        <v>1237.5509999999999</v>
      </c>
      <c r="L24268">
        <v>0</v>
      </c>
      <c r="M24268" s="1" t="s">
        <v>421</v>
      </c>
      <c r="N24268" s="1" t="s">
        <v>421</v>
      </c>
      <c r="O24268" s="1" t="s">
        <v>421</v>
      </c>
      <c r="P24268" s="1" t="s">
        <v>421</v>
      </c>
      <c r="Q24268" s="1" t="s">
        <v>421</v>
      </c>
      <c r="R24268" s="1" t="s">
        <v>421</v>
      </c>
      <c r="S24268" s="1" t="s">
        <v>421</v>
      </c>
      <c r="T24268">
        <v>33.33</v>
      </c>
      <c r="U24268">
        <v>33938</v>
      </c>
      <c r="V24268">
        <v>556.66700000000003</v>
      </c>
      <c r="Z24268">
        <v>56861.47</v>
      </c>
      <c r="AC24268">
        <v>5.64</v>
      </c>
      <c r="AG24268">
        <v>3.8</v>
      </c>
      <c r="AH24268">
        <v>84.97</v>
      </c>
      <c r="AI24268" s="1" t="str">
        <f>owid_covid_data[[#This Row],[location]]</f>
        <v>San Marino</v>
      </c>
      <c r="AJ24268" s="1">
        <f t="shared" si="379"/>
        <v>108</v>
      </c>
      <c r="AK24268" s="1" t="e">
        <f>IF(C24269&lt;&gt;C24268,owid_covid_data[[#This Row],[total_deaths_per_million]],NA())</f>
        <v>#N/A</v>
      </c>
    </row>
    <row r="24269" spans="1:37" x14ac:dyDescent="0.25">
      <c r="A24269" s="1" t="s">
        <v>20669</v>
      </c>
      <c r="B24269" s="1" t="s">
        <v>423</v>
      </c>
      <c r="C24269" s="1" t="s">
        <v>343</v>
      </c>
      <c r="D24269" s="2">
        <v>44001</v>
      </c>
      <c r="E24269">
        <v>696</v>
      </c>
      <c r="F24269">
        <v>0</v>
      </c>
      <c r="G24269">
        <v>42</v>
      </c>
      <c r="H24269">
        <v>0</v>
      </c>
      <c r="I24269">
        <v>20507.985000000001</v>
      </c>
      <c r="J24269">
        <v>0</v>
      </c>
      <c r="K24269">
        <v>1237.5509999999999</v>
      </c>
      <c r="L24269">
        <v>0</v>
      </c>
      <c r="M24269" s="1" t="s">
        <v>421</v>
      </c>
      <c r="N24269" s="1" t="s">
        <v>421</v>
      </c>
      <c r="O24269" s="1" t="s">
        <v>421</v>
      </c>
      <c r="P24269" s="1" t="s">
        <v>421</v>
      </c>
      <c r="Q24269" s="1" t="s">
        <v>421</v>
      </c>
      <c r="R24269" s="1" t="s">
        <v>421</v>
      </c>
      <c r="S24269" s="1" t="s">
        <v>421</v>
      </c>
      <c r="T24269">
        <v>33.33</v>
      </c>
      <c r="U24269">
        <v>33938</v>
      </c>
      <c r="V24269">
        <v>556.66700000000003</v>
      </c>
      <c r="Z24269">
        <v>56861.47</v>
      </c>
      <c r="AC24269">
        <v>5.64</v>
      </c>
      <c r="AG24269">
        <v>3.8</v>
      </c>
      <c r="AH24269">
        <v>84.97</v>
      </c>
      <c r="AI24269" s="1" t="str">
        <f>owid_covid_data[[#This Row],[location]]</f>
        <v>San Marino</v>
      </c>
      <c r="AJ24269" s="1">
        <f t="shared" si="379"/>
        <v>109</v>
      </c>
      <c r="AK24269" s="1" t="e">
        <f>IF(C24270&lt;&gt;C24269,owid_covid_data[[#This Row],[total_deaths_per_million]],NA())</f>
        <v>#N/A</v>
      </c>
    </row>
    <row r="24270" spans="1:37" x14ac:dyDescent="0.25">
      <c r="A24270" s="1" t="s">
        <v>20669</v>
      </c>
      <c r="B24270" s="1" t="s">
        <v>423</v>
      </c>
      <c r="C24270" s="1" t="s">
        <v>343</v>
      </c>
      <c r="D24270" s="2">
        <v>44002</v>
      </c>
      <c r="E24270">
        <v>696</v>
      </c>
      <c r="F24270">
        <v>0</v>
      </c>
      <c r="G24270">
        <v>42</v>
      </c>
      <c r="H24270">
        <v>0</v>
      </c>
      <c r="I24270">
        <v>20507.985000000001</v>
      </c>
      <c r="J24270">
        <v>0</v>
      </c>
      <c r="K24270">
        <v>1237.5509999999999</v>
      </c>
      <c r="L24270">
        <v>0</v>
      </c>
      <c r="M24270" s="1" t="s">
        <v>421</v>
      </c>
      <c r="N24270" s="1" t="s">
        <v>421</v>
      </c>
      <c r="O24270" s="1" t="s">
        <v>421</v>
      </c>
      <c r="P24270" s="1" t="s">
        <v>421</v>
      </c>
      <c r="Q24270" s="1" t="s">
        <v>421</v>
      </c>
      <c r="R24270" s="1" t="s">
        <v>421</v>
      </c>
      <c r="S24270" s="1" t="s">
        <v>421</v>
      </c>
      <c r="T24270">
        <v>33.33</v>
      </c>
      <c r="U24270">
        <v>33938</v>
      </c>
      <c r="V24270">
        <v>556.66700000000003</v>
      </c>
      <c r="Z24270">
        <v>56861.47</v>
      </c>
      <c r="AC24270">
        <v>5.64</v>
      </c>
      <c r="AG24270">
        <v>3.8</v>
      </c>
      <c r="AH24270">
        <v>84.97</v>
      </c>
      <c r="AI24270" s="1" t="str">
        <f>owid_covid_data[[#This Row],[location]]</f>
        <v>San Marino</v>
      </c>
      <c r="AJ24270" s="1">
        <f t="shared" si="379"/>
        <v>110</v>
      </c>
      <c r="AK24270" s="1" t="e">
        <f>IF(C24271&lt;&gt;C24270,owid_covid_data[[#This Row],[total_deaths_per_million]],NA())</f>
        <v>#N/A</v>
      </c>
    </row>
    <row r="24271" spans="1:37" x14ac:dyDescent="0.25">
      <c r="A24271" s="1" t="s">
        <v>20669</v>
      </c>
      <c r="B24271" s="1" t="s">
        <v>423</v>
      </c>
      <c r="C24271" s="1" t="s">
        <v>343</v>
      </c>
      <c r="D24271" s="2">
        <v>44003</v>
      </c>
      <c r="E24271">
        <v>696</v>
      </c>
      <c r="F24271">
        <v>0</v>
      </c>
      <c r="G24271">
        <v>42</v>
      </c>
      <c r="H24271">
        <v>0</v>
      </c>
      <c r="I24271">
        <v>20507.985000000001</v>
      </c>
      <c r="J24271">
        <v>0</v>
      </c>
      <c r="K24271">
        <v>1237.5509999999999</v>
      </c>
      <c r="L24271">
        <v>0</v>
      </c>
      <c r="M24271" s="1" t="s">
        <v>421</v>
      </c>
      <c r="N24271" s="1" t="s">
        <v>421</v>
      </c>
      <c r="O24271" s="1" t="s">
        <v>421</v>
      </c>
      <c r="P24271" s="1" t="s">
        <v>421</v>
      </c>
      <c r="Q24271" s="1" t="s">
        <v>421</v>
      </c>
      <c r="R24271" s="1" t="s">
        <v>421</v>
      </c>
      <c r="S24271" s="1" t="s">
        <v>421</v>
      </c>
      <c r="T24271">
        <v>33.33</v>
      </c>
      <c r="U24271">
        <v>33938</v>
      </c>
      <c r="V24271">
        <v>556.66700000000003</v>
      </c>
      <c r="Z24271">
        <v>56861.47</v>
      </c>
      <c r="AC24271">
        <v>5.64</v>
      </c>
      <c r="AG24271">
        <v>3.8</v>
      </c>
      <c r="AH24271">
        <v>84.97</v>
      </c>
      <c r="AI24271" s="1" t="str">
        <f>owid_covid_data[[#This Row],[location]]</f>
        <v>San Marino</v>
      </c>
      <c r="AJ24271" s="1">
        <f t="shared" si="379"/>
        <v>111</v>
      </c>
      <c r="AK24271" s="1" t="e">
        <f>IF(C24272&lt;&gt;C24271,owid_covid_data[[#This Row],[total_deaths_per_million]],NA())</f>
        <v>#N/A</v>
      </c>
    </row>
    <row r="24272" spans="1:37" x14ac:dyDescent="0.25">
      <c r="A24272" s="1" t="s">
        <v>20669</v>
      </c>
      <c r="B24272" s="1" t="s">
        <v>423</v>
      </c>
      <c r="C24272" s="1" t="s">
        <v>343</v>
      </c>
      <c r="D24272" s="2">
        <v>44004</v>
      </c>
      <c r="E24272">
        <v>696</v>
      </c>
      <c r="F24272">
        <v>0</v>
      </c>
      <c r="G24272">
        <v>42</v>
      </c>
      <c r="H24272">
        <v>0</v>
      </c>
      <c r="I24272">
        <v>20507.985000000001</v>
      </c>
      <c r="J24272">
        <v>0</v>
      </c>
      <c r="K24272">
        <v>1237.5509999999999</v>
      </c>
      <c r="L24272">
        <v>0</v>
      </c>
      <c r="M24272" s="1" t="s">
        <v>421</v>
      </c>
      <c r="N24272" s="1" t="s">
        <v>421</v>
      </c>
      <c r="O24272" s="1" t="s">
        <v>421</v>
      </c>
      <c r="P24272" s="1" t="s">
        <v>421</v>
      </c>
      <c r="Q24272" s="1" t="s">
        <v>421</v>
      </c>
      <c r="R24272" s="1" t="s">
        <v>421</v>
      </c>
      <c r="S24272" s="1" t="s">
        <v>421</v>
      </c>
      <c r="T24272">
        <v>33.33</v>
      </c>
      <c r="U24272">
        <v>33938</v>
      </c>
      <c r="V24272">
        <v>556.66700000000003</v>
      </c>
      <c r="Z24272">
        <v>56861.47</v>
      </c>
      <c r="AC24272">
        <v>5.64</v>
      </c>
      <c r="AG24272">
        <v>3.8</v>
      </c>
      <c r="AH24272">
        <v>84.97</v>
      </c>
      <c r="AI24272" s="1" t="str">
        <f>owid_covid_data[[#This Row],[location]]</f>
        <v>San Marino</v>
      </c>
      <c r="AJ24272" s="1">
        <f t="shared" si="379"/>
        <v>112</v>
      </c>
      <c r="AK24272" s="1" t="e">
        <f>IF(C24273&lt;&gt;C24272,owid_covid_data[[#This Row],[total_deaths_per_million]],NA())</f>
        <v>#N/A</v>
      </c>
    </row>
    <row r="24273" spans="1:37" x14ac:dyDescent="0.25">
      <c r="A24273" s="1" t="s">
        <v>20669</v>
      </c>
      <c r="B24273" s="1" t="s">
        <v>423</v>
      </c>
      <c r="C24273" s="1" t="s">
        <v>343</v>
      </c>
      <c r="D24273" s="2">
        <v>44005</v>
      </c>
      <c r="E24273">
        <v>698</v>
      </c>
      <c r="F24273">
        <v>2</v>
      </c>
      <c r="G24273">
        <v>42</v>
      </c>
      <c r="H24273">
        <v>0</v>
      </c>
      <c r="I24273">
        <v>20566.916000000001</v>
      </c>
      <c r="J24273">
        <v>58.930999999999997</v>
      </c>
      <c r="K24273">
        <v>1237.5509999999999</v>
      </c>
      <c r="L24273">
        <v>0</v>
      </c>
      <c r="M24273" s="1" t="s">
        <v>421</v>
      </c>
      <c r="N24273" s="1" t="s">
        <v>421</v>
      </c>
      <c r="O24273" s="1" t="s">
        <v>421</v>
      </c>
      <c r="P24273" s="1" t="s">
        <v>421</v>
      </c>
      <c r="Q24273" s="1" t="s">
        <v>421</v>
      </c>
      <c r="R24273" s="1" t="s">
        <v>421</v>
      </c>
      <c r="S24273" s="1" t="s">
        <v>421</v>
      </c>
      <c r="T24273">
        <v>33.33</v>
      </c>
      <c r="U24273">
        <v>33938</v>
      </c>
      <c r="V24273">
        <v>556.66700000000003</v>
      </c>
      <c r="Z24273">
        <v>56861.47</v>
      </c>
      <c r="AC24273">
        <v>5.64</v>
      </c>
      <c r="AG24273">
        <v>3.8</v>
      </c>
      <c r="AH24273">
        <v>84.97</v>
      </c>
      <c r="AI24273" s="1" t="str">
        <f>owid_covid_data[[#This Row],[location]]</f>
        <v>San Marino</v>
      </c>
      <c r="AJ24273" s="1">
        <f t="shared" si="379"/>
        <v>113</v>
      </c>
      <c r="AK24273" s="1" t="e">
        <f>IF(C24274&lt;&gt;C24273,owid_covid_data[[#This Row],[total_deaths_per_million]],NA())</f>
        <v>#N/A</v>
      </c>
    </row>
    <row r="24274" spans="1:37" x14ac:dyDescent="0.25">
      <c r="A24274" s="1" t="s">
        <v>20669</v>
      </c>
      <c r="B24274" s="1" t="s">
        <v>423</v>
      </c>
      <c r="C24274" s="1" t="s">
        <v>343</v>
      </c>
      <c r="D24274" s="2">
        <v>44006</v>
      </c>
      <c r="E24274">
        <v>698</v>
      </c>
      <c r="F24274">
        <v>0</v>
      </c>
      <c r="G24274">
        <v>42</v>
      </c>
      <c r="H24274">
        <v>0</v>
      </c>
      <c r="I24274">
        <v>20566.916000000001</v>
      </c>
      <c r="J24274">
        <v>0</v>
      </c>
      <c r="K24274">
        <v>1237.5509999999999</v>
      </c>
      <c r="L24274">
        <v>0</v>
      </c>
      <c r="M24274" s="1" t="s">
        <v>421</v>
      </c>
      <c r="N24274" s="1" t="s">
        <v>421</v>
      </c>
      <c r="O24274" s="1" t="s">
        <v>421</v>
      </c>
      <c r="P24274" s="1" t="s">
        <v>421</v>
      </c>
      <c r="Q24274" s="1" t="s">
        <v>421</v>
      </c>
      <c r="R24274" s="1" t="s">
        <v>421</v>
      </c>
      <c r="S24274" s="1" t="s">
        <v>421</v>
      </c>
      <c r="T24274">
        <v>33.33</v>
      </c>
      <c r="U24274">
        <v>33938</v>
      </c>
      <c r="V24274">
        <v>556.66700000000003</v>
      </c>
      <c r="Z24274">
        <v>56861.47</v>
      </c>
      <c r="AC24274">
        <v>5.64</v>
      </c>
      <c r="AG24274">
        <v>3.8</v>
      </c>
      <c r="AH24274">
        <v>84.97</v>
      </c>
      <c r="AI24274" s="1" t="str">
        <f>owid_covid_data[[#This Row],[location]]</f>
        <v>San Marino</v>
      </c>
      <c r="AJ24274" s="1">
        <f t="shared" si="379"/>
        <v>114</v>
      </c>
      <c r="AK24274" s="1" t="e">
        <f>IF(C24275&lt;&gt;C24274,owid_covid_data[[#This Row],[total_deaths_per_million]],NA())</f>
        <v>#N/A</v>
      </c>
    </row>
    <row r="24275" spans="1:37" x14ac:dyDescent="0.25">
      <c r="A24275" s="1" t="s">
        <v>20669</v>
      </c>
      <c r="B24275" s="1" t="s">
        <v>423</v>
      </c>
      <c r="C24275" s="1" t="s">
        <v>343</v>
      </c>
      <c r="D24275" s="2">
        <v>44007</v>
      </c>
      <c r="E24275">
        <v>698</v>
      </c>
      <c r="F24275">
        <v>0</v>
      </c>
      <c r="G24275">
        <v>42</v>
      </c>
      <c r="H24275">
        <v>0</v>
      </c>
      <c r="I24275">
        <v>20566.916000000001</v>
      </c>
      <c r="J24275">
        <v>0</v>
      </c>
      <c r="K24275">
        <v>1237.5509999999999</v>
      </c>
      <c r="L24275">
        <v>0</v>
      </c>
      <c r="M24275" s="1" t="s">
        <v>421</v>
      </c>
      <c r="N24275" s="1" t="s">
        <v>421</v>
      </c>
      <c r="O24275" s="1" t="s">
        <v>421</v>
      </c>
      <c r="P24275" s="1" t="s">
        <v>421</v>
      </c>
      <c r="Q24275" s="1" t="s">
        <v>421</v>
      </c>
      <c r="R24275" s="1" t="s">
        <v>421</v>
      </c>
      <c r="S24275" s="1" t="s">
        <v>421</v>
      </c>
      <c r="T24275">
        <v>33.33</v>
      </c>
      <c r="U24275">
        <v>33938</v>
      </c>
      <c r="V24275">
        <v>556.66700000000003</v>
      </c>
      <c r="Z24275">
        <v>56861.47</v>
      </c>
      <c r="AC24275">
        <v>5.64</v>
      </c>
      <c r="AG24275">
        <v>3.8</v>
      </c>
      <c r="AH24275">
        <v>84.97</v>
      </c>
      <c r="AI24275" s="1" t="str">
        <f>owid_covid_data[[#This Row],[location]]</f>
        <v>San Marino</v>
      </c>
      <c r="AJ24275" s="1">
        <f t="shared" si="379"/>
        <v>115</v>
      </c>
      <c r="AK24275" s="1" t="e">
        <f>IF(C24276&lt;&gt;C24275,owid_covid_data[[#This Row],[total_deaths_per_million]],NA())</f>
        <v>#N/A</v>
      </c>
    </row>
    <row r="24276" spans="1:37" x14ac:dyDescent="0.25">
      <c r="A24276" s="1" t="s">
        <v>20669</v>
      </c>
      <c r="B24276" s="1" t="s">
        <v>423</v>
      </c>
      <c r="C24276" s="1" t="s">
        <v>343</v>
      </c>
      <c r="D24276" s="2">
        <v>44008</v>
      </c>
      <c r="E24276">
        <v>698</v>
      </c>
      <c r="F24276">
        <v>0</v>
      </c>
      <c r="G24276">
        <v>42</v>
      </c>
      <c r="H24276">
        <v>0</v>
      </c>
      <c r="I24276">
        <v>20566.916000000001</v>
      </c>
      <c r="J24276">
        <v>0</v>
      </c>
      <c r="K24276">
        <v>1237.5509999999999</v>
      </c>
      <c r="L24276">
        <v>0</v>
      </c>
      <c r="M24276" s="1" t="s">
        <v>421</v>
      </c>
      <c r="N24276" s="1" t="s">
        <v>421</v>
      </c>
      <c r="O24276" s="1" t="s">
        <v>421</v>
      </c>
      <c r="P24276" s="1" t="s">
        <v>421</v>
      </c>
      <c r="Q24276" s="1" t="s">
        <v>421</v>
      </c>
      <c r="R24276" s="1" t="s">
        <v>421</v>
      </c>
      <c r="S24276" s="1" t="s">
        <v>421</v>
      </c>
      <c r="T24276">
        <v>33.33</v>
      </c>
      <c r="U24276">
        <v>33938</v>
      </c>
      <c r="V24276">
        <v>556.66700000000003</v>
      </c>
      <c r="Z24276">
        <v>56861.47</v>
      </c>
      <c r="AC24276">
        <v>5.64</v>
      </c>
      <c r="AG24276">
        <v>3.8</v>
      </c>
      <c r="AH24276">
        <v>84.97</v>
      </c>
      <c r="AI24276" s="1" t="str">
        <f>owid_covid_data[[#This Row],[location]]</f>
        <v>San Marino</v>
      </c>
      <c r="AJ24276" s="1">
        <f t="shared" si="379"/>
        <v>116</v>
      </c>
      <c r="AK24276" s="1" t="e">
        <f>IF(C24277&lt;&gt;C24276,owid_covid_data[[#This Row],[total_deaths_per_million]],NA())</f>
        <v>#N/A</v>
      </c>
    </row>
    <row r="24277" spans="1:37" x14ac:dyDescent="0.25">
      <c r="A24277" s="1" t="s">
        <v>20669</v>
      </c>
      <c r="B24277" s="1" t="s">
        <v>423</v>
      </c>
      <c r="C24277" s="1" t="s">
        <v>343</v>
      </c>
      <c r="D24277" s="2">
        <v>44009</v>
      </c>
      <c r="E24277">
        <v>698</v>
      </c>
      <c r="F24277">
        <v>0</v>
      </c>
      <c r="G24277">
        <v>42</v>
      </c>
      <c r="H24277">
        <v>0</v>
      </c>
      <c r="I24277">
        <v>20566.916000000001</v>
      </c>
      <c r="J24277">
        <v>0</v>
      </c>
      <c r="K24277">
        <v>1237.5509999999999</v>
      </c>
      <c r="L24277">
        <v>0</v>
      </c>
      <c r="M24277" s="1" t="s">
        <v>421</v>
      </c>
      <c r="N24277" s="1" t="s">
        <v>421</v>
      </c>
      <c r="O24277" s="1" t="s">
        <v>421</v>
      </c>
      <c r="P24277" s="1" t="s">
        <v>421</v>
      </c>
      <c r="Q24277" s="1" t="s">
        <v>421</v>
      </c>
      <c r="R24277" s="1" t="s">
        <v>421</v>
      </c>
      <c r="S24277" s="1" t="s">
        <v>421</v>
      </c>
      <c r="T24277">
        <v>33.33</v>
      </c>
      <c r="U24277">
        <v>33938</v>
      </c>
      <c r="V24277">
        <v>556.66700000000003</v>
      </c>
      <c r="Z24277">
        <v>56861.47</v>
      </c>
      <c r="AC24277">
        <v>5.64</v>
      </c>
      <c r="AG24277">
        <v>3.8</v>
      </c>
      <c r="AH24277">
        <v>84.97</v>
      </c>
      <c r="AI24277" s="1" t="str">
        <f>owid_covid_data[[#This Row],[location]]</f>
        <v>San Marino</v>
      </c>
      <c r="AJ24277" s="1">
        <f t="shared" si="379"/>
        <v>117</v>
      </c>
      <c r="AK24277" s="1" t="e">
        <f>IF(C24278&lt;&gt;C24277,owid_covid_data[[#This Row],[total_deaths_per_million]],NA())</f>
        <v>#N/A</v>
      </c>
    </row>
    <row r="24278" spans="1:37" x14ac:dyDescent="0.25">
      <c r="A24278" s="1" t="s">
        <v>20669</v>
      </c>
      <c r="B24278" s="1" t="s">
        <v>423</v>
      </c>
      <c r="C24278" s="1" t="s">
        <v>343</v>
      </c>
      <c r="D24278" s="2">
        <v>44010</v>
      </c>
      <c r="E24278">
        <v>698</v>
      </c>
      <c r="F24278">
        <v>0</v>
      </c>
      <c r="G24278">
        <v>42</v>
      </c>
      <c r="H24278">
        <v>0</v>
      </c>
      <c r="I24278">
        <v>20566.916000000001</v>
      </c>
      <c r="J24278">
        <v>0</v>
      </c>
      <c r="K24278">
        <v>1237.5509999999999</v>
      </c>
      <c r="L24278">
        <v>0</v>
      </c>
      <c r="M24278" s="1" t="s">
        <v>421</v>
      </c>
      <c r="N24278" s="1" t="s">
        <v>421</v>
      </c>
      <c r="O24278" s="1" t="s">
        <v>421</v>
      </c>
      <c r="P24278" s="1" t="s">
        <v>421</v>
      </c>
      <c r="Q24278" s="1" t="s">
        <v>421</v>
      </c>
      <c r="R24278" s="1" t="s">
        <v>421</v>
      </c>
      <c r="S24278" s="1" t="s">
        <v>421</v>
      </c>
      <c r="T24278">
        <v>33.33</v>
      </c>
      <c r="U24278">
        <v>33938</v>
      </c>
      <c r="V24278">
        <v>556.66700000000003</v>
      </c>
      <c r="Z24278">
        <v>56861.47</v>
      </c>
      <c r="AC24278">
        <v>5.64</v>
      </c>
      <c r="AG24278">
        <v>3.8</v>
      </c>
      <c r="AH24278">
        <v>84.97</v>
      </c>
      <c r="AI24278" s="1" t="str">
        <f>owid_covid_data[[#This Row],[location]]</f>
        <v>San Marino</v>
      </c>
      <c r="AJ24278" s="1">
        <f t="shared" si="379"/>
        <v>118</v>
      </c>
      <c r="AK24278" s="1" t="e">
        <f>IF(C24279&lt;&gt;C24278,owid_covid_data[[#This Row],[total_deaths_per_million]],NA())</f>
        <v>#N/A</v>
      </c>
    </row>
    <row r="24279" spans="1:37" x14ac:dyDescent="0.25">
      <c r="A24279" s="1" t="s">
        <v>20669</v>
      </c>
      <c r="B24279" s="1" t="s">
        <v>423</v>
      </c>
      <c r="C24279" s="1" t="s">
        <v>343</v>
      </c>
      <c r="D24279" s="2">
        <v>44011</v>
      </c>
      <c r="E24279">
        <v>698</v>
      </c>
      <c r="F24279">
        <v>0</v>
      </c>
      <c r="G24279">
        <v>42</v>
      </c>
      <c r="H24279">
        <v>0</v>
      </c>
      <c r="I24279">
        <v>20566.916000000001</v>
      </c>
      <c r="J24279">
        <v>0</v>
      </c>
      <c r="K24279">
        <v>1237.5509999999999</v>
      </c>
      <c r="L24279">
        <v>0</v>
      </c>
      <c r="M24279" s="1" t="s">
        <v>421</v>
      </c>
      <c r="N24279" s="1" t="s">
        <v>421</v>
      </c>
      <c r="O24279" s="1" t="s">
        <v>421</v>
      </c>
      <c r="P24279" s="1" t="s">
        <v>421</v>
      </c>
      <c r="Q24279" s="1" t="s">
        <v>421</v>
      </c>
      <c r="R24279" s="1" t="s">
        <v>421</v>
      </c>
      <c r="S24279" s="1" t="s">
        <v>421</v>
      </c>
      <c r="T24279">
        <v>33.33</v>
      </c>
      <c r="U24279">
        <v>33938</v>
      </c>
      <c r="V24279">
        <v>556.66700000000003</v>
      </c>
      <c r="Z24279">
        <v>56861.47</v>
      </c>
      <c r="AC24279">
        <v>5.64</v>
      </c>
      <c r="AG24279">
        <v>3.8</v>
      </c>
      <c r="AH24279">
        <v>84.97</v>
      </c>
      <c r="AI24279" s="1" t="str">
        <f>owid_covid_data[[#This Row],[location]]</f>
        <v>San Marino</v>
      </c>
      <c r="AJ24279" s="1">
        <f t="shared" si="379"/>
        <v>119</v>
      </c>
      <c r="AK24279" s="1" t="e">
        <f>IF(C24280&lt;&gt;C24279,owid_covid_data[[#This Row],[total_deaths_per_million]],NA())</f>
        <v>#N/A</v>
      </c>
    </row>
    <row r="24280" spans="1:37" x14ac:dyDescent="0.25">
      <c r="A24280" s="1" t="s">
        <v>20669</v>
      </c>
      <c r="B24280" s="1" t="s">
        <v>423</v>
      </c>
      <c r="C24280" s="1" t="s">
        <v>343</v>
      </c>
      <c r="D24280" s="2">
        <v>44012</v>
      </c>
      <c r="E24280">
        <v>698</v>
      </c>
      <c r="F24280">
        <v>0</v>
      </c>
      <c r="G24280">
        <v>42</v>
      </c>
      <c r="H24280">
        <v>0</v>
      </c>
      <c r="I24280">
        <v>20566.916000000001</v>
      </c>
      <c r="J24280">
        <v>0</v>
      </c>
      <c r="K24280">
        <v>1237.5509999999999</v>
      </c>
      <c r="L24280">
        <v>0</v>
      </c>
      <c r="M24280" s="1" t="s">
        <v>421</v>
      </c>
      <c r="N24280" s="1" t="s">
        <v>421</v>
      </c>
      <c r="O24280" s="1" t="s">
        <v>421</v>
      </c>
      <c r="P24280" s="1" t="s">
        <v>421</v>
      </c>
      <c r="Q24280" s="1" t="s">
        <v>421</v>
      </c>
      <c r="R24280" s="1" t="s">
        <v>421</v>
      </c>
      <c r="S24280" s="1" t="s">
        <v>421</v>
      </c>
      <c r="T24280">
        <v>33.33</v>
      </c>
      <c r="U24280">
        <v>33938</v>
      </c>
      <c r="V24280">
        <v>556.66700000000003</v>
      </c>
      <c r="Z24280">
        <v>56861.47</v>
      </c>
      <c r="AC24280">
        <v>5.64</v>
      </c>
      <c r="AG24280">
        <v>3.8</v>
      </c>
      <c r="AH24280">
        <v>84.97</v>
      </c>
      <c r="AI24280" s="1" t="str">
        <f>owid_covid_data[[#This Row],[location]]</f>
        <v>San Marino</v>
      </c>
      <c r="AJ24280" s="1">
        <f t="shared" si="379"/>
        <v>120</v>
      </c>
      <c r="AK24280" s="1" t="e">
        <f>IF(C24281&lt;&gt;C24280,owid_covid_data[[#This Row],[total_deaths_per_million]],NA())</f>
        <v>#N/A</v>
      </c>
    </row>
    <row r="24281" spans="1:37" x14ac:dyDescent="0.25">
      <c r="A24281" s="1" t="s">
        <v>20669</v>
      </c>
      <c r="B24281" s="1" t="s">
        <v>423</v>
      </c>
      <c r="C24281" s="1" t="s">
        <v>343</v>
      </c>
      <c r="D24281" s="2">
        <v>44013</v>
      </c>
      <c r="E24281">
        <v>698</v>
      </c>
      <c r="F24281">
        <v>0</v>
      </c>
      <c r="G24281">
        <v>42</v>
      </c>
      <c r="H24281">
        <v>0</v>
      </c>
      <c r="I24281">
        <v>20566.916000000001</v>
      </c>
      <c r="J24281">
        <v>0</v>
      </c>
      <c r="K24281">
        <v>1237.5509999999999</v>
      </c>
      <c r="L24281">
        <v>0</v>
      </c>
      <c r="M24281" s="1" t="s">
        <v>421</v>
      </c>
      <c r="N24281" s="1" t="s">
        <v>421</v>
      </c>
      <c r="O24281" s="1" t="s">
        <v>421</v>
      </c>
      <c r="P24281" s="1" t="s">
        <v>421</v>
      </c>
      <c r="Q24281" s="1" t="s">
        <v>421</v>
      </c>
      <c r="R24281" s="1" t="s">
        <v>421</v>
      </c>
      <c r="S24281" s="1" t="s">
        <v>421</v>
      </c>
      <c r="T24281">
        <v>33.33</v>
      </c>
      <c r="U24281">
        <v>33938</v>
      </c>
      <c r="V24281">
        <v>556.66700000000003</v>
      </c>
      <c r="Z24281">
        <v>56861.47</v>
      </c>
      <c r="AC24281">
        <v>5.64</v>
      </c>
      <c r="AG24281">
        <v>3.8</v>
      </c>
      <c r="AH24281">
        <v>84.97</v>
      </c>
      <c r="AI24281" s="1" t="str">
        <f>owid_covid_data[[#This Row],[location]]</f>
        <v>San Marino</v>
      </c>
      <c r="AJ24281" s="1">
        <f t="shared" si="379"/>
        <v>121</v>
      </c>
      <c r="AK24281" s="1" t="e">
        <f>IF(C24282&lt;&gt;C24281,owid_covid_data[[#This Row],[total_deaths_per_million]],NA())</f>
        <v>#N/A</v>
      </c>
    </row>
    <row r="24282" spans="1:37" x14ac:dyDescent="0.25">
      <c r="A24282" s="1" t="s">
        <v>20669</v>
      </c>
      <c r="B24282" s="1" t="s">
        <v>423</v>
      </c>
      <c r="C24282" s="1" t="s">
        <v>343</v>
      </c>
      <c r="D24282" s="2">
        <v>44014</v>
      </c>
      <c r="E24282">
        <v>698</v>
      </c>
      <c r="F24282">
        <v>0</v>
      </c>
      <c r="G24282">
        <v>42</v>
      </c>
      <c r="H24282">
        <v>0</v>
      </c>
      <c r="I24282">
        <v>20566.916000000001</v>
      </c>
      <c r="J24282">
        <v>0</v>
      </c>
      <c r="K24282">
        <v>1237.5509999999999</v>
      </c>
      <c r="L24282">
        <v>0</v>
      </c>
      <c r="M24282" s="1" t="s">
        <v>421</v>
      </c>
      <c r="N24282" s="1" t="s">
        <v>421</v>
      </c>
      <c r="O24282" s="1" t="s">
        <v>421</v>
      </c>
      <c r="P24282" s="1" t="s">
        <v>421</v>
      </c>
      <c r="Q24282" s="1" t="s">
        <v>421</v>
      </c>
      <c r="R24282" s="1" t="s">
        <v>421</v>
      </c>
      <c r="S24282" s="1" t="s">
        <v>421</v>
      </c>
      <c r="T24282">
        <v>27.78</v>
      </c>
      <c r="U24282">
        <v>33938</v>
      </c>
      <c r="V24282">
        <v>556.66700000000003</v>
      </c>
      <c r="Z24282">
        <v>56861.47</v>
      </c>
      <c r="AC24282">
        <v>5.64</v>
      </c>
      <c r="AG24282">
        <v>3.8</v>
      </c>
      <c r="AH24282">
        <v>84.97</v>
      </c>
      <c r="AI24282" s="1" t="str">
        <f>owid_covid_data[[#This Row],[location]]</f>
        <v>San Marino</v>
      </c>
      <c r="AJ24282" s="1">
        <f t="shared" si="379"/>
        <v>122</v>
      </c>
      <c r="AK24282" s="1" t="e">
        <f>IF(C24283&lt;&gt;C24282,owid_covid_data[[#This Row],[total_deaths_per_million]],NA())</f>
        <v>#N/A</v>
      </c>
    </row>
    <row r="24283" spans="1:37" x14ac:dyDescent="0.25">
      <c r="A24283" s="1" t="s">
        <v>20669</v>
      </c>
      <c r="B24283" s="1" t="s">
        <v>423</v>
      </c>
      <c r="C24283" s="1" t="s">
        <v>343</v>
      </c>
      <c r="D24283" s="2">
        <v>44015</v>
      </c>
      <c r="E24283">
        <v>698</v>
      </c>
      <c r="F24283">
        <v>0</v>
      </c>
      <c r="G24283">
        <v>42</v>
      </c>
      <c r="H24283">
        <v>0</v>
      </c>
      <c r="I24283">
        <v>20566.916000000001</v>
      </c>
      <c r="J24283">
        <v>0</v>
      </c>
      <c r="K24283">
        <v>1237.5509999999999</v>
      </c>
      <c r="L24283">
        <v>0</v>
      </c>
      <c r="M24283" s="1" t="s">
        <v>421</v>
      </c>
      <c r="N24283" s="1" t="s">
        <v>421</v>
      </c>
      <c r="O24283" s="1" t="s">
        <v>421</v>
      </c>
      <c r="P24283" s="1" t="s">
        <v>421</v>
      </c>
      <c r="Q24283" s="1" t="s">
        <v>421</v>
      </c>
      <c r="R24283" s="1" t="s">
        <v>421</v>
      </c>
      <c r="S24283" s="1" t="s">
        <v>421</v>
      </c>
      <c r="T24283">
        <v>27.78</v>
      </c>
      <c r="U24283">
        <v>33938</v>
      </c>
      <c r="V24283">
        <v>556.66700000000003</v>
      </c>
      <c r="Z24283">
        <v>56861.47</v>
      </c>
      <c r="AC24283">
        <v>5.64</v>
      </c>
      <c r="AG24283">
        <v>3.8</v>
      </c>
      <c r="AH24283">
        <v>84.97</v>
      </c>
      <c r="AI24283" s="1" t="str">
        <f>owid_covid_data[[#This Row],[location]]</f>
        <v>San Marino</v>
      </c>
      <c r="AJ24283" s="1">
        <f t="shared" si="379"/>
        <v>123</v>
      </c>
      <c r="AK24283" s="1" t="e">
        <f>IF(C24284&lt;&gt;C24283,owid_covid_data[[#This Row],[total_deaths_per_million]],NA())</f>
        <v>#N/A</v>
      </c>
    </row>
    <row r="24284" spans="1:37" x14ac:dyDescent="0.25">
      <c r="A24284" s="1" t="s">
        <v>20669</v>
      </c>
      <c r="B24284" s="1" t="s">
        <v>423</v>
      </c>
      <c r="C24284" s="1" t="s">
        <v>343</v>
      </c>
      <c r="D24284" s="2">
        <v>44016</v>
      </c>
      <c r="E24284">
        <v>713</v>
      </c>
      <c r="F24284">
        <v>15</v>
      </c>
      <c r="G24284">
        <v>42</v>
      </c>
      <c r="H24284">
        <v>0</v>
      </c>
      <c r="I24284">
        <v>21008.899000000001</v>
      </c>
      <c r="J24284">
        <v>441.98200000000003</v>
      </c>
      <c r="K24284">
        <v>1237.5509999999999</v>
      </c>
      <c r="L24284">
        <v>0</v>
      </c>
      <c r="M24284" s="1" t="s">
        <v>421</v>
      </c>
      <c r="N24284" s="1" t="s">
        <v>421</v>
      </c>
      <c r="O24284" s="1" t="s">
        <v>421</v>
      </c>
      <c r="P24284" s="1" t="s">
        <v>421</v>
      </c>
      <c r="Q24284" s="1" t="s">
        <v>421</v>
      </c>
      <c r="R24284" s="1" t="s">
        <v>421</v>
      </c>
      <c r="S24284" s="1" t="s">
        <v>421</v>
      </c>
      <c r="T24284">
        <v>27.78</v>
      </c>
      <c r="U24284">
        <v>33938</v>
      </c>
      <c r="V24284">
        <v>556.66700000000003</v>
      </c>
      <c r="Z24284">
        <v>56861.47</v>
      </c>
      <c r="AC24284">
        <v>5.64</v>
      </c>
      <c r="AG24284">
        <v>3.8</v>
      </c>
      <c r="AH24284">
        <v>84.97</v>
      </c>
      <c r="AI24284" s="1" t="str">
        <f>owid_covid_data[[#This Row],[location]]</f>
        <v>San Marino</v>
      </c>
      <c r="AJ24284" s="1">
        <f t="shared" si="379"/>
        <v>124</v>
      </c>
      <c r="AK24284" s="1" t="e">
        <f>IF(C24285&lt;&gt;C24284,owid_covid_data[[#This Row],[total_deaths_per_million]],NA())</f>
        <v>#N/A</v>
      </c>
    </row>
    <row r="24285" spans="1:37" x14ac:dyDescent="0.25">
      <c r="A24285" s="1" t="s">
        <v>20669</v>
      </c>
      <c r="B24285" s="1" t="s">
        <v>423</v>
      </c>
      <c r="C24285" s="1" t="s">
        <v>343</v>
      </c>
      <c r="D24285" s="2">
        <v>44017</v>
      </c>
      <c r="E24285">
        <v>713</v>
      </c>
      <c r="F24285">
        <v>0</v>
      </c>
      <c r="G24285">
        <v>42</v>
      </c>
      <c r="H24285">
        <v>0</v>
      </c>
      <c r="I24285">
        <v>21008.899000000001</v>
      </c>
      <c r="J24285">
        <v>0</v>
      </c>
      <c r="K24285">
        <v>1237.5509999999999</v>
      </c>
      <c r="L24285">
        <v>0</v>
      </c>
      <c r="M24285" s="1" t="s">
        <v>421</v>
      </c>
      <c r="N24285" s="1" t="s">
        <v>421</v>
      </c>
      <c r="O24285" s="1" t="s">
        <v>421</v>
      </c>
      <c r="P24285" s="1" t="s">
        <v>421</v>
      </c>
      <c r="Q24285" s="1" t="s">
        <v>421</v>
      </c>
      <c r="R24285" s="1" t="s">
        <v>421</v>
      </c>
      <c r="S24285" s="1" t="s">
        <v>421</v>
      </c>
      <c r="T24285">
        <v>27.78</v>
      </c>
      <c r="U24285">
        <v>33938</v>
      </c>
      <c r="V24285">
        <v>556.66700000000003</v>
      </c>
      <c r="Z24285">
        <v>56861.47</v>
      </c>
      <c r="AC24285">
        <v>5.64</v>
      </c>
      <c r="AG24285">
        <v>3.8</v>
      </c>
      <c r="AH24285">
        <v>84.97</v>
      </c>
      <c r="AI24285" s="1" t="str">
        <f>owid_covid_data[[#This Row],[location]]</f>
        <v>San Marino</v>
      </c>
      <c r="AJ24285" s="1">
        <f t="shared" si="379"/>
        <v>125</v>
      </c>
      <c r="AK24285" s="1" t="e">
        <f>IF(C24286&lt;&gt;C24285,owid_covid_data[[#This Row],[total_deaths_per_million]],NA())</f>
        <v>#N/A</v>
      </c>
    </row>
    <row r="24286" spans="1:37" x14ac:dyDescent="0.25">
      <c r="A24286" s="1" t="s">
        <v>20669</v>
      </c>
      <c r="B24286" s="1" t="s">
        <v>423</v>
      </c>
      <c r="C24286" s="1" t="s">
        <v>343</v>
      </c>
      <c r="D24286" s="2">
        <v>44018</v>
      </c>
      <c r="E24286">
        <v>713</v>
      </c>
      <c r="F24286">
        <v>0</v>
      </c>
      <c r="G24286">
        <v>42</v>
      </c>
      <c r="H24286">
        <v>0</v>
      </c>
      <c r="I24286">
        <v>21008.899000000001</v>
      </c>
      <c r="J24286">
        <v>0</v>
      </c>
      <c r="K24286">
        <v>1237.5509999999999</v>
      </c>
      <c r="L24286">
        <v>0</v>
      </c>
      <c r="M24286" s="1" t="s">
        <v>421</v>
      </c>
      <c r="N24286" s="1" t="s">
        <v>421</v>
      </c>
      <c r="O24286" s="1" t="s">
        <v>421</v>
      </c>
      <c r="P24286" s="1" t="s">
        <v>421</v>
      </c>
      <c r="Q24286" s="1" t="s">
        <v>421</v>
      </c>
      <c r="R24286" s="1" t="s">
        <v>421</v>
      </c>
      <c r="S24286" s="1" t="s">
        <v>421</v>
      </c>
      <c r="T24286">
        <v>27.78</v>
      </c>
      <c r="U24286">
        <v>33938</v>
      </c>
      <c r="V24286">
        <v>556.66700000000003</v>
      </c>
      <c r="Z24286">
        <v>56861.47</v>
      </c>
      <c r="AC24286">
        <v>5.64</v>
      </c>
      <c r="AG24286">
        <v>3.8</v>
      </c>
      <c r="AH24286">
        <v>84.97</v>
      </c>
      <c r="AI24286" s="1" t="str">
        <f>owid_covid_data[[#This Row],[location]]</f>
        <v>San Marino</v>
      </c>
      <c r="AJ24286" s="1">
        <f t="shared" si="379"/>
        <v>126</v>
      </c>
      <c r="AK24286" s="1" t="e">
        <f>IF(C24287&lt;&gt;C24286,owid_covid_data[[#This Row],[total_deaths_per_million]],NA())</f>
        <v>#N/A</v>
      </c>
    </row>
    <row r="24287" spans="1:37" x14ac:dyDescent="0.25">
      <c r="A24287" s="1" t="s">
        <v>20669</v>
      </c>
      <c r="B24287" s="1" t="s">
        <v>423</v>
      </c>
      <c r="C24287" s="1" t="s">
        <v>343</v>
      </c>
      <c r="D24287" s="2">
        <v>44019</v>
      </c>
      <c r="E24287">
        <v>713</v>
      </c>
      <c r="F24287">
        <v>0</v>
      </c>
      <c r="G24287">
        <v>42</v>
      </c>
      <c r="H24287">
        <v>0</v>
      </c>
      <c r="I24287">
        <v>21008.899000000001</v>
      </c>
      <c r="J24287">
        <v>0</v>
      </c>
      <c r="K24287">
        <v>1237.5509999999999</v>
      </c>
      <c r="L24287">
        <v>0</v>
      </c>
      <c r="M24287" s="1" t="s">
        <v>421</v>
      </c>
      <c r="N24287" s="1" t="s">
        <v>421</v>
      </c>
      <c r="O24287" s="1" t="s">
        <v>421</v>
      </c>
      <c r="P24287" s="1" t="s">
        <v>421</v>
      </c>
      <c r="Q24287" s="1" t="s">
        <v>421</v>
      </c>
      <c r="R24287" s="1" t="s">
        <v>421</v>
      </c>
      <c r="S24287" s="1" t="s">
        <v>421</v>
      </c>
      <c r="T24287">
        <v>27.78</v>
      </c>
      <c r="U24287">
        <v>33938</v>
      </c>
      <c r="V24287">
        <v>556.66700000000003</v>
      </c>
      <c r="Z24287">
        <v>56861.47</v>
      </c>
      <c r="AC24287">
        <v>5.64</v>
      </c>
      <c r="AG24287">
        <v>3.8</v>
      </c>
      <c r="AH24287">
        <v>84.97</v>
      </c>
      <c r="AI24287" s="1" t="str">
        <f>owid_covid_data[[#This Row],[location]]</f>
        <v>San Marino</v>
      </c>
      <c r="AJ24287" s="1">
        <f t="shared" si="379"/>
        <v>127</v>
      </c>
      <c r="AK24287" s="1" t="e">
        <f>IF(C24288&lt;&gt;C24287,owid_covid_data[[#This Row],[total_deaths_per_million]],NA())</f>
        <v>#N/A</v>
      </c>
    </row>
    <row r="24288" spans="1:37" x14ac:dyDescent="0.25">
      <c r="A24288" s="1" t="s">
        <v>20669</v>
      </c>
      <c r="B24288" s="1" t="s">
        <v>423</v>
      </c>
      <c r="C24288" s="1" t="s">
        <v>343</v>
      </c>
      <c r="D24288" s="2">
        <v>44020</v>
      </c>
      <c r="E24288">
        <v>713</v>
      </c>
      <c r="F24288">
        <v>0</v>
      </c>
      <c r="G24288">
        <v>42</v>
      </c>
      <c r="H24288">
        <v>0</v>
      </c>
      <c r="I24288">
        <v>21008.899000000001</v>
      </c>
      <c r="J24288">
        <v>0</v>
      </c>
      <c r="K24288">
        <v>1237.5509999999999</v>
      </c>
      <c r="L24288">
        <v>0</v>
      </c>
      <c r="M24288" s="1" t="s">
        <v>421</v>
      </c>
      <c r="N24288" s="1" t="s">
        <v>421</v>
      </c>
      <c r="O24288" s="1" t="s">
        <v>421</v>
      </c>
      <c r="P24288" s="1" t="s">
        <v>421</v>
      </c>
      <c r="Q24288" s="1" t="s">
        <v>421</v>
      </c>
      <c r="R24288" s="1" t="s">
        <v>421</v>
      </c>
      <c r="S24288" s="1" t="s">
        <v>421</v>
      </c>
      <c r="T24288">
        <v>27.78</v>
      </c>
      <c r="U24288">
        <v>33938</v>
      </c>
      <c r="V24288">
        <v>556.66700000000003</v>
      </c>
      <c r="Z24288">
        <v>56861.47</v>
      </c>
      <c r="AC24288">
        <v>5.64</v>
      </c>
      <c r="AG24288">
        <v>3.8</v>
      </c>
      <c r="AH24288">
        <v>84.97</v>
      </c>
      <c r="AI24288" s="1" t="str">
        <f>owid_covid_data[[#This Row],[location]]</f>
        <v>San Marino</v>
      </c>
      <c r="AJ24288" s="1">
        <f t="shared" si="379"/>
        <v>128</v>
      </c>
      <c r="AK24288" s="1" t="e">
        <f>IF(C24289&lt;&gt;C24288,owid_covid_data[[#This Row],[total_deaths_per_million]],NA())</f>
        <v>#N/A</v>
      </c>
    </row>
    <row r="24289" spans="1:37" x14ac:dyDescent="0.25">
      <c r="A24289" s="1" t="s">
        <v>20669</v>
      </c>
      <c r="B24289" s="1" t="s">
        <v>423</v>
      </c>
      <c r="C24289" s="1" t="s">
        <v>343</v>
      </c>
      <c r="D24289" s="2">
        <v>44021</v>
      </c>
      <c r="E24289">
        <v>713</v>
      </c>
      <c r="F24289">
        <v>0</v>
      </c>
      <c r="G24289">
        <v>42</v>
      </c>
      <c r="H24289">
        <v>0</v>
      </c>
      <c r="I24289">
        <v>21008.899000000001</v>
      </c>
      <c r="J24289">
        <v>0</v>
      </c>
      <c r="K24289">
        <v>1237.5509999999999</v>
      </c>
      <c r="L24289">
        <v>0</v>
      </c>
      <c r="M24289" s="1" t="s">
        <v>421</v>
      </c>
      <c r="N24289" s="1" t="s">
        <v>421</v>
      </c>
      <c r="O24289" s="1" t="s">
        <v>421</v>
      </c>
      <c r="P24289" s="1" t="s">
        <v>421</v>
      </c>
      <c r="Q24289" s="1" t="s">
        <v>421</v>
      </c>
      <c r="R24289" s="1" t="s">
        <v>421</v>
      </c>
      <c r="S24289" s="1" t="s">
        <v>421</v>
      </c>
      <c r="T24289">
        <v>27.78</v>
      </c>
      <c r="U24289">
        <v>33938</v>
      </c>
      <c r="V24289">
        <v>556.66700000000003</v>
      </c>
      <c r="Z24289">
        <v>56861.47</v>
      </c>
      <c r="AC24289">
        <v>5.64</v>
      </c>
      <c r="AG24289">
        <v>3.8</v>
      </c>
      <c r="AH24289">
        <v>84.97</v>
      </c>
      <c r="AI24289" s="1" t="str">
        <f>owid_covid_data[[#This Row],[location]]</f>
        <v>San Marino</v>
      </c>
      <c r="AJ24289" s="1">
        <f t="shared" si="379"/>
        <v>129</v>
      </c>
      <c r="AK24289" s="1" t="e">
        <f>IF(C24290&lt;&gt;C24289,owid_covid_data[[#This Row],[total_deaths_per_million]],NA())</f>
        <v>#N/A</v>
      </c>
    </row>
    <row r="24290" spans="1:37" x14ac:dyDescent="0.25">
      <c r="A24290" s="1" t="s">
        <v>20669</v>
      </c>
      <c r="B24290" s="1" t="s">
        <v>423</v>
      </c>
      <c r="C24290" s="1" t="s">
        <v>343</v>
      </c>
      <c r="D24290" s="2">
        <v>44022</v>
      </c>
      <c r="E24290">
        <v>714</v>
      </c>
      <c r="F24290">
        <v>1</v>
      </c>
      <c r="G24290">
        <v>42</v>
      </c>
      <c r="H24290">
        <v>0</v>
      </c>
      <c r="I24290">
        <v>21038.364000000001</v>
      </c>
      <c r="J24290">
        <v>29.465</v>
      </c>
      <c r="K24290">
        <v>1237.5509999999999</v>
      </c>
      <c r="L24290">
        <v>0</v>
      </c>
      <c r="M24290" s="1" t="s">
        <v>421</v>
      </c>
      <c r="N24290" s="1" t="s">
        <v>421</v>
      </c>
      <c r="O24290" s="1" t="s">
        <v>421</v>
      </c>
      <c r="P24290" s="1" t="s">
        <v>421</v>
      </c>
      <c r="Q24290" s="1" t="s">
        <v>421</v>
      </c>
      <c r="R24290" s="1" t="s">
        <v>421</v>
      </c>
      <c r="S24290" s="1" t="s">
        <v>421</v>
      </c>
      <c r="U24290">
        <v>33938</v>
      </c>
      <c r="V24290">
        <v>556.66700000000003</v>
      </c>
      <c r="Z24290">
        <v>56861.47</v>
      </c>
      <c r="AC24290">
        <v>5.64</v>
      </c>
      <c r="AG24290">
        <v>3.8</v>
      </c>
      <c r="AH24290">
        <v>84.97</v>
      </c>
      <c r="AI24290" s="1" t="str">
        <f>owid_covid_data[[#This Row],[location]]</f>
        <v>San Marino</v>
      </c>
      <c r="AJ24290" s="1">
        <f t="shared" si="379"/>
        <v>130</v>
      </c>
      <c r="AK24290" s="1" t="e">
        <f>IF(C24291&lt;&gt;C24290,owid_covid_data[[#This Row],[total_deaths_per_million]],NA())</f>
        <v>#N/A</v>
      </c>
    </row>
    <row r="24291" spans="1:37" x14ac:dyDescent="0.25">
      <c r="A24291" s="1" t="s">
        <v>20669</v>
      </c>
      <c r="B24291" s="1" t="s">
        <v>423</v>
      </c>
      <c r="C24291" s="1" t="s">
        <v>343</v>
      </c>
      <c r="D24291" s="2">
        <v>44023</v>
      </c>
      <c r="E24291">
        <v>714</v>
      </c>
      <c r="F24291">
        <v>0</v>
      </c>
      <c r="G24291">
        <v>42</v>
      </c>
      <c r="H24291">
        <v>0</v>
      </c>
      <c r="I24291">
        <v>21038.364000000001</v>
      </c>
      <c r="J24291">
        <v>0</v>
      </c>
      <c r="K24291">
        <v>1237.5509999999999</v>
      </c>
      <c r="L24291">
        <v>0</v>
      </c>
      <c r="M24291" s="1" t="s">
        <v>421</v>
      </c>
      <c r="N24291" s="1" t="s">
        <v>421</v>
      </c>
      <c r="O24291" s="1" t="s">
        <v>421</v>
      </c>
      <c r="P24291" s="1" t="s">
        <v>421</v>
      </c>
      <c r="Q24291" s="1" t="s">
        <v>421</v>
      </c>
      <c r="R24291" s="1" t="s">
        <v>421</v>
      </c>
      <c r="S24291" s="1" t="s">
        <v>421</v>
      </c>
      <c r="U24291">
        <v>33938</v>
      </c>
      <c r="V24291">
        <v>556.66700000000003</v>
      </c>
      <c r="Z24291">
        <v>56861.47</v>
      </c>
      <c r="AC24291">
        <v>5.64</v>
      </c>
      <c r="AG24291">
        <v>3.8</v>
      </c>
      <c r="AH24291">
        <v>84.97</v>
      </c>
      <c r="AI24291" s="1" t="str">
        <f>owid_covid_data[[#This Row],[location]]</f>
        <v>San Marino</v>
      </c>
      <c r="AJ24291" s="1">
        <f t="shared" si="379"/>
        <v>131</v>
      </c>
      <c r="AK24291" s="1" t="e">
        <f>IF(C24292&lt;&gt;C24291,owid_covid_data[[#This Row],[total_deaths_per_million]],NA())</f>
        <v>#N/A</v>
      </c>
    </row>
    <row r="24292" spans="1:37" x14ac:dyDescent="0.25">
      <c r="A24292" s="1" t="s">
        <v>20669</v>
      </c>
      <c r="B24292" s="1" t="s">
        <v>423</v>
      </c>
      <c r="C24292" s="1" t="s">
        <v>343</v>
      </c>
      <c r="D24292" s="2">
        <v>44024</v>
      </c>
      <c r="E24292">
        <v>714</v>
      </c>
      <c r="F24292">
        <v>0</v>
      </c>
      <c r="G24292">
        <v>42</v>
      </c>
      <c r="H24292">
        <v>0</v>
      </c>
      <c r="I24292">
        <v>21038.364000000001</v>
      </c>
      <c r="J24292">
        <v>0</v>
      </c>
      <c r="K24292">
        <v>1237.5509999999999</v>
      </c>
      <c r="L24292">
        <v>0</v>
      </c>
      <c r="M24292" s="1" t="s">
        <v>421</v>
      </c>
      <c r="N24292" s="1" t="s">
        <v>421</v>
      </c>
      <c r="O24292" s="1" t="s">
        <v>421</v>
      </c>
      <c r="P24292" s="1" t="s">
        <v>421</v>
      </c>
      <c r="Q24292" s="1" t="s">
        <v>421</v>
      </c>
      <c r="R24292" s="1" t="s">
        <v>421</v>
      </c>
      <c r="S24292" s="1" t="s">
        <v>421</v>
      </c>
      <c r="U24292">
        <v>33938</v>
      </c>
      <c r="V24292">
        <v>556.66700000000003</v>
      </c>
      <c r="Z24292">
        <v>56861.47</v>
      </c>
      <c r="AC24292">
        <v>5.64</v>
      </c>
      <c r="AG24292">
        <v>3.8</v>
      </c>
      <c r="AH24292">
        <v>84.97</v>
      </c>
      <c r="AI24292" s="1" t="str">
        <f>owid_covid_data[[#This Row],[location]]</f>
        <v>San Marino</v>
      </c>
      <c r="AJ24292" s="1">
        <f t="shared" si="379"/>
        <v>132</v>
      </c>
      <c r="AK24292" s="1" t="e">
        <f>IF(C24293&lt;&gt;C24292,owid_covid_data[[#This Row],[total_deaths_per_million]],NA())</f>
        <v>#N/A</v>
      </c>
    </row>
    <row r="24293" spans="1:37" x14ac:dyDescent="0.25">
      <c r="A24293" s="1" t="s">
        <v>20669</v>
      </c>
      <c r="B24293" s="1" t="s">
        <v>423</v>
      </c>
      <c r="C24293" s="1" t="s">
        <v>343</v>
      </c>
      <c r="D24293" s="2">
        <v>44025</v>
      </c>
      <c r="E24293">
        <v>714</v>
      </c>
      <c r="F24293">
        <v>0</v>
      </c>
      <c r="G24293">
        <v>42</v>
      </c>
      <c r="H24293">
        <v>0</v>
      </c>
      <c r="I24293">
        <v>21038.364000000001</v>
      </c>
      <c r="J24293">
        <v>0</v>
      </c>
      <c r="K24293">
        <v>1237.5509999999999</v>
      </c>
      <c r="L24293">
        <v>0</v>
      </c>
      <c r="M24293" s="1" t="s">
        <v>421</v>
      </c>
      <c r="N24293" s="1" t="s">
        <v>421</v>
      </c>
      <c r="O24293" s="1" t="s">
        <v>421</v>
      </c>
      <c r="P24293" s="1" t="s">
        <v>421</v>
      </c>
      <c r="Q24293" s="1" t="s">
        <v>421</v>
      </c>
      <c r="R24293" s="1" t="s">
        <v>421</v>
      </c>
      <c r="S24293" s="1" t="s">
        <v>421</v>
      </c>
      <c r="U24293">
        <v>33938</v>
      </c>
      <c r="V24293">
        <v>556.66700000000003</v>
      </c>
      <c r="Z24293">
        <v>56861.47</v>
      </c>
      <c r="AC24293">
        <v>5.64</v>
      </c>
      <c r="AG24293">
        <v>3.8</v>
      </c>
      <c r="AH24293">
        <v>84.97</v>
      </c>
      <c r="AI24293" s="1" t="str">
        <f>owid_covid_data[[#This Row],[location]]</f>
        <v>San Marino</v>
      </c>
      <c r="AJ24293" s="1">
        <f t="shared" si="379"/>
        <v>133</v>
      </c>
      <c r="AK24293" s="1" t="e">
        <f>IF(C24294&lt;&gt;C24293,owid_covid_data[[#This Row],[total_deaths_per_million]],NA())</f>
        <v>#N/A</v>
      </c>
    </row>
    <row r="24294" spans="1:37" x14ac:dyDescent="0.25">
      <c r="A24294" s="1" t="s">
        <v>20669</v>
      </c>
      <c r="B24294" s="1" t="s">
        <v>423</v>
      </c>
      <c r="C24294" s="1" t="s">
        <v>343</v>
      </c>
      <c r="D24294" s="2">
        <v>44026</v>
      </c>
      <c r="E24294">
        <v>714</v>
      </c>
      <c r="F24294">
        <v>0</v>
      </c>
      <c r="G24294">
        <v>42</v>
      </c>
      <c r="H24294">
        <v>0</v>
      </c>
      <c r="I24294">
        <v>21038.364000000001</v>
      </c>
      <c r="J24294">
        <v>0</v>
      </c>
      <c r="K24294">
        <v>1237.5509999999999</v>
      </c>
      <c r="L24294">
        <v>0</v>
      </c>
      <c r="M24294" s="1" t="s">
        <v>421</v>
      </c>
      <c r="N24294" s="1" t="s">
        <v>421</v>
      </c>
      <c r="O24294" s="1" t="s">
        <v>421</v>
      </c>
      <c r="P24294" s="1" t="s">
        <v>421</v>
      </c>
      <c r="Q24294" s="1" t="s">
        <v>421</v>
      </c>
      <c r="R24294" s="1" t="s">
        <v>421</v>
      </c>
      <c r="S24294" s="1" t="s">
        <v>421</v>
      </c>
      <c r="U24294">
        <v>33938</v>
      </c>
      <c r="V24294">
        <v>556.66700000000003</v>
      </c>
      <c r="Z24294">
        <v>56861.47</v>
      </c>
      <c r="AC24294">
        <v>5.64</v>
      </c>
      <c r="AG24294">
        <v>3.8</v>
      </c>
      <c r="AH24294">
        <v>84.97</v>
      </c>
      <c r="AI24294" s="1" t="str">
        <f>owid_covid_data[[#This Row],[location]]</f>
        <v>San Marino</v>
      </c>
      <c r="AJ24294" s="1">
        <f t="shared" si="379"/>
        <v>134</v>
      </c>
      <c r="AK24294" s="1" t="e">
        <f>IF(C24295&lt;&gt;C24294,owid_covid_data[[#This Row],[total_deaths_per_million]],NA())</f>
        <v>#N/A</v>
      </c>
    </row>
    <row r="24295" spans="1:37" x14ac:dyDescent="0.25">
      <c r="A24295" s="1" t="s">
        <v>20669</v>
      </c>
      <c r="B24295" s="1" t="s">
        <v>423</v>
      </c>
      <c r="C24295" s="1" t="s">
        <v>343</v>
      </c>
      <c r="D24295" s="2">
        <v>44027</v>
      </c>
      <c r="E24295">
        <v>714</v>
      </c>
      <c r="F24295">
        <v>0</v>
      </c>
      <c r="G24295">
        <v>42</v>
      </c>
      <c r="H24295">
        <v>0</v>
      </c>
      <c r="I24295">
        <v>21038.364000000001</v>
      </c>
      <c r="J24295">
        <v>0</v>
      </c>
      <c r="K24295">
        <v>1237.5509999999999</v>
      </c>
      <c r="L24295">
        <v>0</v>
      </c>
      <c r="M24295" s="1" t="s">
        <v>421</v>
      </c>
      <c r="N24295" s="1" t="s">
        <v>421</v>
      </c>
      <c r="O24295" s="1" t="s">
        <v>421</v>
      </c>
      <c r="P24295" s="1" t="s">
        <v>421</v>
      </c>
      <c r="Q24295" s="1" t="s">
        <v>421</v>
      </c>
      <c r="R24295" s="1" t="s">
        <v>421</v>
      </c>
      <c r="S24295" s="1" t="s">
        <v>421</v>
      </c>
      <c r="U24295">
        <v>33938</v>
      </c>
      <c r="V24295">
        <v>556.66700000000003</v>
      </c>
      <c r="Z24295">
        <v>56861.47</v>
      </c>
      <c r="AC24295">
        <v>5.64</v>
      </c>
      <c r="AG24295">
        <v>3.8</v>
      </c>
      <c r="AH24295">
        <v>84.97</v>
      </c>
      <c r="AI24295" s="1" t="str">
        <f>owid_covid_data[[#This Row],[location]]</f>
        <v>San Marino</v>
      </c>
      <c r="AJ24295" s="1">
        <f t="shared" si="379"/>
        <v>135</v>
      </c>
      <c r="AK24295" s="1" t="e">
        <f>IF(C24296&lt;&gt;C24295,owid_covid_data[[#This Row],[total_deaths_per_million]],NA())</f>
        <v>#N/A</v>
      </c>
    </row>
    <row r="24296" spans="1:37" x14ac:dyDescent="0.25">
      <c r="A24296" s="1" t="s">
        <v>20669</v>
      </c>
      <c r="B24296" s="1" t="s">
        <v>423</v>
      </c>
      <c r="C24296" s="1" t="s">
        <v>343</v>
      </c>
      <c r="D24296" s="2">
        <v>44028</v>
      </c>
      <c r="E24296">
        <v>714</v>
      </c>
      <c r="F24296">
        <v>0</v>
      </c>
      <c r="G24296">
        <v>42</v>
      </c>
      <c r="H24296">
        <v>0</v>
      </c>
      <c r="I24296">
        <v>21038.364000000001</v>
      </c>
      <c r="J24296">
        <v>0</v>
      </c>
      <c r="K24296">
        <v>1237.5509999999999</v>
      </c>
      <c r="L24296">
        <v>0</v>
      </c>
      <c r="M24296" s="1" t="s">
        <v>421</v>
      </c>
      <c r="N24296" s="1" t="s">
        <v>421</v>
      </c>
      <c r="O24296" s="1" t="s">
        <v>421</v>
      </c>
      <c r="P24296" s="1" t="s">
        <v>421</v>
      </c>
      <c r="Q24296" s="1" t="s">
        <v>421</v>
      </c>
      <c r="R24296" s="1" t="s">
        <v>421</v>
      </c>
      <c r="S24296" s="1" t="s">
        <v>421</v>
      </c>
      <c r="U24296">
        <v>33938</v>
      </c>
      <c r="V24296">
        <v>556.66700000000003</v>
      </c>
      <c r="Z24296">
        <v>56861.47</v>
      </c>
      <c r="AC24296">
        <v>5.64</v>
      </c>
      <c r="AG24296">
        <v>3.8</v>
      </c>
      <c r="AH24296">
        <v>84.97</v>
      </c>
      <c r="AI24296" s="1" t="str">
        <f>owid_covid_data[[#This Row],[location]]</f>
        <v>San Marino</v>
      </c>
      <c r="AJ24296" s="1">
        <f t="shared" si="379"/>
        <v>136</v>
      </c>
      <c r="AK24296" s="1" t="e">
        <f>IF(C24297&lt;&gt;C24296,owid_covid_data[[#This Row],[total_deaths_per_million]],NA())</f>
        <v>#N/A</v>
      </c>
    </row>
    <row r="24297" spans="1:37" x14ac:dyDescent="0.25">
      <c r="A24297" s="1" t="s">
        <v>20669</v>
      </c>
      <c r="B24297" s="1" t="s">
        <v>423</v>
      </c>
      <c r="C24297" s="1" t="s">
        <v>343</v>
      </c>
      <c r="D24297" s="2">
        <v>44029</v>
      </c>
      <c r="E24297">
        <v>714</v>
      </c>
      <c r="F24297">
        <v>0</v>
      </c>
      <c r="G24297">
        <v>42</v>
      </c>
      <c r="H24297">
        <v>0</v>
      </c>
      <c r="I24297">
        <v>21038.364000000001</v>
      </c>
      <c r="J24297">
        <v>0</v>
      </c>
      <c r="K24297">
        <v>1237.5509999999999</v>
      </c>
      <c r="L24297">
        <v>0</v>
      </c>
      <c r="M24297" s="1" t="s">
        <v>421</v>
      </c>
      <c r="N24297" s="1" t="s">
        <v>421</v>
      </c>
      <c r="O24297" s="1" t="s">
        <v>421</v>
      </c>
      <c r="P24297" s="1" t="s">
        <v>421</v>
      </c>
      <c r="Q24297" s="1" t="s">
        <v>421</v>
      </c>
      <c r="R24297" s="1" t="s">
        <v>421</v>
      </c>
      <c r="S24297" s="1" t="s">
        <v>421</v>
      </c>
      <c r="U24297">
        <v>33938</v>
      </c>
      <c r="V24297">
        <v>556.66700000000003</v>
      </c>
      <c r="Z24297">
        <v>56861.47</v>
      </c>
      <c r="AC24297">
        <v>5.64</v>
      </c>
      <c r="AG24297">
        <v>3.8</v>
      </c>
      <c r="AH24297">
        <v>84.97</v>
      </c>
      <c r="AI24297" s="1" t="str">
        <f>owid_covid_data[[#This Row],[location]]</f>
        <v>San Marino</v>
      </c>
      <c r="AJ24297" s="1">
        <f t="shared" si="379"/>
        <v>137</v>
      </c>
      <c r="AK24297" s="1" t="e">
        <f>IF(C24298&lt;&gt;C24297,owid_covid_data[[#This Row],[total_deaths_per_million]],NA())</f>
        <v>#N/A</v>
      </c>
    </row>
    <row r="24298" spans="1:37" x14ac:dyDescent="0.25">
      <c r="A24298" s="1" t="s">
        <v>20669</v>
      </c>
      <c r="B24298" s="1" t="s">
        <v>423</v>
      </c>
      <c r="C24298" s="1" t="s">
        <v>343</v>
      </c>
      <c r="D24298" s="2">
        <v>44030</v>
      </c>
      <c r="E24298">
        <v>714</v>
      </c>
      <c r="F24298">
        <v>0</v>
      </c>
      <c r="G24298">
        <v>42</v>
      </c>
      <c r="H24298">
        <v>0</v>
      </c>
      <c r="I24298">
        <v>21038.364000000001</v>
      </c>
      <c r="J24298">
        <v>0</v>
      </c>
      <c r="K24298">
        <v>1237.5509999999999</v>
      </c>
      <c r="L24298">
        <v>0</v>
      </c>
      <c r="M24298" s="1" t="s">
        <v>421</v>
      </c>
      <c r="N24298" s="1" t="s">
        <v>421</v>
      </c>
      <c r="O24298" s="1" t="s">
        <v>421</v>
      </c>
      <c r="P24298" s="1" t="s">
        <v>421</v>
      </c>
      <c r="Q24298" s="1" t="s">
        <v>421</v>
      </c>
      <c r="R24298" s="1" t="s">
        <v>421</v>
      </c>
      <c r="S24298" s="1" t="s">
        <v>421</v>
      </c>
      <c r="U24298">
        <v>33938</v>
      </c>
      <c r="V24298">
        <v>556.66700000000003</v>
      </c>
      <c r="Z24298">
        <v>56861.47</v>
      </c>
      <c r="AC24298">
        <v>5.64</v>
      </c>
      <c r="AG24298">
        <v>3.8</v>
      </c>
      <c r="AH24298">
        <v>84.97</v>
      </c>
      <c r="AI24298" s="1" t="str">
        <f>owid_covid_data[[#This Row],[location]]</f>
        <v>San Marino</v>
      </c>
      <c r="AJ24298" s="1">
        <f t="shared" si="379"/>
        <v>138</v>
      </c>
      <c r="AK24298" s="1" t="e">
        <f>IF(C24299&lt;&gt;C24298,owid_covid_data[[#This Row],[total_deaths_per_million]],NA())</f>
        <v>#N/A</v>
      </c>
    </row>
    <row r="24299" spans="1:37" x14ac:dyDescent="0.25">
      <c r="A24299" s="1" t="s">
        <v>20669</v>
      </c>
      <c r="B24299" s="1" t="s">
        <v>423</v>
      </c>
      <c r="C24299" s="1" t="s">
        <v>343</v>
      </c>
      <c r="D24299" s="2">
        <v>44031</v>
      </c>
      <c r="E24299">
        <v>714</v>
      </c>
      <c r="F24299">
        <v>0</v>
      </c>
      <c r="G24299">
        <v>42</v>
      </c>
      <c r="H24299">
        <v>0</v>
      </c>
      <c r="I24299">
        <v>21038.364000000001</v>
      </c>
      <c r="J24299">
        <v>0</v>
      </c>
      <c r="K24299">
        <v>1237.5509999999999</v>
      </c>
      <c r="L24299">
        <v>0</v>
      </c>
      <c r="M24299" s="1" t="s">
        <v>421</v>
      </c>
      <c r="N24299" s="1" t="s">
        <v>421</v>
      </c>
      <c r="O24299" s="1" t="s">
        <v>421</v>
      </c>
      <c r="P24299" s="1" t="s">
        <v>421</v>
      </c>
      <c r="Q24299" s="1" t="s">
        <v>421</v>
      </c>
      <c r="R24299" s="1" t="s">
        <v>421</v>
      </c>
      <c r="S24299" s="1" t="s">
        <v>421</v>
      </c>
      <c r="U24299">
        <v>33938</v>
      </c>
      <c r="V24299">
        <v>556.66700000000003</v>
      </c>
      <c r="Z24299">
        <v>56861.47</v>
      </c>
      <c r="AC24299">
        <v>5.64</v>
      </c>
      <c r="AG24299">
        <v>3.8</v>
      </c>
      <c r="AH24299">
        <v>84.97</v>
      </c>
      <c r="AI24299" s="1" t="str">
        <f>owid_covid_data[[#This Row],[location]]</f>
        <v>San Marino</v>
      </c>
      <c r="AJ24299" s="1">
        <f t="shared" si="379"/>
        <v>139</v>
      </c>
      <c r="AK24299" s="1">
        <f>IF(C24300&lt;&gt;C24299,owid_covid_data[[#This Row],[total_deaths_per_million]],NA())</f>
        <v>1237.5509999999999</v>
      </c>
    </row>
    <row r="24300" spans="1:37" x14ac:dyDescent="0.25">
      <c r="A24300" s="1" t="s">
        <v>20670</v>
      </c>
      <c r="B24300" s="1" t="s">
        <v>425</v>
      </c>
      <c r="C24300" s="1" t="s">
        <v>20671</v>
      </c>
      <c r="D24300" s="2">
        <v>43930</v>
      </c>
      <c r="E24300">
        <v>4</v>
      </c>
      <c r="F24300">
        <v>4</v>
      </c>
      <c r="G24300">
        <v>0</v>
      </c>
      <c r="H24300">
        <v>0</v>
      </c>
      <c r="I24300">
        <v>18.251000000000001</v>
      </c>
      <c r="J24300">
        <v>18.251000000000001</v>
      </c>
      <c r="K24300">
        <v>0</v>
      </c>
      <c r="L24300">
        <v>0</v>
      </c>
      <c r="M24300" s="1" t="s">
        <v>421</v>
      </c>
      <c r="N24300" s="1" t="s">
        <v>421</v>
      </c>
      <c r="O24300" s="1" t="s">
        <v>421</v>
      </c>
      <c r="P24300" s="1" t="s">
        <v>421</v>
      </c>
      <c r="Q24300" s="1" t="s">
        <v>421</v>
      </c>
      <c r="R24300" s="1" t="s">
        <v>421</v>
      </c>
      <c r="S24300" s="1" t="s">
        <v>421</v>
      </c>
      <c r="U24300">
        <v>219161</v>
      </c>
      <c r="V24300">
        <v>212.84100000000001</v>
      </c>
      <c r="W24300">
        <v>18.7</v>
      </c>
      <c r="X24300">
        <v>2.8860000000000001</v>
      </c>
      <c r="Y24300">
        <v>2.1619999999999999</v>
      </c>
      <c r="Z24300">
        <v>3052.7139999999999</v>
      </c>
      <c r="AA24300">
        <v>32.299999999999997</v>
      </c>
      <c r="AB24300">
        <v>270.113</v>
      </c>
      <c r="AC24300">
        <v>2.42</v>
      </c>
      <c r="AF24300">
        <v>41.34</v>
      </c>
      <c r="AG24300">
        <v>2.9</v>
      </c>
      <c r="AH24300">
        <v>70.39</v>
      </c>
      <c r="AI24300" s="1" t="str">
        <f>owid_covid_data[[#This Row],[location]]</f>
        <v>Sao Tome and Principe</v>
      </c>
      <c r="AJ24300" s="1">
        <f t="shared" si="379"/>
        <v>0</v>
      </c>
      <c r="AK24300" s="1" t="e">
        <f>IF(C24301&lt;&gt;C24300,owid_covid_data[[#This Row],[total_deaths_per_million]],NA())</f>
        <v>#N/A</v>
      </c>
    </row>
    <row r="24301" spans="1:37" x14ac:dyDescent="0.25">
      <c r="A24301" s="1" t="s">
        <v>20670</v>
      </c>
      <c r="B24301" s="1" t="s">
        <v>425</v>
      </c>
      <c r="C24301" s="1" t="s">
        <v>20671</v>
      </c>
      <c r="D24301" s="2">
        <v>43931</v>
      </c>
      <c r="E24301">
        <v>4</v>
      </c>
      <c r="F24301">
        <v>0</v>
      </c>
      <c r="G24301">
        <v>0</v>
      </c>
      <c r="H24301">
        <v>0</v>
      </c>
      <c r="I24301">
        <v>18.251000000000001</v>
      </c>
      <c r="J24301">
        <v>0</v>
      </c>
      <c r="K24301">
        <v>0</v>
      </c>
      <c r="L24301">
        <v>0</v>
      </c>
      <c r="M24301" s="1" t="s">
        <v>421</v>
      </c>
      <c r="N24301" s="1" t="s">
        <v>421</v>
      </c>
      <c r="O24301" s="1" t="s">
        <v>421</v>
      </c>
      <c r="P24301" s="1" t="s">
        <v>421</v>
      </c>
      <c r="Q24301" s="1" t="s">
        <v>421</v>
      </c>
      <c r="R24301" s="1" t="s">
        <v>421</v>
      </c>
      <c r="S24301" s="1" t="s">
        <v>421</v>
      </c>
      <c r="U24301">
        <v>219161</v>
      </c>
      <c r="V24301">
        <v>212.84100000000001</v>
      </c>
      <c r="W24301">
        <v>18.7</v>
      </c>
      <c r="X24301">
        <v>2.8860000000000001</v>
      </c>
      <c r="Y24301">
        <v>2.1619999999999999</v>
      </c>
      <c r="Z24301">
        <v>3052.7139999999999</v>
      </c>
      <c r="AA24301">
        <v>32.299999999999997</v>
      </c>
      <c r="AB24301">
        <v>270.113</v>
      </c>
      <c r="AC24301">
        <v>2.42</v>
      </c>
      <c r="AF24301">
        <v>41.34</v>
      </c>
      <c r="AG24301">
        <v>2.9</v>
      </c>
      <c r="AH24301">
        <v>70.39</v>
      </c>
      <c r="AI24301" s="1" t="str">
        <f>owid_covid_data[[#This Row],[location]]</f>
        <v>Sao Tome and Principe</v>
      </c>
      <c r="AJ24301" s="1">
        <f t="shared" si="379"/>
        <v>0</v>
      </c>
      <c r="AK24301" s="1" t="e">
        <f>IF(C24302&lt;&gt;C24301,owid_covid_data[[#This Row],[total_deaths_per_million]],NA())</f>
        <v>#N/A</v>
      </c>
    </row>
    <row r="24302" spans="1:37" x14ac:dyDescent="0.25">
      <c r="A24302" s="1" t="s">
        <v>20670</v>
      </c>
      <c r="B24302" s="1" t="s">
        <v>425</v>
      </c>
      <c r="C24302" s="1" t="s">
        <v>20671</v>
      </c>
      <c r="D24302" s="2">
        <v>43932</v>
      </c>
      <c r="E24302">
        <v>4</v>
      </c>
      <c r="F24302">
        <v>0</v>
      </c>
      <c r="G24302">
        <v>0</v>
      </c>
      <c r="H24302">
        <v>0</v>
      </c>
      <c r="I24302">
        <v>18.251000000000001</v>
      </c>
      <c r="J24302">
        <v>0</v>
      </c>
      <c r="K24302">
        <v>0</v>
      </c>
      <c r="L24302">
        <v>0</v>
      </c>
      <c r="M24302" s="1" t="s">
        <v>421</v>
      </c>
      <c r="N24302" s="1" t="s">
        <v>421</v>
      </c>
      <c r="O24302" s="1" t="s">
        <v>421</v>
      </c>
      <c r="P24302" s="1" t="s">
        <v>421</v>
      </c>
      <c r="Q24302" s="1" t="s">
        <v>421</v>
      </c>
      <c r="R24302" s="1" t="s">
        <v>421</v>
      </c>
      <c r="S24302" s="1" t="s">
        <v>421</v>
      </c>
      <c r="U24302">
        <v>219161</v>
      </c>
      <c r="V24302">
        <v>212.84100000000001</v>
      </c>
      <c r="W24302">
        <v>18.7</v>
      </c>
      <c r="X24302">
        <v>2.8860000000000001</v>
      </c>
      <c r="Y24302">
        <v>2.1619999999999999</v>
      </c>
      <c r="Z24302">
        <v>3052.7139999999999</v>
      </c>
      <c r="AA24302">
        <v>32.299999999999997</v>
      </c>
      <c r="AB24302">
        <v>270.113</v>
      </c>
      <c r="AC24302">
        <v>2.42</v>
      </c>
      <c r="AF24302">
        <v>41.34</v>
      </c>
      <c r="AG24302">
        <v>2.9</v>
      </c>
      <c r="AH24302">
        <v>70.39</v>
      </c>
      <c r="AI24302" s="1" t="str">
        <f>owid_covid_data[[#This Row],[location]]</f>
        <v>Sao Tome and Principe</v>
      </c>
      <c r="AJ24302" s="1">
        <f t="shared" si="379"/>
        <v>0</v>
      </c>
      <c r="AK24302" s="1" t="e">
        <f>IF(C24303&lt;&gt;C24302,owid_covid_data[[#This Row],[total_deaths_per_million]],NA())</f>
        <v>#N/A</v>
      </c>
    </row>
    <row r="24303" spans="1:37" x14ac:dyDescent="0.25">
      <c r="A24303" s="1" t="s">
        <v>20670</v>
      </c>
      <c r="B24303" s="1" t="s">
        <v>425</v>
      </c>
      <c r="C24303" s="1" t="s">
        <v>20671</v>
      </c>
      <c r="D24303" s="2">
        <v>43933</v>
      </c>
      <c r="E24303">
        <v>4</v>
      </c>
      <c r="F24303">
        <v>0</v>
      </c>
      <c r="G24303">
        <v>0</v>
      </c>
      <c r="H24303">
        <v>0</v>
      </c>
      <c r="I24303">
        <v>18.251000000000001</v>
      </c>
      <c r="J24303">
        <v>0</v>
      </c>
      <c r="K24303">
        <v>0</v>
      </c>
      <c r="L24303">
        <v>0</v>
      </c>
      <c r="M24303" s="1" t="s">
        <v>421</v>
      </c>
      <c r="N24303" s="1" t="s">
        <v>421</v>
      </c>
      <c r="O24303" s="1" t="s">
        <v>421</v>
      </c>
      <c r="P24303" s="1" t="s">
        <v>421</v>
      </c>
      <c r="Q24303" s="1" t="s">
        <v>421</v>
      </c>
      <c r="R24303" s="1" t="s">
        <v>421</v>
      </c>
      <c r="S24303" s="1" t="s">
        <v>421</v>
      </c>
      <c r="U24303">
        <v>219161</v>
      </c>
      <c r="V24303">
        <v>212.84100000000001</v>
      </c>
      <c r="W24303">
        <v>18.7</v>
      </c>
      <c r="X24303">
        <v>2.8860000000000001</v>
      </c>
      <c r="Y24303">
        <v>2.1619999999999999</v>
      </c>
      <c r="Z24303">
        <v>3052.7139999999999</v>
      </c>
      <c r="AA24303">
        <v>32.299999999999997</v>
      </c>
      <c r="AB24303">
        <v>270.113</v>
      </c>
      <c r="AC24303">
        <v>2.42</v>
      </c>
      <c r="AF24303">
        <v>41.34</v>
      </c>
      <c r="AG24303">
        <v>2.9</v>
      </c>
      <c r="AH24303">
        <v>70.39</v>
      </c>
      <c r="AI24303" s="1" t="str">
        <f>owid_covid_data[[#This Row],[location]]</f>
        <v>Sao Tome and Principe</v>
      </c>
      <c r="AJ24303" s="1">
        <f t="shared" si="379"/>
        <v>0</v>
      </c>
      <c r="AK24303" s="1" t="e">
        <f>IF(C24304&lt;&gt;C24303,owid_covid_data[[#This Row],[total_deaths_per_million]],NA())</f>
        <v>#N/A</v>
      </c>
    </row>
    <row r="24304" spans="1:37" x14ac:dyDescent="0.25">
      <c r="A24304" s="1" t="s">
        <v>20670</v>
      </c>
      <c r="B24304" s="1" t="s">
        <v>425</v>
      </c>
      <c r="C24304" s="1" t="s">
        <v>20671</v>
      </c>
      <c r="D24304" s="2">
        <v>43934</v>
      </c>
      <c r="E24304">
        <v>4</v>
      </c>
      <c r="F24304">
        <v>0</v>
      </c>
      <c r="G24304">
        <v>0</v>
      </c>
      <c r="H24304">
        <v>0</v>
      </c>
      <c r="I24304">
        <v>18.251000000000001</v>
      </c>
      <c r="J24304">
        <v>0</v>
      </c>
      <c r="K24304">
        <v>0</v>
      </c>
      <c r="L24304">
        <v>0</v>
      </c>
      <c r="M24304" s="1" t="s">
        <v>421</v>
      </c>
      <c r="N24304" s="1" t="s">
        <v>421</v>
      </c>
      <c r="O24304" s="1" t="s">
        <v>421</v>
      </c>
      <c r="P24304" s="1" t="s">
        <v>421</v>
      </c>
      <c r="Q24304" s="1" t="s">
        <v>421</v>
      </c>
      <c r="R24304" s="1" t="s">
        <v>421</v>
      </c>
      <c r="S24304" s="1" t="s">
        <v>421</v>
      </c>
      <c r="U24304">
        <v>219161</v>
      </c>
      <c r="V24304">
        <v>212.84100000000001</v>
      </c>
      <c r="W24304">
        <v>18.7</v>
      </c>
      <c r="X24304">
        <v>2.8860000000000001</v>
      </c>
      <c r="Y24304">
        <v>2.1619999999999999</v>
      </c>
      <c r="Z24304">
        <v>3052.7139999999999</v>
      </c>
      <c r="AA24304">
        <v>32.299999999999997</v>
      </c>
      <c r="AB24304">
        <v>270.113</v>
      </c>
      <c r="AC24304">
        <v>2.42</v>
      </c>
      <c r="AF24304">
        <v>41.34</v>
      </c>
      <c r="AG24304">
        <v>2.9</v>
      </c>
      <c r="AH24304">
        <v>70.39</v>
      </c>
      <c r="AI24304" s="1" t="str">
        <f>owid_covid_data[[#This Row],[location]]</f>
        <v>Sao Tome and Principe</v>
      </c>
      <c r="AJ24304" s="1">
        <f t="shared" si="379"/>
        <v>0</v>
      </c>
      <c r="AK24304" s="1" t="e">
        <f>IF(C24305&lt;&gt;C24304,owid_covid_data[[#This Row],[total_deaths_per_million]],NA())</f>
        <v>#N/A</v>
      </c>
    </row>
    <row r="24305" spans="1:37" x14ac:dyDescent="0.25">
      <c r="A24305" s="1" t="s">
        <v>20670</v>
      </c>
      <c r="B24305" s="1" t="s">
        <v>425</v>
      </c>
      <c r="C24305" s="1" t="s">
        <v>20671</v>
      </c>
      <c r="D24305" s="2">
        <v>43935</v>
      </c>
      <c r="E24305">
        <v>4</v>
      </c>
      <c r="F24305">
        <v>0</v>
      </c>
      <c r="G24305">
        <v>0</v>
      </c>
      <c r="H24305">
        <v>0</v>
      </c>
      <c r="I24305">
        <v>18.251000000000001</v>
      </c>
      <c r="J24305">
        <v>0</v>
      </c>
      <c r="K24305">
        <v>0</v>
      </c>
      <c r="L24305">
        <v>0</v>
      </c>
      <c r="M24305" s="1" t="s">
        <v>421</v>
      </c>
      <c r="N24305" s="1" t="s">
        <v>421</v>
      </c>
      <c r="O24305" s="1" t="s">
        <v>421</v>
      </c>
      <c r="P24305" s="1" t="s">
        <v>421</v>
      </c>
      <c r="Q24305" s="1" t="s">
        <v>421</v>
      </c>
      <c r="R24305" s="1" t="s">
        <v>421</v>
      </c>
      <c r="S24305" s="1" t="s">
        <v>421</v>
      </c>
      <c r="U24305">
        <v>219161</v>
      </c>
      <c r="V24305">
        <v>212.84100000000001</v>
      </c>
      <c r="W24305">
        <v>18.7</v>
      </c>
      <c r="X24305">
        <v>2.8860000000000001</v>
      </c>
      <c r="Y24305">
        <v>2.1619999999999999</v>
      </c>
      <c r="Z24305">
        <v>3052.7139999999999</v>
      </c>
      <c r="AA24305">
        <v>32.299999999999997</v>
      </c>
      <c r="AB24305">
        <v>270.113</v>
      </c>
      <c r="AC24305">
        <v>2.42</v>
      </c>
      <c r="AF24305">
        <v>41.34</v>
      </c>
      <c r="AG24305">
        <v>2.9</v>
      </c>
      <c r="AH24305">
        <v>70.39</v>
      </c>
      <c r="AI24305" s="1" t="str">
        <f>owid_covid_data[[#This Row],[location]]</f>
        <v>Sao Tome and Principe</v>
      </c>
      <c r="AJ24305" s="1">
        <f t="shared" si="379"/>
        <v>0</v>
      </c>
      <c r="AK24305" s="1" t="e">
        <f>IF(C24306&lt;&gt;C24305,owid_covid_data[[#This Row],[total_deaths_per_million]],NA())</f>
        <v>#N/A</v>
      </c>
    </row>
    <row r="24306" spans="1:37" x14ac:dyDescent="0.25">
      <c r="A24306" s="1" t="s">
        <v>20670</v>
      </c>
      <c r="B24306" s="1" t="s">
        <v>425</v>
      </c>
      <c r="C24306" s="1" t="s">
        <v>20671</v>
      </c>
      <c r="D24306" s="2">
        <v>43936</v>
      </c>
      <c r="E24306">
        <v>4</v>
      </c>
      <c r="F24306">
        <v>0</v>
      </c>
      <c r="G24306">
        <v>0</v>
      </c>
      <c r="H24306">
        <v>0</v>
      </c>
      <c r="I24306">
        <v>18.251000000000001</v>
      </c>
      <c r="J24306">
        <v>0</v>
      </c>
      <c r="K24306">
        <v>0</v>
      </c>
      <c r="L24306">
        <v>0</v>
      </c>
      <c r="M24306" s="1" t="s">
        <v>421</v>
      </c>
      <c r="N24306" s="1" t="s">
        <v>421</v>
      </c>
      <c r="O24306" s="1" t="s">
        <v>421</v>
      </c>
      <c r="P24306" s="1" t="s">
        <v>421</v>
      </c>
      <c r="Q24306" s="1" t="s">
        <v>421</v>
      </c>
      <c r="R24306" s="1" t="s">
        <v>421</v>
      </c>
      <c r="S24306" s="1" t="s">
        <v>421</v>
      </c>
      <c r="U24306">
        <v>219161</v>
      </c>
      <c r="V24306">
        <v>212.84100000000001</v>
      </c>
      <c r="W24306">
        <v>18.7</v>
      </c>
      <c r="X24306">
        <v>2.8860000000000001</v>
      </c>
      <c r="Y24306">
        <v>2.1619999999999999</v>
      </c>
      <c r="Z24306">
        <v>3052.7139999999999</v>
      </c>
      <c r="AA24306">
        <v>32.299999999999997</v>
      </c>
      <c r="AB24306">
        <v>270.113</v>
      </c>
      <c r="AC24306">
        <v>2.42</v>
      </c>
      <c r="AF24306">
        <v>41.34</v>
      </c>
      <c r="AG24306">
        <v>2.9</v>
      </c>
      <c r="AH24306">
        <v>70.39</v>
      </c>
      <c r="AI24306" s="1" t="str">
        <f>owid_covid_data[[#This Row],[location]]</f>
        <v>Sao Tome and Principe</v>
      </c>
      <c r="AJ24306" s="1">
        <f t="shared" si="379"/>
        <v>0</v>
      </c>
      <c r="AK24306" s="1" t="e">
        <f>IF(C24307&lt;&gt;C24306,owid_covid_data[[#This Row],[total_deaths_per_million]],NA())</f>
        <v>#N/A</v>
      </c>
    </row>
    <row r="24307" spans="1:37" x14ac:dyDescent="0.25">
      <c r="A24307" s="1" t="s">
        <v>20670</v>
      </c>
      <c r="B24307" s="1" t="s">
        <v>425</v>
      </c>
      <c r="C24307" s="1" t="s">
        <v>20671</v>
      </c>
      <c r="D24307" s="2">
        <v>43937</v>
      </c>
      <c r="E24307">
        <v>4</v>
      </c>
      <c r="F24307">
        <v>0</v>
      </c>
      <c r="G24307">
        <v>0</v>
      </c>
      <c r="H24307">
        <v>0</v>
      </c>
      <c r="I24307">
        <v>18.251000000000001</v>
      </c>
      <c r="J24307">
        <v>0</v>
      </c>
      <c r="K24307">
        <v>0</v>
      </c>
      <c r="L24307">
        <v>0</v>
      </c>
      <c r="M24307" s="1" t="s">
        <v>421</v>
      </c>
      <c r="N24307" s="1" t="s">
        <v>421</v>
      </c>
      <c r="O24307" s="1" t="s">
        <v>421</v>
      </c>
      <c r="P24307" s="1" t="s">
        <v>421</v>
      </c>
      <c r="Q24307" s="1" t="s">
        <v>421</v>
      </c>
      <c r="R24307" s="1" t="s">
        <v>421</v>
      </c>
      <c r="S24307" s="1" t="s">
        <v>421</v>
      </c>
      <c r="U24307">
        <v>219161</v>
      </c>
      <c r="V24307">
        <v>212.84100000000001</v>
      </c>
      <c r="W24307">
        <v>18.7</v>
      </c>
      <c r="X24307">
        <v>2.8860000000000001</v>
      </c>
      <c r="Y24307">
        <v>2.1619999999999999</v>
      </c>
      <c r="Z24307">
        <v>3052.7139999999999</v>
      </c>
      <c r="AA24307">
        <v>32.299999999999997</v>
      </c>
      <c r="AB24307">
        <v>270.113</v>
      </c>
      <c r="AC24307">
        <v>2.42</v>
      </c>
      <c r="AF24307">
        <v>41.34</v>
      </c>
      <c r="AG24307">
        <v>2.9</v>
      </c>
      <c r="AH24307">
        <v>70.39</v>
      </c>
      <c r="AI24307" s="1" t="str">
        <f>owid_covid_data[[#This Row],[location]]</f>
        <v>Sao Tome and Principe</v>
      </c>
      <c r="AJ24307" s="1">
        <f t="shared" si="379"/>
        <v>0</v>
      </c>
      <c r="AK24307" s="1" t="e">
        <f>IF(C24308&lt;&gt;C24307,owid_covid_data[[#This Row],[total_deaths_per_million]],NA())</f>
        <v>#N/A</v>
      </c>
    </row>
    <row r="24308" spans="1:37" x14ac:dyDescent="0.25">
      <c r="A24308" s="1" t="s">
        <v>20670</v>
      </c>
      <c r="B24308" s="1" t="s">
        <v>425</v>
      </c>
      <c r="C24308" s="1" t="s">
        <v>20671</v>
      </c>
      <c r="D24308" s="2">
        <v>43938</v>
      </c>
      <c r="E24308">
        <v>4</v>
      </c>
      <c r="F24308">
        <v>0</v>
      </c>
      <c r="G24308">
        <v>0</v>
      </c>
      <c r="H24308">
        <v>0</v>
      </c>
      <c r="I24308">
        <v>18.251000000000001</v>
      </c>
      <c r="J24308">
        <v>0</v>
      </c>
      <c r="K24308">
        <v>0</v>
      </c>
      <c r="L24308">
        <v>0</v>
      </c>
      <c r="M24308" s="1" t="s">
        <v>421</v>
      </c>
      <c r="N24308" s="1" t="s">
        <v>421</v>
      </c>
      <c r="O24308" s="1" t="s">
        <v>421</v>
      </c>
      <c r="P24308" s="1" t="s">
        <v>421</v>
      </c>
      <c r="Q24308" s="1" t="s">
        <v>421</v>
      </c>
      <c r="R24308" s="1" t="s">
        <v>421</v>
      </c>
      <c r="S24308" s="1" t="s">
        <v>421</v>
      </c>
      <c r="U24308">
        <v>219161</v>
      </c>
      <c r="V24308">
        <v>212.84100000000001</v>
      </c>
      <c r="W24308">
        <v>18.7</v>
      </c>
      <c r="X24308">
        <v>2.8860000000000001</v>
      </c>
      <c r="Y24308">
        <v>2.1619999999999999</v>
      </c>
      <c r="Z24308">
        <v>3052.7139999999999</v>
      </c>
      <c r="AA24308">
        <v>32.299999999999997</v>
      </c>
      <c r="AB24308">
        <v>270.113</v>
      </c>
      <c r="AC24308">
        <v>2.42</v>
      </c>
      <c r="AF24308">
        <v>41.34</v>
      </c>
      <c r="AG24308">
        <v>2.9</v>
      </c>
      <c r="AH24308">
        <v>70.39</v>
      </c>
      <c r="AI24308" s="1" t="str">
        <f>owid_covid_data[[#This Row],[location]]</f>
        <v>Sao Tome and Principe</v>
      </c>
      <c r="AJ24308" s="1">
        <f t="shared" si="379"/>
        <v>0</v>
      </c>
      <c r="AK24308" s="1" t="e">
        <f>IF(C24309&lt;&gt;C24308,owid_covid_data[[#This Row],[total_deaths_per_million]],NA())</f>
        <v>#N/A</v>
      </c>
    </row>
    <row r="24309" spans="1:37" x14ac:dyDescent="0.25">
      <c r="A24309" s="1" t="s">
        <v>20670</v>
      </c>
      <c r="B24309" s="1" t="s">
        <v>425</v>
      </c>
      <c r="C24309" s="1" t="s">
        <v>20671</v>
      </c>
      <c r="D24309" s="2">
        <v>43939</v>
      </c>
      <c r="E24309">
        <v>4</v>
      </c>
      <c r="F24309">
        <v>0</v>
      </c>
      <c r="G24309">
        <v>0</v>
      </c>
      <c r="H24309">
        <v>0</v>
      </c>
      <c r="I24309">
        <v>18.251000000000001</v>
      </c>
      <c r="J24309">
        <v>0</v>
      </c>
      <c r="K24309">
        <v>0</v>
      </c>
      <c r="L24309">
        <v>0</v>
      </c>
      <c r="M24309" s="1" t="s">
        <v>421</v>
      </c>
      <c r="N24309" s="1" t="s">
        <v>421</v>
      </c>
      <c r="O24309" s="1" t="s">
        <v>421</v>
      </c>
      <c r="P24309" s="1" t="s">
        <v>421</v>
      </c>
      <c r="Q24309" s="1" t="s">
        <v>421</v>
      </c>
      <c r="R24309" s="1" t="s">
        <v>421</v>
      </c>
      <c r="S24309" s="1" t="s">
        <v>421</v>
      </c>
      <c r="U24309">
        <v>219161</v>
      </c>
      <c r="V24309">
        <v>212.84100000000001</v>
      </c>
      <c r="W24309">
        <v>18.7</v>
      </c>
      <c r="X24309">
        <v>2.8860000000000001</v>
      </c>
      <c r="Y24309">
        <v>2.1619999999999999</v>
      </c>
      <c r="Z24309">
        <v>3052.7139999999999</v>
      </c>
      <c r="AA24309">
        <v>32.299999999999997</v>
      </c>
      <c r="AB24309">
        <v>270.113</v>
      </c>
      <c r="AC24309">
        <v>2.42</v>
      </c>
      <c r="AF24309">
        <v>41.34</v>
      </c>
      <c r="AG24309">
        <v>2.9</v>
      </c>
      <c r="AH24309">
        <v>70.39</v>
      </c>
      <c r="AI24309" s="1" t="str">
        <f>owid_covid_data[[#This Row],[location]]</f>
        <v>Sao Tome and Principe</v>
      </c>
      <c r="AJ24309" s="1">
        <f t="shared" si="379"/>
        <v>0</v>
      </c>
      <c r="AK24309" s="1" t="e">
        <f>IF(C24310&lt;&gt;C24309,owid_covid_data[[#This Row],[total_deaths_per_million]],NA())</f>
        <v>#N/A</v>
      </c>
    </row>
    <row r="24310" spans="1:37" x14ac:dyDescent="0.25">
      <c r="A24310" s="1" t="s">
        <v>20670</v>
      </c>
      <c r="B24310" s="1" t="s">
        <v>425</v>
      </c>
      <c r="C24310" s="1" t="s">
        <v>20671</v>
      </c>
      <c r="D24310" s="2">
        <v>43940</v>
      </c>
      <c r="E24310">
        <v>4</v>
      </c>
      <c r="F24310">
        <v>0</v>
      </c>
      <c r="G24310">
        <v>0</v>
      </c>
      <c r="H24310">
        <v>0</v>
      </c>
      <c r="I24310">
        <v>18.251000000000001</v>
      </c>
      <c r="J24310">
        <v>0</v>
      </c>
      <c r="K24310">
        <v>0</v>
      </c>
      <c r="L24310">
        <v>0</v>
      </c>
      <c r="M24310" s="1" t="s">
        <v>421</v>
      </c>
      <c r="N24310" s="1" t="s">
        <v>421</v>
      </c>
      <c r="O24310" s="1" t="s">
        <v>421</v>
      </c>
      <c r="P24310" s="1" t="s">
        <v>421</v>
      </c>
      <c r="Q24310" s="1" t="s">
        <v>421</v>
      </c>
      <c r="R24310" s="1" t="s">
        <v>421</v>
      </c>
      <c r="S24310" s="1" t="s">
        <v>421</v>
      </c>
      <c r="U24310">
        <v>219161</v>
      </c>
      <c r="V24310">
        <v>212.84100000000001</v>
      </c>
      <c r="W24310">
        <v>18.7</v>
      </c>
      <c r="X24310">
        <v>2.8860000000000001</v>
      </c>
      <c r="Y24310">
        <v>2.1619999999999999</v>
      </c>
      <c r="Z24310">
        <v>3052.7139999999999</v>
      </c>
      <c r="AA24310">
        <v>32.299999999999997</v>
      </c>
      <c r="AB24310">
        <v>270.113</v>
      </c>
      <c r="AC24310">
        <v>2.42</v>
      </c>
      <c r="AF24310">
        <v>41.34</v>
      </c>
      <c r="AG24310">
        <v>2.9</v>
      </c>
      <c r="AH24310">
        <v>70.39</v>
      </c>
      <c r="AI24310" s="1" t="str">
        <f>owid_covid_data[[#This Row],[location]]</f>
        <v>Sao Tome and Principe</v>
      </c>
      <c r="AJ24310" s="1">
        <f t="shared" si="379"/>
        <v>0</v>
      </c>
      <c r="AK24310" s="1" t="e">
        <f>IF(C24311&lt;&gt;C24310,owid_covid_data[[#This Row],[total_deaths_per_million]],NA())</f>
        <v>#N/A</v>
      </c>
    </row>
    <row r="24311" spans="1:37" x14ac:dyDescent="0.25">
      <c r="A24311" s="1" t="s">
        <v>20670</v>
      </c>
      <c r="B24311" s="1" t="s">
        <v>425</v>
      </c>
      <c r="C24311" s="1" t="s">
        <v>20671</v>
      </c>
      <c r="D24311" s="2">
        <v>43941</v>
      </c>
      <c r="E24311">
        <v>4</v>
      </c>
      <c r="F24311">
        <v>0</v>
      </c>
      <c r="G24311">
        <v>0</v>
      </c>
      <c r="H24311">
        <v>0</v>
      </c>
      <c r="I24311">
        <v>18.251000000000001</v>
      </c>
      <c r="J24311">
        <v>0</v>
      </c>
      <c r="K24311">
        <v>0</v>
      </c>
      <c r="L24311">
        <v>0</v>
      </c>
      <c r="M24311" s="1" t="s">
        <v>421</v>
      </c>
      <c r="N24311" s="1" t="s">
        <v>421</v>
      </c>
      <c r="O24311" s="1" t="s">
        <v>421</v>
      </c>
      <c r="P24311" s="1" t="s">
        <v>421</v>
      </c>
      <c r="Q24311" s="1" t="s">
        <v>421</v>
      </c>
      <c r="R24311" s="1" t="s">
        <v>421</v>
      </c>
      <c r="S24311" s="1" t="s">
        <v>421</v>
      </c>
      <c r="U24311">
        <v>219161</v>
      </c>
      <c r="V24311">
        <v>212.84100000000001</v>
      </c>
      <c r="W24311">
        <v>18.7</v>
      </c>
      <c r="X24311">
        <v>2.8860000000000001</v>
      </c>
      <c r="Y24311">
        <v>2.1619999999999999</v>
      </c>
      <c r="Z24311">
        <v>3052.7139999999999</v>
      </c>
      <c r="AA24311">
        <v>32.299999999999997</v>
      </c>
      <c r="AB24311">
        <v>270.113</v>
      </c>
      <c r="AC24311">
        <v>2.42</v>
      </c>
      <c r="AF24311">
        <v>41.34</v>
      </c>
      <c r="AG24311">
        <v>2.9</v>
      </c>
      <c r="AH24311">
        <v>70.39</v>
      </c>
      <c r="AI24311" s="1" t="str">
        <f>owid_covid_data[[#This Row],[location]]</f>
        <v>Sao Tome and Principe</v>
      </c>
      <c r="AJ24311" s="1">
        <f t="shared" si="379"/>
        <v>0</v>
      </c>
      <c r="AK24311" s="1" t="e">
        <f>IF(C24312&lt;&gt;C24311,owid_covid_data[[#This Row],[total_deaths_per_million]],NA())</f>
        <v>#N/A</v>
      </c>
    </row>
    <row r="24312" spans="1:37" x14ac:dyDescent="0.25">
      <c r="A24312" s="1" t="s">
        <v>20670</v>
      </c>
      <c r="B24312" s="1" t="s">
        <v>425</v>
      </c>
      <c r="C24312" s="1" t="s">
        <v>20671</v>
      </c>
      <c r="D24312" s="2">
        <v>43942</v>
      </c>
      <c r="E24312">
        <v>4</v>
      </c>
      <c r="F24312">
        <v>0</v>
      </c>
      <c r="G24312">
        <v>0</v>
      </c>
      <c r="H24312">
        <v>0</v>
      </c>
      <c r="I24312">
        <v>18.251000000000001</v>
      </c>
      <c r="J24312">
        <v>0</v>
      </c>
      <c r="K24312">
        <v>0</v>
      </c>
      <c r="L24312">
        <v>0</v>
      </c>
      <c r="M24312" s="1" t="s">
        <v>421</v>
      </c>
      <c r="N24312" s="1" t="s">
        <v>421</v>
      </c>
      <c r="O24312" s="1" t="s">
        <v>421</v>
      </c>
      <c r="P24312" s="1" t="s">
        <v>421</v>
      </c>
      <c r="Q24312" s="1" t="s">
        <v>421</v>
      </c>
      <c r="R24312" s="1" t="s">
        <v>421</v>
      </c>
      <c r="S24312" s="1" t="s">
        <v>421</v>
      </c>
      <c r="U24312">
        <v>219161</v>
      </c>
      <c r="V24312">
        <v>212.84100000000001</v>
      </c>
      <c r="W24312">
        <v>18.7</v>
      </c>
      <c r="X24312">
        <v>2.8860000000000001</v>
      </c>
      <c r="Y24312">
        <v>2.1619999999999999</v>
      </c>
      <c r="Z24312">
        <v>3052.7139999999999</v>
      </c>
      <c r="AA24312">
        <v>32.299999999999997</v>
      </c>
      <c r="AB24312">
        <v>270.113</v>
      </c>
      <c r="AC24312">
        <v>2.42</v>
      </c>
      <c r="AF24312">
        <v>41.34</v>
      </c>
      <c r="AG24312">
        <v>2.9</v>
      </c>
      <c r="AH24312">
        <v>70.39</v>
      </c>
      <c r="AI24312" s="1" t="str">
        <f>owid_covid_data[[#This Row],[location]]</f>
        <v>Sao Tome and Principe</v>
      </c>
      <c r="AJ24312" s="1">
        <f t="shared" si="379"/>
        <v>0</v>
      </c>
      <c r="AK24312" s="1" t="e">
        <f>IF(C24313&lt;&gt;C24312,owid_covid_data[[#This Row],[total_deaths_per_million]],NA())</f>
        <v>#N/A</v>
      </c>
    </row>
    <row r="24313" spans="1:37" x14ac:dyDescent="0.25">
      <c r="A24313" s="1" t="s">
        <v>20670</v>
      </c>
      <c r="B24313" s="1" t="s">
        <v>425</v>
      </c>
      <c r="C24313" s="1" t="s">
        <v>20671</v>
      </c>
      <c r="D24313" s="2">
        <v>43943</v>
      </c>
      <c r="E24313">
        <v>4</v>
      </c>
      <c r="F24313">
        <v>0</v>
      </c>
      <c r="G24313">
        <v>0</v>
      </c>
      <c r="H24313">
        <v>0</v>
      </c>
      <c r="I24313">
        <v>18.251000000000001</v>
      </c>
      <c r="J24313">
        <v>0</v>
      </c>
      <c r="K24313">
        <v>0</v>
      </c>
      <c r="L24313">
        <v>0</v>
      </c>
      <c r="M24313" s="1" t="s">
        <v>421</v>
      </c>
      <c r="N24313" s="1" t="s">
        <v>421</v>
      </c>
      <c r="O24313" s="1" t="s">
        <v>421</v>
      </c>
      <c r="P24313" s="1" t="s">
        <v>421</v>
      </c>
      <c r="Q24313" s="1" t="s">
        <v>421</v>
      </c>
      <c r="R24313" s="1" t="s">
        <v>421</v>
      </c>
      <c r="S24313" s="1" t="s">
        <v>421</v>
      </c>
      <c r="U24313">
        <v>219161</v>
      </c>
      <c r="V24313">
        <v>212.84100000000001</v>
      </c>
      <c r="W24313">
        <v>18.7</v>
      </c>
      <c r="X24313">
        <v>2.8860000000000001</v>
      </c>
      <c r="Y24313">
        <v>2.1619999999999999</v>
      </c>
      <c r="Z24313">
        <v>3052.7139999999999</v>
      </c>
      <c r="AA24313">
        <v>32.299999999999997</v>
      </c>
      <c r="AB24313">
        <v>270.113</v>
      </c>
      <c r="AC24313">
        <v>2.42</v>
      </c>
      <c r="AF24313">
        <v>41.34</v>
      </c>
      <c r="AG24313">
        <v>2.9</v>
      </c>
      <c r="AH24313">
        <v>70.39</v>
      </c>
      <c r="AI24313" s="1" t="str">
        <f>owid_covid_data[[#This Row],[location]]</f>
        <v>Sao Tome and Principe</v>
      </c>
      <c r="AJ24313" s="1">
        <f t="shared" si="379"/>
        <v>0</v>
      </c>
      <c r="AK24313" s="1" t="e">
        <f>IF(C24314&lt;&gt;C24313,owid_covid_data[[#This Row],[total_deaths_per_million]],NA())</f>
        <v>#N/A</v>
      </c>
    </row>
    <row r="24314" spans="1:37" x14ac:dyDescent="0.25">
      <c r="A24314" s="1" t="s">
        <v>20670</v>
      </c>
      <c r="B24314" s="1" t="s">
        <v>425</v>
      </c>
      <c r="C24314" s="1" t="s">
        <v>20671</v>
      </c>
      <c r="D24314" s="2">
        <v>43944</v>
      </c>
      <c r="E24314">
        <v>7</v>
      </c>
      <c r="F24314">
        <v>3</v>
      </c>
      <c r="G24314">
        <v>0</v>
      </c>
      <c r="H24314">
        <v>0</v>
      </c>
      <c r="I24314">
        <v>31.94</v>
      </c>
      <c r="J24314">
        <v>13.689</v>
      </c>
      <c r="K24314">
        <v>0</v>
      </c>
      <c r="L24314">
        <v>0</v>
      </c>
      <c r="M24314" s="1" t="s">
        <v>421</v>
      </c>
      <c r="N24314" s="1" t="s">
        <v>421</v>
      </c>
      <c r="O24314" s="1" t="s">
        <v>421</v>
      </c>
      <c r="P24314" s="1" t="s">
        <v>421</v>
      </c>
      <c r="Q24314" s="1" t="s">
        <v>421</v>
      </c>
      <c r="R24314" s="1" t="s">
        <v>421</v>
      </c>
      <c r="S24314" s="1" t="s">
        <v>421</v>
      </c>
      <c r="U24314">
        <v>219161</v>
      </c>
      <c r="V24314">
        <v>212.84100000000001</v>
      </c>
      <c r="W24314">
        <v>18.7</v>
      </c>
      <c r="X24314">
        <v>2.8860000000000001</v>
      </c>
      <c r="Y24314">
        <v>2.1619999999999999</v>
      </c>
      <c r="Z24314">
        <v>3052.7139999999999</v>
      </c>
      <c r="AA24314">
        <v>32.299999999999997</v>
      </c>
      <c r="AB24314">
        <v>270.113</v>
      </c>
      <c r="AC24314">
        <v>2.42</v>
      </c>
      <c r="AF24314">
        <v>41.34</v>
      </c>
      <c r="AG24314">
        <v>2.9</v>
      </c>
      <c r="AH24314">
        <v>70.39</v>
      </c>
      <c r="AI24314" s="1" t="str">
        <f>owid_covid_data[[#This Row],[location]]</f>
        <v>Sao Tome and Principe</v>
      </c>
      <c r="AJ24314" s="1">
        <f t="shared" si="379"/>
        <v>0</v>
      </c>
      <c r="AK24314" s="1" t="e">
        <f>IF(C24315&lt;&gt;C24314,owid_covid_data[[#This Row],[total_deaths_per_million]],NA())</f>
        <v>#N/A</v>
      </c>
    </row>
    <row r="24315" spans="1:37" x14ac:dyDescent="0.25">
      <c r="A24315" s="1" t="s">
        <v>20670</v>
      </c>
      <c r="B24315" s="1" t="s">
        <v>425</v>
      </c>
      <c r="C24315" s="1" t="s">
        <v>20671</v>
      </c>
      <c r="D24315" s="2">
        <v>43945</v>
      </c>
      <c r="E24315">
        <v>8</v>
      </c>
      <c r="F24315">
        <v>1</v>
      </c>
      <c r="G24315">
        <v>0</v>
      </c>
      <c r="H24315">
        <v>0</v>
      </c>
      <c r="I24315">
        <v>36.503</v>
      </c>
      <c r="J24315">
        <v>4.5629999999999997</v>
      </c>
      <c r="K24315">
        <v>0</v>
      </c>
      <c r="L24315">
        <v>0</v>
      </c>
      <c r="M24315" s="1" t="s">
        <v>421</v>
      </c>
      <c r="N24315" s="1" t="s">
        <v>421</v>
      </c>
      <c r="O24315" s="1" t="s">
        <v>421</v>
      </c>
      <c r="P24315" s="1" t="s">
        <v>421</v>
      </c>
      <c r="Q24315" s="1" t="s">
        <v>421</v>
      </c>
      <c r="R24315" s="1" t="s">
        <v>421</v>
      </c>
      <c r="S24315" s="1" t="s">
        <v>421</v>
      </c>
      <c r="U24315">
        <v>219161</v>
      </c>
      <c r="V24315">
        <v>212.84100000000001</v>
      </c>
      <c r="W24315">
        <v>18.7</v>
      </c>
      <c r="X24315">
        <v>2.8860000000000001</v>
      </c>
      <c r="Y24315">
        <v>2.1619999999999999</v>
      </c>
      <c r="Z24315">
        <v>3052.7139999999999</v>
      </c>
      <c r="AA24315">
        <v>32.299999999999997</v>
      </c>
      <c r="AB24315">
        <v>270.113</v>
      </c>
      <c r="AC24315">
        <v>2.42</v>
      </c>
      <c r="AF24315">
        <v>41.34</v>
      </c>
      <c r="AG24315">
        <v>2.9</v>
      </c>
      <c r="AH24315">
        <v>70.39</v>
      </c>
      <c r="AI24315" s="1" t="str">
        <f>owid_covid_data[[#This Row],[location]]</f>
        <v>Sao Tome and Principe</v>
      </c>
      <c r="AJ24315" s="1">
        <f t="shared" si="379"/>
        <v>0</v>
      </c>
      <c r="AK24315" s="1" t="e">
        <f>IF(C24316&lt;&gt;C24315,owid_covid_data[[#This Row],[total_deaths_per_million]],NA())</f>
        <v>#N/A</v>
      </c>
    </row>
    <row r="24316" spans="1:37" x14ac:dyDescent="0.25">
      <c r="A24316" s="1" t="s">
        <v>20670</v>
      </c>
      <c r="B24316" s="1" t="s">
        <v>425</v>
      </c>
      <c r="C24316" s="1" t="s">
        <v>20671</v>
      </c>
      <c r="D24316" s="2">
        <v>43946</v>
      </c>
      <c r="E24316">
        <v>8</v>
      </c>
      <c r="F24316">
        <v>0</v>
      </c>
      <c r="G24316">
        <v>0</v>
      </c>
      <c r="H24316">
        <v>0</v>
      </c>
      <c r="I24316">
        <v>36.503</v>
      </c>
      <c r="J24316">
        <v>0</v>
      </c>
      <c r="K24316">
        <v>0</v>
      </c>
      <c r="L24316">
        <v>0</v>
      </c>
      <c r="M24316" s="1" t="s">
        <v>421</v>
      </c>
      <c r="N24316" s="1" t="s">
        <v>421</v>
      </c>
      <c r="O24316" s="1" t="s">
        <v>421</v>
      </c>
      <c r="P24316" s="1" t="s">
        <v>421</v>
      </c>
      <c r="Q24316" s="1" t="s">
        <v>421</v>
      </c>
      <c r="R24316" s="1" t="s">
        <v>421</v>
      </c>
      <c r="S24316" s="1" t="s">
        <v>421</v>
      </c>
      <c r="U24316">
        <v>219161</v>
      </c>
      <c r="V24316">
        <v>212.84100000000001</v>
      </c>
      <c r="W24316">
        <v>18.7</v>
      </c>
      <c r="X24316">
        <v>2.8860000000000001</v>
      </c>
      <c r="Y24316">
        <v>2.1619999999999999</v>
      </c>
      <c r="Z24316">
        <v>3052.7139999999999</v>
      </c>
      <c r="AA24316">
        <v>32.299999999999997</v>
      </c>
      <c r="AB24316">
        <v>270.113</v>
      </c>
      <c r="AC24316">
        <v>2.42</v>
      </c>
      <c r="AF24316">
        <v>41.34</v>
      </c>
      <c r="AG24316">
        <v>2.9</v>
      </c>
      <c r="AH24316">
        <v>70.39</v>
      </c>
      <c r="AI24316" s="1" t="str">
        <f>owid_covid_data[[#This Row],[location]]</f>
        <v>Sao Tome and Principe</v>
      </c>
      <c r="AJ24316" s="1">
        <f t="shared" si="379"/>
        <v>0</v>
      </c>
      <c r="AK24316" s="1" t="e">
        <f>IF(C24317&lt;&gt;C24316,owid_covid_data[[#This Row],[total_deaths_per_million]],NA())</f>
        <v>#N/A</v>
      </c>
    </row>
    <row r="24317" spans="1:37" x14ac:dyDescent="0.25">
      <c r="A24317" s="1" t="s">
        <v>20670</v>
      </c>
      <c r="B24317" s="1" t="s">
        <v>425</v>
      </c>
      <c r="C24317" s="1" t="s">
        <v>20671</v>
      </c>
      <c r="D24317" s="2">
        <v>43947</v>
      </c>
      <c r="E24317">
        <v>8</v>
      </c>
      <c r="F24317">
        <v>0</v>
      </c>
      <c r="G24317">
        <v>0</v>
      </c>
      <c r="H24317">
        <v>0</v>
      </c>
      <c r="I24317">
        <v>36.503</v>
      </c>
      <c r="J24317">
        <v>0</v>
      </c>
      <c r="K24317">
        <v>0</v>
      </c>
      <c r="L24317">
        <v>0</v>
      </c>
      <c r="M24317" s="1" t="s">
        <v>421</v>
      </c>
      <c r="N24317" s="1" t="s">
        <v>421</v>
      </c>
      <c r="O24317" s="1" t="s">
        <v>421</v>
      </c>
      <c r="P24317" s="1" t="s">
        <v>421</v>
      </c>
      <c r="Q24317" s="1" t="s">
        <v>421</v>
      </c>
      <c r="R24317" s="1" t="s">
        <v>421</v>
      </c>
      <c r="S24317" s="1" t="s">
        <v>421</v>
      </c>
      <c r="U24317">
        <v>219161</v>
      </c>
      <c r="V24317">
        <v>212.84100000000001</v>
      </c>
      <c r="W24317">
        <v>18.7</v>
      </c>
      <c r="X24317">
        <v>2.8860000000000001</v>
      </c>
      <c r="Y24317">
        <v>2.1619999999999999</v>
      </c>
      <c r="Z24317">
        <v>3052.7139999999999</v>
      </c>
      <c r="AA24317">
        <v>32.299999999999997</v>
      </c>
      <c r="AB24317">
        <v>270.113</v>
      </c>
      <c r="AC24317">
        <v>2.42</v>
      </c>
      <c r="AF24317">
        <v>41.34</v>
      </c>
      <c r="AG24317">
        <v>2.9</v>
      </c>
      <c r="AH24317">
        <v>70.39</v>
      </c>
      <c r="AI24317" s="1" t="str">
        <f>owid_covid_data[[#This Row],[location]]</f>
        <v>Sao Tome and Principe</v>
      </c>
      <c r="AJ24317" s="1">
        <f t="shared" si="379"/>
        <v>0</v>
      </c>
      <c r="AK24317" s="1" t="e">
        <f>IF(C24318&lt;&gt;C24317,owid_covid_data[[#This Row],[total_deaths_per_million]],NA())</f>
        <v>#N/A</v>
      </c>
    </row>
    <row r="24318" spans="1:37" x14ac:dyDescent="0.25">
      <c r="A24318" s="1" t="s">
        <v>20670</v>
      </c>
      <c r="B24318" s="1" t="s">
        <v>425</v>
      </c>
      <c r="C24318" s="1" t="s">
        <v>20671</v>
      </c>
      <c r="D24318" s="2">
        <v>43948</v>
      </c>
      <c r="E24318">
        <v>8</v>
      </c>
      <c r="F24318">
        <v>0</v>
      </c>
      <c r="G24318">
        <v>0</v>
      </c>
      <c r="H24318">
        <v>0</v>
      </c>
      <c r="I24318">
        <v>36.503</v>
      </c>
      <c r="J24318">
        <v>0</v>
      </c>
      <c r="K24318">
        <v>0</v>
      </c>
      <c r="L24318">
        <v>0</v>
      </c>
      <c r="M24318" s="1" t="s">
        <v>421</v>
      </c>
      <c r="N24318" s="1" t="s">
        <v>421</v>
      </c>
      <c r="O24318" s="1" t="s">
        <v>421</v>
      </c>
      <c r="P24318" s="1" t="s">
        <v>421</v>
      </c>
      <c r="Q24318" s="1" t="s">
        <v>421</v>
      </c>
      <c r="R24318" s="1" t="s">
        <v>421</v>
      </c>
      <c r="S24318" s="1" t="s">
        <v>421</v>
      </c>
      <c r="U24318">
        <v>219161</v>
      </c>
      <c r="V24318">
        <v>212.84100000000001</v>
      </c>
      <c r="W24318">
        <v>18.7</v>
      </c>
      <c r="X24318">
        <v>2.8860000000000001</v>
      </c>
      <c r="Y24318">
        <v>2.1619999999999999</v>
      </c>
      <c r="Z24318">
        <v>3052.7139999999999</v>
      </c>
      <c r="AA24318">
        <v>32.299999999999997</v>
      </c>
      <c r="AB24318">
        <v>270.113</v>
      </c>
      <c r="AC24318">
        <v>2.42</v>
      </c>
      <c r="AF24318">
        <v>41.34</v>
      </c>
      <c r="AG24318">
        <v>2.9</v>
      </c>
      <c r="AH24318">
        <v>70.39</v>
      </c>
      <c r="AI24318" s="1" t="str">
        <f>owid_covid_data[[#This Row],[location]]</f>
        <v>Sao Tome and Principe</v>
      </c>
      <c r="AJ24318" s="1">
        <f t="shared" si="379"/>
        <v>0</v>
      </c>
      <c r="AK24318" s="1" t="e">
        <f>IF(C24319&lt;&gt;C24318,owid_covid_data[[#This Row],[total_deaths_per_million]],NA())</f>
        <v>#N/A</v>
      </c>
    </row>
    <row r="24319" spans="1:37" x14ac:dyDescent="0.25">
      <c r="A24319" s="1" t="s">
        <v>20670</v>
      </c>
      <c r="B24319" s="1" t="s">
        <v>425</v>
      </c>
      <c r="C24319" s="1" t="s">
        <v>20671</v>
      </c>
      <c r="D24319" s="2">
        <v>43949</v>
      </c>
      <c r="E24319">
        <v>8</v>
      </c>
      <c r="F24319">
        <v>0</v>
      </c>
      <c r="G24319">
        <v>0</v>
      </c>
      <c r="H24319">
        <v>0</v>
      </c>
      <c r="I24319">
        <v>36.503</v>
      </c>
      <c r="J24319">
        <v>0</v>
      </c>
      <c r="K24319">
        <v>0</v>
      </c>
      <c r="L24319">
        <v>0</v>
      </c>
      <c r="M24319" s="1" t="s">
        <v>421</v>
      </c>
      <c r="N24319" s="1" t="s">
        <v>421</v>
      </c>
      <c r="O24319" s="1" t="s">
        <v>421</v>
      </c>
      <c r="P24319" s="1" t="s">
        <v>421</v>
      </c>
      <c r="Q24319" s="1" t="s">
        <v>421</v>
      </c>
      <c r="R24319" s="1" t="s">
        <v>421</v>
      </c>
      <c r="S24319" s="1" t="s">
        <v>421</v>
      </c>
      <c r="U24319">
        <v>219161</v>
      </c>
      <c r="V24319">
        <v>212.84100000000001</v>
      </c>
      <c r="W24319">
        <v>18.7</v>
      </c>
      <c r="X24319">
        <v>2.8860000000000001</v>
      </c>
      <c r="Y24319">
        <v>2.1619999999999999</v>
      </c>
      <c r="Z24319">
        <v>3052.7139999999999</v>
      </c>
      <c r="AA24319">
        <v>32.299999999999997</v>
      </c>
      <c r="AB24319">
        <v>270.113</v>
      </c>
      <c r="AC24319">
        <v>2.42</v>
      </c>
      <c r="AF24319">
        <v>41.34</v>
      </c>
      <c r="AG24319">
        <v>2.9</v>
      </c>
      <c r="AH24319">
        <v>70.39</v>
      </c>
      <c r="AI24319" s="1" t="str">
        <f>owid_covid_data[[#This Row],[location]]</f>
        <v>Sao Tome and Principe</v>
      </c>
      <c r="AJ24319" s="1">
        <f t="shared" si="379"/>
        <v>0</v>
      </c>
      <c r="AK24319" s="1" t="e">
        <f>IF(C24320&lt;&gt;C24319,owid_covid_data[[#This Row],[total_deaths_per_million]],NA())</f>
        <v>#N/A</v>
      </c>
    </row>
    <row r="24320" spans="1:37" x14ac:dyDescent="0.25">
      <c r="A24320" s="1" t="s">
        <v>20670</v>
      </c>
      <c r="B24320" s="1" t="s">
        <v>425</v>
      </c>
      <c r="C24320" s="1" t="s">
        <v>20671</v>
      </c>
      <c r="D24320" s="2">
        <v>43950</v>
      </c>
      <c r="E24320">
        <v>11</v>
      </c>
      <c r="F24320">
        <v>3</v>
      </c>
      <c r="G24320">
        <v>0</v>
      </c>
      <c r="H24320">
        <v>0</v>
      </c>
      <c r="I24320">
        <v>50.191000000000003</v>
      </c>
      <c r="J24320">
        <v>13.689</v>
      </c>
      <c r="K24320">
        <v>0</v>
      </c>
      <c r="L24320">
        <v>0</v>
      </c>
      <c r="M24320" s="1" t="s">
        <v>421</v>
      </c>
      <c r="N24320" s="1" t="s">
        <v>421</v>
      </c>
      <c r="O24320" s="1" t="s">
        <v>421</v>
      </c>
      <c r="P24320" s="1" t="s">
        <v>421</v>
      </c>
      <c r="Q24320" s="1" t="s">
        <v>421</v>
      </c>
      <c r="R24320" s="1" t="s">
        <v>421</v>
      </c>
      <c r="S24320" s="1" t="s">
        <v>421</v>
      </c>
      <c r="U24320">
        <v>219161</v>
      </c>
      <c r="V24320">
        <v>212.84100000000001</v>
      </c>
      <c r="W24320">
        <v>18.7</v>
      </c>
      <c r="X24320">
        <v>2.8860000000000001</v>
      </c>
      <c r="Y24320">
        <v>2.1619999999999999</v>
      </c>
      <c r="Z24320">
        <v>3052.7139999999999</v>
      </c>
      <c r="AA24320">
        <v>32.299999999999997</v>
      </c>
      <c r="AB24320">
        <v>270.113</v>
      </c>
      <c r="AC24320">
        <v>2.42</v>
      </c>
      <c r="AF24320">
        <v>41.34</v>
      </c>
      <c r="AG24320">
        <v>2.9</v>
      </c>
      <c r="AH24320">
        <v>70.39</v>
      </c>
      <c r="AI24320" s="1" t="str">
        <f>owid_covid_data[[#This Row],[location]]</f>
        <v>Sao Tome and Principe</v>
      </c>
      <c r="AJ24320" s="1">
        <f t="shared" si="379"/>
        <v>0</v>
      </c>
      <c r="AK24320" s="1" t="e">
        <f>IF(C24321&lt;&gt;C24320,owid_covid_data[[#This Row],[total_deaths_per_million]],NA())</f>
        <v>#N/A</v>
      </c>
    </row>
    <row r="24321" spans="1:37" x14ac:dyDescent="0.25">
      <c r="A24321" s="1" t="s">
        <v>20670</v>
      </c>
      <c r="B24321" s="1" t="s">
        <v>425</v>
      </c>
      <c r="C24321" s="1" t="s">
        <v>20671</v>
      </c>
      <c r="D24321" s="2">
        <v>43951</v>
      </c>
      <c r="E24321">
        <v>14</v>
      </c>
      <c r="F24321">
        <v>3</v>
      </c>
      <c r="G24321">
        <v>0</v>
      </c>
      <c r="H24321">
        <v>0</v>
      </c>
      <c r="I24321">
        <v>63.88</v>
      </c>
      <c r="J24321">
        <v>13.689</v>
      </c>
      <c r="K24321">
        <v>0</v>
      </c>
      <c r="L24321">
        <v>0</v>
      </c>
      <c r="M24321" s="1" t="s">
        <v>421</v>
      </c>
      <c r="N24321" s="1" t="s">
        <v>421</v>
      </c>
      <c r="O24321" s="1" t="s">
        <v>421</v>
      </c>
      <c r="P24321" s="1" t="s">
        <v>421</v>
      </c>
      <c r="Q24321" s="1" t="s">
        <v>421</v>
      </c>
      <c r="R24321" s="1" t="s">
        <v>421</v>
      </c>
      <c r="S24321" s="1" t="s">
        <v>421</v>
      </c>
      <c r="U24321">
        <v>219161</v>
      </c>
      <c r="V24321">
        <v>212.84100000000001</v>
      </c>
      <c r="W24321">
        <v>18.7</v>
      </c>
      <c r="X24321">
        <v>2.8860000000000001</v>
      </c>
      <c r="Y24321">
        <v>2.1619999999999999</v>
      </c>
      <c r="Z24321">
        <v>3052.7139999999999</v>
      </c>
      <c r="AA24321">
        <v>32.299999999999997</v>
      </c>
      <c r="AB24321">
        <v>270.113</v>
      </c>
      <c r="AC24321">
        <v>2.42</v>
      </c>
      <c r="AF24321">
        <v>41.34</v>
      </c>
      <c r="AG24321">
        <v>2.9</v>
      </c>
      <c r="AH24321">
        <v>70.39</v>
      </c>
      <c r="AI24321" s="1" t="str">
        <f>owid_covid_data[[#This Row],[location]]</f>
        <v>Sao Tome and Principe</v>
      </c>
      <c r="AJ24321" s="1">
        <f t="shared" si="379"/>
        <v>0</v>
      </c>
      <c r="AK24321" s="1" t="e">
        <f>IF(C24322&lt;&gt;C24321,owid_covid_data[[#This Row],[total_deaths_per_million]],NA())</f>
        <v>#N/A</v>
      </c>
    </row>
    <row r="24322" spans="1:37" x14ac:dyDescent="0.25">
      <c r="A24322" s="1" t="s">
        <v>20670</v>
      </c>
      <c r="B24322" s="1" t="s">
        <v>425</v>
      </c>
      <c r="C24322" s="1" t="s">
        <v>20671</v>
      </c>
      <c r="D24322" s="2">
        <v>43952</v>
      </c>
      <c r="E24322">
        <v>16</v>
      </c>
      <c r="F24322">
        <v>2</v>
      </c>
      <c r="G24322">
        <v>1</v>
      </c>
      <c r="H24322">
        <v>1</v>
      </c>
      <c r="I24322">
        <v>73.006</v>
      </c>
      <c r="J24322">
        <v>9.1259999999999994</v>
      </c>
      <c r="K24322">
        <v>4.5629999999999997</v>
      </c>
      <c r="L24322">
        <v>4.5629999999999997</v>
      </c>
      <c r="M24322" s="1" t="s">
        <v>421</v>
      </c>
      <c r="N24322" s="1" t="s">
        <v>421</v>
      </c>
      <c r="O24322" s="1" t="s">
        <v>421</v>
      </c>
      <c r="P24322" s="1" t="s">
        <v>421</v>
      </c>
      <c r="Q24322" s="1" t="s">
        <v>421</v>
      </c>
      <c r="R24322" s="1" t="s">
        <v>421</v>
      </c>
      <c r="S24322" s="1" t="s">
        <v>421</v>
      </c>
      <c r="U24322">
        <v>219161</v>
      </c>
      <c r="V24322">
        <v>212.84100000000001</v>
      </c>
      <c r="W24322">
        <v>18.7</v>
      </c>
      <c r="X24322">
        <v>2.8860000000000001</v>
      </c>
      <c r="Y24322">
        <v>2.1619999999999999</v>
      </c>
      <c r="Z24322">
        <v>3052.7139999999999</v>
      </c>
      <c r="AA24322">
        <v>32.299999999999997</v>
      </c>
      <c r="AB24322">
        <v>270.113</v>
      </c>
      <c r="AC24322">
        <v>2.42</v>
      </c>
      <c r="AF24322">
        <v>41.34</v>
      </c>
      <c r="AG24322">
        <v>2.9</v>
      </c>
      <c r="AH24322">
        <v>70.39</v>
      </c>
      <c r="AI24322" s="1" t="str">
        <f>owid_covid_data[[#This Row],[location]]</f>
        <v>Sao Tome and Principe</v>
      </c>
      <c r="AJ24322" s="1">
        <f t="shared" ref="AJ24322:AJ24385" si="380">IF(G24322=0,0,IF(AND(G24322&gt;0,G24321=0,AND(C24322=C24321)),1,IF(AND(G24322&gt;0,G24321&gt;0,AND(C24322=C24321)),AJ24321+1,"NA")))</f>
        <v>1</v>
      </c>
      <c r="AK24322" s="1" t="e">
        <f>IF(C24323&lt;&gt;C24322,owid_covid_data[[#This Row],[total_deaths_per_million]],NA())</f>
        <v>#N/A</v>
      </c>
    </row>
    <row r="24323" spans="1:37" x14ac:dyDescent="0.25">
      <c r="A24323" s="1" t="s">
        <v>20670</v>
      </c>
      <c r="B24323" s="1" t="s">
        <v>425</v>
      </c>
      <c r="C24323" s="1" t="s">
        <v>20671</v>
      </c>
      <c r="D24323" s="2">
        <v>43953</v>
      </c>
      <c r="E24323">
        <v>18</v>
      </c>
      <c r="F24323">
        <v>2</v>
      </c>
      <c r="G24323">
        <v>1</v>
      </c>
      <c r="H24323">
        <v>0</v>
      </c>
      <c r="I24323">
        <v>82.131</v>
      </c>
      <c r="J24323">
        <v>9.1259999999999994</v>
      </c>
      <c r="K24323">
        <v>4.5629999999999997</v>
      </c>
      <c r="L24323">
        <v>0</v>
      </c>
      <c r="M24323" s="1" t="s">
        <v>421</v>
      </c>
      <c r="N24323" s="1" t="s">
        <v>421</v>
      </c>
      <c r="O24323" s="1" t="s">
        <v>421</v>
      </c>
      <c r="P24323" s="1" t="s">
        <v>421</v>
      </c>
      <c r="Q24323" s="1" t="s">
        <v>421</v>
      </c>
      <c r="R24323" s="1" t="s">
        <v>421</v>
      </c>
      <c r="S24323" s="1" t="s">
        <v>421</v>
      </c>
      <c r="U24323">
        <v>219161</v>
      </c>
      <c r="V24323">
        <v>212.84100000000001</v>
      </c>
      <c r="W24323">
        <v>18.7</v>
      </c>
      <c r="X24323">
        <v>2.8860000000000001</v>
      </c>
      <c r="Y24323">
        <v>2.1619999999999999</v>
      </c>
      <c r="Z24323">
        <v>3052.7139999999999</v>
      </c>
      <c r="AA24323">
        <v>32.299999999999997</v>
      </c>
      <c r="AB24323">
        <v>270.113</v>
      </c>
      <c r="AC24323">
        <v>2.42</v>
      </c>
      <c r="AF24323">
        <v>41.34</v>
      </c>
      <c r="AG24323">
        <v>2.9</v>
      </c>
      <c r="AH24323">
        <v>70.39</v>
      </c>
      <c r="AI24323" s="1" t="str">
        <f>owid_covid_data[[#This Row],[location]]</f>
        <v>Sao Tome and Principe</v>
      </c>
      <c r="AJ24323" s="1">
        <f t="shared" si="380"/>
        <v>2</v>
      </c>
      <c r="AK24323" s="1" t="e">
        <f>IF(C24324&lt;&gt;C24323,owid_covid_data[[#This Row],[total_deaths_per_million]],NA())</f>
        <v>#N/A</v>
      </c>
    </row>
    <row r="24324" spans="1:37" x14ac:dyDescent="0.25">
      <c r="A24324" s="1" t="s">
        <v>20670</v>
      </c>
      <c r="B24324" s="1" t="s">
        <v>425</v>
      </c>
      <c r="C24324" s="1" t="s">
        <v>20671</v>
      </c>
      <c r="D24324" s="2">
        <v>43954</v>
      </c>
      <c r="E24324">
        <v>18</v>
      </c>
      <c r="F24324">
        <v>0</v>
      </c>
      <c r="G24324">
        <v>1</v>
      </c>
      <c r="H24324">
        <v>0</v>
      </c>
      <c r="I24324">
        <v>82.131</v>
      </c>
      <c r="J24324">
        <v>0</v>
      </c>
      <c r="K24324">
        <v>4.5629999999999997</v>
      </c>
      <c r="L24324">
        <v>0</v>
      </c>
      <c r="M24324" s="1" t="s">
        <v>421</v>
      </c>
      <c r="N24324" s="1" t="s">
        <v>421</v>
      </c>
      <c r="O24324" s="1" t="s">
        <v>421</v>
      </c>
      <c r="P24324" s="1" t="s">
        <v>421</v>
      </c>
      <c r="Q24324" s="1" t="s">
        <v>421</v>
      </c>
      <c r="R24324" s="1" t="s">
        <v>421</v>
      </c>
      <c r="S24324" s="1" t="s">
        <v>421</v>
      </c>
      <c r="U24324">
        <v>219161</v>
      </c>
      <c r="V24324">
        <v>212.84100000000001</v>
      </c>
      <c r="W24324">
        <v>18.7</v>
      </c>
      <c r="X24324">
        <v>2.8860000000000001</v>
      </c>
      <c r="Y24324">
        <v>2.1619999999999999</v>
      </c>
      <c r="Z24324">
        <v>3052.7139999999999</v>
      </c>
      <c r="AA24324">
        <v>32.299999999999997</v>
      </c>
      <c r="AB24324">
        <v>270.113</v>
      </c>
      <c r="AC24324">
        <v>2.42</v>
      </c>
      <c r="AF24324">
        <v>41.34</v>
      </c>
      <c r="AG24324">
        <v>2.9</v>
      </c>
      <c r="AH24324">
        <v>70.39</v>
      </c>
      <c r="AI24324" s="1" t="str">
        <f>owid_covid_data[[#This Row],[location]]</f>
        <v>Sao Tome and Principe</v>
      </c>
      <c r="AJ24324" s="1">
        <f t="shared" si="380"/>
        <v>3</v>
      </c>
      <c r="AK24324" s="1" t="e">
        <f>IF(C24325&lt;&gt;C24324,owid_covid_data[[#This Row],[total_deaths_per_million]],NA())</f>
        <v>#N/A</v>
      </c>
    </row>
    <row r="24325" spans="1:37" x14ac:dyDescent="0.25">
      <c r="A24325" s="1" t="s">
        <v>20670</v>
      </c>
      <c r="B24325" s="1" t="s">
        <v>425</v>
      </c>
      <c r="C24325" s="1" t="s">
        <v>20671</v>
      </c>
      <c r="D24325" s="2">
        <v>43955</v>
      </c>
      <c r="E24325">
        <v>18</v>
      </c>
      <c r="F24325">
        <v>0</v>
      </c>
      <c r="G24325">
        <v>1</v>
      </c>
      <c r="H24325">
        <v>0</v>
      </c>
      <c r="I24325">
        <v>82.131</v>
      </c>
      <c r="J24325">
        <v>0</v>
      </c>
      <c r="K24325">
        <v>4.5629999999999997</v>
      </c>
      <c r="L24325">
        <v>0</v>
      </c>
      <c r="M24325" s="1" t="s">
        <v>421</v>
      </c>
      <c r="N24325" s="1" t="s">
        <v>421</v>
      </c>
      <c r="O24325" s="1" t="s">
        <v>421</v>
      </c>
      <c r="P24325" s="1" t="s">
        <v>421</v>
      </c>
      <c r="Q24325" s="1" t="s">
        <v>421</v>
      </c>
      <c r="R24325" s="1" t="s">
        <v>421</v>
      </c>
      <c r="S24325" s="1" t="s">
        <v>421</v>
      </c>
      <c r="U24325">
        <v>219161</v>
      </c>
      <c r="V24325">
        <v>212.84100000000001</v>
      </c>
      <c r="W24325">
        <v>18.7</v>
      </c>
      <c r="X24325">
        <v>2.8860000000000001</v>
      </c>
      <c r="Y24325">
        <v>2.1619999999999999</v>
      </c>
      <c r="Z24325">
        <v>3052.7139999999999</v>
      </c>
      <c r="AA24325">
        <v>32.299999999999997</v>
      </c>
      <c r="AB24325">
        <v>270.113</v>
      </c>
      <c r="AC24325">
        <v>2.42</v>
      </c>
      <c r="AF24325">
        <v>41.34</v>
      </c>
      <c r="AG24325">
        <v>2.9</v>
      </c>
      <c r="AH24325">
        <v>70.39</v>
      </c>
      <c r="AI24325" s="1" t="str">
        <f>owid_covid_data[[#This Row],[location]]</f>
        <v>Sao Tome and Principe</v>
      </c>
      <c r="AJ24325" s="1">
        <f t="shared" si="380"/>
        <v>4</v>
      </c>
      <c r="AK24325" s="1" t="e">
        <f>IF(C24326&lt;&gt;C24325,owid_covid_data[[#This Row],[total_deaths_per_million]],NA())</f>
        <v>#N/A</v>
      </c>
    </row>
    <row r="24326" spans="1:37" x14ac:dyDescent="0.25">
      <c r="A24326" s="1" t="s">
        <v>20670</v>
      </c>
      <c r="B24326" s="1" t="s">
        <v>425</v>
      </c>
      <c r="C24326" s="1" t="s">
        <v>20671</v>
      </c>
      <c r="D24326" s="2">
        <v>43956</v>
      </c>
      <c r="E24326">
        <v>174</v>
      </c>
      <c r="F24326">
        <v>156</v>
      </c>
      <c r="G24326">
        <v>3</v>
      </c>
      <c r="H24326">
        <v>2</v>
      </c>
      <c r="I24326">
        <v>793.93700000000001</v>
      </c>
      <c r="J24326">
        <v>711.80499999999995</v>
      </c>
      <c r="K24326">
        <v>13.689</v>
      </c>
      <c r="L24326">
        <v>9.1259999999999994</v>
      </c>
      <c r="M24326" s="1" t="s">
        <v>421</v>
      </c>
      <c r="N24326" s="1" t="s">
        <v>421</v>
      </c>
      <c r="O24326" s="1" t="s">
        <v>421</v>
      </c>
      <c r="P24326" s="1" t="s">
        <v>421</v>
      </c>
      <c r="Q24326" s="1" t="s">
        <v>421</v>
      </c>
      <c r="R24326" s="1" t="s">
        <v>421</v>
      </c>
      <c r="S24326" s="1" t="s">
        <v>421</v>
      </c>
      <c r="U24326">
        <v>219161</v>
      </c>
      <c r="V24326">
        <v>212.84100000000001</v>
      </c>
      <c r="W24326">
        <v>18.7</v>
      </c>
      <c r="X24326">
        <v>2.8860000000000001</v>
      </c>
      <c r="Y24326">
        <v>2.1619999999999999</v>
      </c>
      <c r="Z24326">
        <v>3052.7139999999999</v>
      </c>
      <c r="AA24326">
        <v>32.299999999999997</v>
      </c>
      <c r="AB24326">
        <v>270.113</v>
      </c>
      <c r="AC24326">
        <v>2.42</v>
      </c>
      <c r="AF24326">
        <v>41.34</v>
      </c>
      <c r="AG24326">
        <v>2.9</v>
      </c>
      <c r="AH24326">
        <v>70.39</v>
      </c>
      <c r="AI24326" s="1" t="str">
        <f>owid_covid_data[[#This Row],[location]]</f>
        <v>Sao Tome and Principe</v>
      </c>
      <c r="AJ24326" s="1">
        <f t="shared" si="380"/>
        <v>5</v>
      </c>
      <c r="AK24326" s="1" t="e">
        <f>IF(C24327&lt;&gt;C24326,owid_covid_data[[#This Row],[total_deaths_per_million]],NA())</f>
        <v>#N/A</v>
      </c>
    </row>
    <row r="24327" spans="1:37" x14ac:dyDescent="0.25">
      <c r="A24327" s="1" t="s">
        <v>20670</v>
      </c>
      <c r="B24327" s="1" t="s">
        <v>425</v>
      </c>
      <c r="C24327" s="1" t="s">
        <v>20671</v>
      </c>
      <c r="D24327" s="2">
        <v>43957</v>
      </c>
      <c r="E24327">
        <v>174</v>
      </c>
      <c r="F24327">
        <v>0</v>
      </c>
      <c r="G24327">
        <v>3</v>
      </c>
      <c r="H24327">
        <v>0</v>
      </c>
      <c r="I24327">
        <v>793.93700000000001</v>
      </c>
      <c r="J24327">
        <v>0</v>
      </c>
      <c r="K24327">
        <v>13.689</v>
      </c>
      <c r="L24327">
        <v>0</v>
      </c>
      <c r="M24327" s="1" t="s">
        <v>421</v>
      </c>
      <c r="N24327" s="1" t="s">
        <v>421</v>
      </c>
      <c r="O24327" s="1" t="s">
        <v>421</v>
      </c>
      <c r="P24327" s="1" t="s">
        <v>421</v>
      </c>
      <c r="Q24327" s="1" t="s">
        <v>421</v>
      </c>
      <c r="R24327" s="1" t="s">
        <v>421</v>
      </c>
      <c r="S24327" s="1" t="s">
        <v>421</v>
      </c>
      <c r="U24327">
        <v>219161</v>
      </c>
      <c r="V24327">
        <v>212.84100000000001</v>
      </c>
      <c r="W24327">
        <v>18.7</v>
      </c>
      <c r="X24327">
        <v>2.8860000000000001</v>
      </c>
      <c r="Y24327">
        <v>2.1619999999999999</v>
      </c>
      <c r="Z24327">
        <v>3052.7139999999999</v>
      </c>
      <c r="AA24327">
        <v>32.299999999999997</v>
      </c>
      <c r="AB24327">
        <v>270.113</v>
      </c>
      <c r="AC24327">
        <v>2.42</v>
      </c>
      <c r="AF24327">
        <v>41.34</v>
      </c>
      <c r="AG24327">
        <v>2.9</v>
      </c>
      <c r="AH24327">
        <v>70.39</v>
      </c>
      <c r="AI24327" s="1" t="str">
        <f>owid_covid_data[[#This Row],[location]]</f>
        <v>Sao Tome and Principe</v>
      </c>
      <c r="AJ24327" s="1">
        <f t="shared" si="380"/>
        <v>6</v>
      </c>
      <c r="AK24327" s="1" t="e">
        <f>IF(C24328&lt;&gt;C24327,owid_covid_data[[#This Row],[total_deaths_per_million]],NA())</f>
        <v>#N/A</v>
      </c>
    </row>
    <row r="24328" spans="1:37" x14ac:dyDescent="0.25">
      <c r="A24328" s="1" t="s">
        <v>20670</v>
      </c>
      <c r="B24328" s="1" t="s">
        <v>425</v>
      </c>
      <c r="C24328" s="1" t="s">
        <v>20671</v>
      </c>
      <c r="D24328" s="2">
        <v>43958</v>
      </c>
      <c r="E24328">
        <v>174</v>
      </c>
      <c r="F24328">
        <v>0</v>
      </c>
      <c r="G24328">
        <v>3</v>
      </c>
      <c r="H24328">
        <v>0</v>
      </c>
      <c r="I24328">
        <v>793.93700000000001</v>
      </c>
      <c r="J24328">
        <v>0</v>
      </c>
      <c r="K24328">
        <v>13.689</v>
      </c>
      <c r="L24328">
        <v>0</v>
      </c>
      <c r="M24328" s="1" t="s">
        <v>421</v>
      </c>
      <c r="N24328" s="1" t="s">
        <v>421</v>
      </c>
      <c r="O24328" s="1" t="s">
        <v>421</v>
      </c>
      <c r="P24328" s="1" t="s">
        <v>421</v>
      </c>
      <c r="Q24328" s="1" t="s">
        <v>421</v>
      </c>
      <c r="R24328" s="1" t="s">
        <v>421</v>
      </c>
      <c r="S24328" s="1" t="s">
        <v>421</v>
      </c>
      <c r="U24328">
        <v>219161</v>
      </c>
      <c r="V24328">
        <v>212.84100000000001</v>
      </c>
      <c r="W24328">
        <v>18.7</v>
      </c>
      <c r="X24328">
        <v>2.8860000000000001</v>
      </c>
      <c r="Y24328">
        <v>2.1619999999999999</v>
      </c>
      <c r="Z24328">
        <v>3052.7139999999999</v>
      </c>
      <c r="AA24328">
        <v>32.299999999999997</v>
      </c>
      <c r="AB24328">
        <v>270.113</v>
      </c>
      <c r="AC24328">
        <v>2.42</v>
      </c>
      <c r="AF24328">
        <v>41.34</v>
      </c>
      <c r="AG24328">
        <v>2.9</v>
      </c>
      <c r="AH24328">
        <v>70.39</v>
      </c>
      <c r="AI24328" s="1" t="str">
        <f>owid_covid_data[[#This Row],[location]]</f>
        <v>Sao Tome and Principe</v>
      </c>
      <c r="AJ24328" s="1">
        <f t="shared" si="380"/>
        <v>7</v>
      </c>
      <c r="AK24328" s="1" t="e">
        <f>IF(C24329&lt;&gt;C24328,owid_covid_data[[#This Row],[total_deaths_per_million]],NA())</f>
        <v>#N/A</v>
      </c>
    </row>
    <row r="24329" spans="1:37" x14ac:dyDescent="0.25">
      <c r="A24329" s="1" t="s">
        <v>20670</v>
      </c>
      <c r="B24329" s="1" t="s">
        <v>425</v>
      </c>
      <c r="C24329" s="1" t="s">
        <v>20671</v>
      </c>
      <c r="D24329" s="2">
        <v>43959</v>
      </c>
      <c r="E24329">
        <v>187</v>
      </c>
      <c r="F24329">
        <v>13</v>
      </c>
      <c r="G24329">
        <v>4</v>
      </c>
      <c r="H24329">
        <v>1</v>
      </c>
      <c r="I24329">
        <v>853.25400000000002</v>
      </c>
      <c r="J24329">
        <v>59.317</v>
      </c>
      <c r="K24329">
        <v>18.251000000000001</v>
      </c>
      <c r="L24329">
        <v>4.5629999999999997</v>
      </c>
      <c r="M24329" s="1" t="s">
        <v>421</v>
      </c>
      <c r="N24329" s="1" t="s">
        <v>421</v>
      </c>
      <c r="O24329" s="1" t="s">
        <v>421</v>
      </c>
      <c r="P24329" s="1" t="s">
        <v>421</v>
      </c>
      <c r="Q24329" s="1" t="s">
        <v>421</v>
      </c>
      <c r="R24329" s="1" t="s">
        <v>421</v>
      </c>
      <c r="S24329" s="1" t="s">
        <v>421</v>
      </c>
      <c r="U24329">
        <v>219161</v>
      </c>
      <c r="V24329">
        <v>212.84100000000001</v>
      </c>
      <c r="W24329">
        <v>18.7</v>
      </c>
      <c r="X24329">
        <v>2.8860000000000001</v>
      </c>
      <c r="Y24329">
        <v>2.1619999999999999</v>
      </c>
      <c r="Z24329">
        <v>3052.7139999999999</v>
      </c>
      <c r="AA24329">
        <v>32.299999999999997</v>
      </c>
      <c r="AB24329">
        <v>270.113</v>
      </c>
      <c r="AC24329">
        <v>2.42</v>
      </c>
      <c r="AF24329">
        <v>41.34</v>
      </c>
      <c r="AG24329">
        <v>2.9</v>
      </c>
      <c r="AH24329">
        <v>70.39</v>
      </c>
      <c r="AI24329" s="1" t="str">
        <f>owid_covid_data[[#This Row],[location]]</f>
        <v>Sao Tome and Principe</v>
      </c>
      <c r="AJ24329" s="1">
        <f t="shared" si="380"/>
        <v>8</v>
      </c>
      <c r="AK24329" s="1" t="e">
        <f>IF(C24330&lt;&gt;C24329,owid_covid_data[[#This Row],[total_deaths_per_million]],NA())</f>
        <v>#N/A</v>
      </c>
    </row>
    <row r="24330" spans="1:37" x14ac:dyDescent="0.25">
      <c r="A24330" s="1" t="s">
        <v>20670</v>
      </c>
      <c r="B24330" s="1" t="s">
        <v>425</v>
      </c>
      <c r="C24330" s="1" t="s">
        <v>20671</v>
      </c>
      <c r="D24330" s="2">
        <v>43960</v>
      </c>
      <c r="E24330">
        <v>208</v>
      </c>
      <c r="F24330">
        <v>21</v>
      </c>
      <c r="G24330">
        <v>5</v>
      </c>
      <c r="H24330">
        <v>1</v>
      </c>
      <c r="I24330">
        <v>949.07399999999996</v>
      </c>
      <c r="J24330">
        <v>95.82</v>
      </c>
      <c r="K24330">
        <v>22.814</v>
      </c>
      <c r="L24330">
        <v>4.5629999999999997</v>
      </c>
      <c r="M24330" s="1" t="s">
        <v>421</v>
      </c>
      <c r="N24330" s="1" t="s">
        <v>421</v>
      </c>
      <c r="O24330" s="1" t="s">
        <v>421</v>
      </c>
      <c r="P24330" s="1" t="s">
        <v>421</v>
      </c>
      <c r="Q24330" s="1" t="s">
        <v>421</v>
      </c>
      <c r="R24330" s="1" t="s">
        <v>421</v>
      </c>
      <c r="S24330" s="1" t="s">
        <v>421</v>
      </c>
      <c r="U24330">
        <v>219161</v>
      </c>
      <c r="V24330">
        <v>212.84100000000001</v>
      </c>
      <c r="W24330">
        <v>18.7</v>
      </c>
      <c r="X24330">
        <v>2.8860000000000001</v>
      </c>
      <c r="Y24330">
        <v>2.1619999999999999</v>
      </c>
      <c r="Z24330">
        <v>3052.7139999999999</v>
      </c>
      <c r="AA24330">
        <v>32.299999999999997</v>
      </c>
      <c r="AB24330">
        <v>270.113</v>
      </c>
      <c r="AC24330">
        <v>2.42</v>
      </c>
      <c r="AF24330">
        <v>41.34</v>
      </c>
      <c r="AG24330">
        <v>2.9</v>
      </c>
      <c r="AH24330">
        <v>70.39</v>
      </c>
      <c r="AI24330" s="1" t="str">
        <f>owid_covid_data[[#This Row],[location]]</f>
        <v>Sao Tome and Principe</v>
      </c>
      <c r="AJ24330" s="1">
        <f t="shared" si="380"/>
        <v>9</v>
      </c>
      <c r="AK24330" s="1" t="e">
        <f>IF(C24331&lt;&gt;C24330,owid_covid_data[[#This Row],[total_deaths_per_million]],NA())</f>
        <v>#N/A</v>
      </c>
    </row>
    <row r="24331" spans="1:37" x14ac:dyDescent="0.25">
      <c r="A24331" s="1" t="s">
        <v>20670</v>
      </c>
      <c r="B24331" s="1" t="s">
        <v>425</v>
      </c>
      <c r="C24331" s="1" t="s">
        <v>20671</v>
      </c>
      <c r="D24331" s="2">
        <v>43961</v>
      </c>
      <c r="E24331">
        <v>208</v>
      </c>
      <c r="F24331">
        <v>0</v>
      </c>
      <c r="G24331">
        <v>5</v>
      </c>
      <c r="H24331">
        <v>0</v>
      </c>
      <c r="I24331">
        <v>949.07399999999996</v>
      </c>
      <c r="J24331">
        <v>0</v>
      </c>
      <c r="K24331">
        <v>22.814</v>
      </c>
      <c r="L24331">
        <v>0</v>
      </c>
      <c r="M24331" s="1" t="s">
        <v>421</v>
      </c>
      <c r="N24331" s="1" t="s">
        <v>421</v>
      </c>
      <c r="O24331" s="1" t="s">
        <v>421</v>
      </c>
      <c r="P24331" s="1" t="s">
        <v>421</v>
      </c>
      <c r="Q24331" s="1" t="s">
        <v>421</v>
      </c>
      <c r="R24331" s="1" t="s">
        <v>421</v>
      </c>
      <c r="S24331" s="1" t="s">
        <v>421</v>
      </c>
      <c r="U24331">
        <v>219161</v>
      </c>
      <c r="V24331">
        <v>212.84100000000001</v>
      </c>
      <c r="W24331">
        <v>18.7</v>
      </c>
      <c r="X24331">
        <v>2.8860000000000001</v>
      </c>
      <c r="Y24331">
        <v>2.1619999999999999</v>
      </c>
      <c r="Z24331">
        <v>3052.7139999999999</v>
      </c>
      <c r="AA24331">
        <v>32.299999999999997</v>
      </c>
      <c r="AB24331">
        <v>270.113</v>
      </c>
      <c r="AC24331">
        <v>2.42</v>
      </c>
      <c r="AF24331">
        <v>41.34</v>
      </c>
      <c r="AG24331">
        <v>2.9</v>
      </c>
      <c r="AH24331">
        <v>70.39</v>
      </c>
      <c r="AI24331" s="1" t="str">
        <f>owid_covid_data[[#This Row],[location]]</f>
        <v>Sao Tome and Principe</v>
      </c>
      <c r="AJ24331" s="1">
        <f t="shared" si="380"/>
        <v>10</v>
      </c>
      <c r="AK24331" s="1" t="e">
        <f>IF(C24332&lt;&gt;C24331,owid_covid_data[[#This Row],[total_deaths_per_million]],NA())</f>
        <v>#N/A</v>
      </c>
    </row>
    <row r="24332" spans="1:37" x14ac:dyDescent="0.25">
      <c r="A24332" s="1" t="s">
        <v>20670</v>
      </c>
      <c r="B24332" s="1" t="s">
        <v>425</v>
      </c>
      <c r="C24332" s="1" t="s">
        <v>20671</v>
      </c>
      <c r="D24332" s="2">
        <v>43962</v>
      </c>
      <c r="E24332">
        <v>208</v>
      </c>
      <c r="F24332">
        <v>0</v>
      </c>
      <c r="G24332">
        <v>5</v>
      </c>
      <c r="H24332">
        <v>0</v>
      </c>
      <c r="I24332">
        <v>949.07399999999996</v>
      </c>
      <c r="J24332">
        <v>0</v>
      </c>
      <c r="K24332">
        <v>22.814</v>
      </c>
      <c r="L24332">
        <v>0</v>
      </c>
      <c r="M24332" s="1" t="s">
        <v>421</v>
      </c>
      <c r="N24332" s="1" t="s">
        <v>421</v>
      </c>
      <c r="O24332" s="1" t="s">
        <v>421</v>
      </c>
      <c r="P24332" s="1" t="s">
        <v>421</v>
      </c>
      <c r="Q24332" s="1" t="s">
        <v>421</v>
      </c>
      <c r="R24332" s="1" t="s">
        <v>421</v>
      </c>
      <c r="S24332" s="1" t="s">
        <v>421</v>
      </c>
      <c r="U24332">
        <v>219161</v>
      </c>
      <c r="V24332">
        <v>212.84100000000001</v>
      </c>
      <c r="W24332">
        <v>18.7</v>
      </c>
      <c r="X24332">
        <v>2.8860000000000001</v>
      </c>
      <c r="Y24332">
        <v>2.1619999999999999</v>
      </c>
      <c r="Z24332">
        <v>3052.7139999999999</v>
      </c>
      <c r="AA24332">
        <v>32.299999999999997</v>
      </c>
      <c r="AB24332">
        <v>270.113</v>
      </c>
      <c r="AC24332">
        <v>2.42</v>
      </c>
      <c r="AF24332">
        <v>41.34</v>
      </c>
      <c r="AG24332">
        <v>2.9</v>
      </c>
      <c r="AH24332">
        <v>70.39</v>
      </c>
      <c r="AI24332" s="1" t="str">
        <f>owid_covid_data[[#This Row],[location]]</f>
        <v>Sao Tome and Principe</v>
      </c>
      <c r="AJ24332" s="1">
        <f t="shared" si="380"/>
        <v>11</v>
      </c>
      <c r="AK24332" s="1" t="e">
        <f>IF(C24333&lt;&gt;C24332,owid_covid_data[[#This Row],[total_deaths_per_million]],NA())</f>
        <v>#N/A</v>
      </c>
    </row>
    <row r="24333" spans="1:37" x14ac:dyDescent="0.25">
      <c r="A24333" s="1" t="s">
        <v>20670</v>
      </c>
      <c r="B24333" s="1" t="s">
        <v>425</v>
      </c>
      <c r="C24333" s="1" t="s">
        <v>20671</v>
      </c>
      <c r="D24333" s="2">
        <v>43963</v>
      </c>
      <c r="E24333">
        <v>212</v>
      </c>
      <c r="F24333">
        <v>4</v>
      </c>
      <c r="G24333">
        <v>5</v>
      </c>
      <c r="H24333">
        <v>0</v>
      </c>
      <c r="I24333">
        <v>967.32500000000005</v>
      </c>
      <c r="J24333">
        <v>18.251000000000001</v>
      </c>
      <c r="K24333">
        <v>22.814</v>
      </c>
      <c r="L24333">
        <v>0</v>
      </c>
      <c r="M24333" s="1" t="s">
        <v>421</v>
      </c>
      <c r="N24333" s="1" t="s">
        <v>421</v>
      </c>
      <c r="O24333" s="1" t="s">
        <v>421</v>
      </c>
      <c r="P24333" s="1" t="s">
        <v>421</v>
      </c>
      <c r="Q24333" s="1" t="s">
        <v>421</v>
      </c>
      <c r="R24333" s="1" t="s">
        <v>421</v>
      </c>
      <c r="S24333" s="1" t="s">
        <v>421</v>
      </c>
      <c r="U24333">
        <v>219161</v>
      </c>
      <c r="V24333">
        <v>212.84100000000001</v>
      </c>
      <c r="W24333">
        <v>18.7</v>
      </c>
      <c r="X24333">
        <v>2.8860000000000001</v>
      </c>
      <c r="Y24333">
        <v>2.1619999999999999</v>
      </c>
      <c r="Z24333">
        <v>3052.7139999999999</v>
      </c>
      <c r="AA24333">
        <v>32.299999999999997</v>
      </c>
      <c r="AB24333">
        <v>270.113</v>
      </c>
      <c r="AC24333">
        <v>2.42</v>
      </c>
      <c r="AF24333">
        <v>41.34</v>
      </c>
      <c r="AG24333">
        <v>2.9</v>
      </c>
      <c r="AH24333">
        <v>70.39</v>
      </c>
      <c r="AI24333" s="1" t="str">
        <f>owid_covid_data[[#This Row],[location]]</f>
        <v>Sao Tome and Principe</v>
      </c>
      <c r="AJ24333" s="1">
        <f t="shared" si="380"/>
        <v>12</v>
      </c>
      <c r="AK24333" s="1" t="e">
        <f>IF(C24334&lt;&gt;C24333,owid_covid_data[[#This Row],[total_deaths_per_million]],NA())</f>
        <v>#N/A</v>
      </c>
    </row>
    <row r="24334" spans="1:37" x14ac:dyDescent="0.25">
      <c r="A24334" s="1" t="s">
        <v>20670</v>
      </c>
      <c r="B24334" s="1" t="s">
        <v>425</v>
      </c>
      <c r="C24334" s="1" t="s">
        <v>20671</v>
      </c>
      <c r="D24334" s="2">
        <v>43964</v>
      </c>
      <c r="E24334">
        <v>220</v>
      </c>
      <c r="F24334">
        <v>8</v>
      </c>
      <c r="G24334">
        <v>6</v>
      </c>
      <c r="H24334">
        <v>1</v>
      </c>
      <c r="I24334">
        <v>1003.828</v>
      </c>
      <c r="J24334">
        <v>36.503</v>
      </c>
      <c r="K24334">
        <v>27.376999999999999</v>
      </c>
      <c r="L24334">
        <v>4.5629999999999997</v>
      </c>
      <c r="M24334" s="1" t="s">
        <v>421</v>
      </c>
      <c r="N24334" s="1" t="s">
        <v>421</v>
      </c>
      <c r="O24334" s="1" t="s">
        <v>421</v>
      </c>
      <c r="P24334" s="1" t="s">
        <v>421</v>
      </c>
      <c r="Q24334" s="1" t="s">
        <v>421</v>
      </c>
      <c r="R24334" s="1" t="s">
        <v>421</v>
      </c>
      <c r="S24334" s="1" t="s">
        <v>421</v>
      </c>
      <c r="U24334">
        <v>219161</v>
      </c>
      <c r="V24334">
        <v>212.84100000000001</v>
      </c>
      <c r="W24334">
        <v>18.7</v>
      </c>
      <c r="X24334">
        <v>2.8860000000000001</v>
      </c>
      <c r="Y24334">
        <v>2.1619999999999999</v>
      </c>
      <c r="Z24334">
        <v>3052.7139999999999</v>
      </c>
      <c r="AA24334">
        <v>32.299999999999997</v>
      </c>
      <c r="AB24334">
        <v>270.113</v>
      </c>
      <c r="AC24334">
        <v>2.42</v>
      </c>
      <c r="AF24334">
        <v>41.34</v>
      </c>
      <c r="AG24334">
        <v>2.9</v>
      </c>
      <c r="AH24334">
        <v>70.39</v>
      </c>
      <c r="AI24334" s="1" t="str">
        <f>owid_covid_data[[#This Row],[location]]</f>
        <v>Sao Tome and Principe</v>
      </c>
      <c r="AJ24334" s="1">
        <f t="shared" si="380"/>
        <v>13</v>
      </c>
      <c r="AK24334" s="1" t="e">
        <f>IF(C24335&lt;&gt;C24334,owid_covid_data[[#This Row],[total_deaths_per_million]],NA())</f>
        <v>#N/A</v>
      </c>
    </row>
    <row r="24335" spans="1:37" x14ac:dyDescent="0.25">
      <c r="A24335" s="1" t="s">
        <v>20670</v>
      </c>
      <c r="B24335" s="1" t="s">
        <v>425</v>
      </c>
      <c r="C24335" s="1" t="s">
        <v>20671</v>
      </c>
      <c r="D24335" s="2">
        <v>43965</v>
      </c>
      <c r="E24335">
        <v>235</v>
      </c>
      <c r="F24335">
        <v>15</v>
      </c>
      <c r="G24335">
        <v>7</v>
      </c>
      <c r="H24335">
        <v>1</v>
      </c>
      <c r="I24335">
        <v>1072.271</v>
      </c>
      <c r="J24335">
        <v>68.442999999999998</v>
      </c>
      <c r="K24335">
        <v>31.94</v>
      </c>
      <c r="L24335">
        <v>4.5629999999999997</v>
      </c>
      <c r="M24335" s="1" t="s">
        <v>421</v>
      </c>
      <c r="N24335" s="1" t="s">
        <v>421</v>
      </c>
      <c r="O24335" s="1" t="s">
        <v>421</v>
      </c>
      <c r="P24335" s="1" t="s">
        <v>421</v>
      </c>
      <c r="Q24335" s="1" t="s">
        <v>421</v>
      </c>
      <c r="R24335" s="1" t="s">
        <v>421</v>
      </c>
      <c r="S24335" s="1" t="s">
        <v>421</v>
      </c>
      <c r="U24335">
        <v>219161</v>
      </c>
      <c r="V24335">
        <v>212.84100000000001</v>
      </c>
      <c r="W24335">
        <v>18.7</v>
      </c>
      <c r="X24335">
        <v>2.8860000000000001</v>
      </c>
      <c r="Y24335">
        <v>2.1619999999999999</v>
      </c>
      <c r="Z24335">
        <v>3052.7139999999999</v>
      </c>
      <c r="AA24335">
        <v>32.299999999999997</v>
      </c>
      <c r="AB24335">
        <v>270.113</v>
      </c>
      <c r="AC24335">
        <v>2.42</v>
      </c>
      <c r="AF24335">
        <v>41.34</v>
      </c>
      <c r="AG24335">
        <v>2.9</v>
      </c>
      <c r="AH24335">
        <v>70.39</v>
      </c>
      <c r="AI24335" s="1" t="str">
        <f>owid_covid_data[[#This Row],[location]]</f>
        <v>Sao Tome and Principe</v>
      </c>
      <c r="AJ24335" s="1">
        <f t="shared" si="380"/>
        <v>14</v>
      </c>
      <c r="AK24335" s="1" t="e">
        <f>IF(C24336&lt;&gt;C24335,owid_covid_data[[#This Row],[total_deaths_per_million]],NA())</f>
        <v>#N/A</v>
      </c>
    </row>
    <row r="24336" spans="1:37" x14ac:dyDescent="0.25">
      <c r="A24336" s="1" t="s">
        <v>20670</v>
      </c>
      <c r="B24336" s="1" t="s">
        <v>425</v>
      </c>
      <c r="C24336" s="1" t="s">
        <v>20671</v>
      </c>
      <c r="D24336" s="2">
        <v>43966</v>
      </c>
      <c r="E24336">
        <v>235</v>
      </c>
      <c r="F24336">
        <v>0</v>
      </c>
      <c r="G24336">
        <v>7</v>
      </c>
      <c r="H24336">
        <v>0</v>
      </c>
      <c r="I24336">
        <v>1072.271</v>
      </c>
      <c r="J24336">
        <v>0</v>
      </c>
      <c r="K24336">
        <v>31.94</v>
      </c>
      <c r="L24336">
        <v>0</v>
      </c>
      <c r="M24336" s="1" t="s">
        <v>421</v>
      </c>
      <c r="N24336" s="1" t="s">
        <v>421</v>
      </c>
      <c r="O24336" s="1" t="s">
        <v>421</v>
      </c>
      <c r="P24336" s="1" t="s">
        <v>421</v>
      </c>
      <c r="Q24336" s="1" t="s">
        <v>421</v>
      </c>
      <c r="R24336" s="1" t="s">
        <v>421</v>
      </c>
      <c r="S24336" s="1" t="s">
        <v>421</v>
      </c>
      <c r="U24336">
        <v>219161</v>
      </c>
      <c r="V24336">
        <v>212.84100000000001</v>
      </c>
      <c r="W24336">
        <v>18.7</v>
      </c>
      <c r="X24336">
        <v>2.8860000000000001</v>
      </c>
      <c r="Y24336">
        <v>2.1619999999999999</v>
      </c>
      <c r="Z24336">
        <v>3052.7139999999999</v>
      </c>
      <c r="AA24336">
        <v>32.299999999999997</v>
      </c>
      <c r="AB24336">
        <v>270.113</v>
      </c>
      <c r="AC24336">
        <v>2.42</v>
      </c>
      <c r="AF24336">
        <v>41.34</v>
      </c>
      <c r="AG24336">
        <v>2.9</v>
      </c>
      <c r="AH24336">
        <v>70.39</v>
      </c>
      <c r="AI24336" s="1" t="str">
        <f>owid_covid_data[[#This Row],[location]]</f>
        <v>Sao Tome and Principe</v>
      </c>
      <c r="AJ24336" s="1">
        <f t="shared" si="380"/>
        <v>15</v>
      </c>
      <c r="AK24336" s="1" t="e">
        <f>IF(C24337&lt;&gt;C24336,owid_covid_data[[#This Row],[total_deaths_per_million]],NA())</f>
        <v>#N/A</v>
      </c>
    </row>
    <row r="24337" spans="1:37" x14ac:dyDescent="0.25">
      <c r="A24337" s="1" t="s">
        <v>20670</v>
      </c>
      <c r="B24337" s="1" t="s">
        <v>425</v>
      </c>
      <c r="C24337" s="1" t="s">
        <v>20671</v>
      </c>
      <c r="D24337" s="2">
        <v>43967</v>
      </c>
      <c r="E24337">
        <v>235</v>
      </c>
      <c r="F24337">
        <v>0</v>
      </c>
      <c r="G24337">
        <v>7</v>
      </c>
      <c r="H24337">
        <v>0</v>
      </c>
      <c r="I24337">
        <v>1072.271</v>
      </c>
      <c r="J24337">
        <v>0</v>
      </c>
      <c r="K24337">
        <v>31.94</v>
      </c>
      <c r="L24337">
        <v>0</v>
      </c>
      <c r="M24337" s="1" t="s">
        <v>421</v>
      </c>
      <c r="N24337" s="1" t="s">
        <v>421</v>
      </c>
      <c r="O24337" s="1" t="s">
        <v>421</v>
      </c>
      <c r="P24337" s="1" t="s">
        <v>421</v>
      </c>
      <c r="Q24337" s="1" t="s">
        <v>421</v>
      </c>
      <c r="R24337" s="1" t="s">
        <v>421</v>
      </c>
      <c r="S24337" s="1" t="s">
        <v>421</v>
      </c>
      <c r="U24337">
        <v>219161</v>
      </c>
      <c r="V24337">
        <v>212.84100000000001</v>
      </c>
      <c r="W24337">
        <v>18.7</v>
      </c>
      <c r="X24337">
        <v>2.8860000000000001</v>
      </c>
      <c r="Y24337">
        <v>2.1619999999999999</v>
      </c>
      <c r="Z24337">
        <v>3052.7139999999999</v>
      </c>
      <c r="AA24337">
        <v>32.299999999999997</v>
      </c>
      <c r="AB24337">
        <v>270.113</v>
      </c>
      <c r="AC24337">
        <v>2.42</v>
      </c>
      <c r="AF24337">
        <v>41.34</v>
      </c>
      <c r="AG24337">
        <v>2.9</v>
      </c>
      <c r="AH24337">
        <v>70.39</v>
      </c>
      <c r="AI24337" s="1" t="str">
        <f>owid_covid_data[[#This Row],[location]]</f>
        <v>Sao Tome and Principe</v>
      </c>
      <c r="AJ24337" s="1">
        <f t="shared" si="380"/>
        <v>16</v>
      </c>
      <c r="AK24337" s="1" t="e">
        <f>IF(C24338&lt;&gt;C24337,owid_covid_data[[#This Row],[total_deaths_per_million]],NA())</f>
        <v>#N/A</v>
      </c>
    </row>
    <row r="24338" spans="1:37" x14ac:dyDescent="0.25">
      <c r="A24338" s="1" t="s">
        <v>20670</v>
      </c>
      <c r="B24338" s="1" t="s">
        <v>425</v>
      </c>
      <c r="C24338" s="1" t="s">
        <v>20671</v>
      </c>
      <c r="D24338" s="2">
        <v>43968</v>
      </c>
      <c r="E24338">
        <v>235</v>
      </c>
      <c r="F24338">
        <v>0</v>
      </c>
      <c r="G24338">
        <v>7</v>
      </c>
      <c r="H24338">
        <v>0</v>
      </c>
      <c r="I24338">
        <v>1072.271</v>
      </c>
      <c r="J24338">
        <v>0</v>
      </c>
      <c r="K24338">
        <v>31.94</v>
      </c>
      <c r="L24338">
        <v>0</v>
      </c>
      <c r="M24338" s="1" t="s">
        <v>421</v>
      </c>
      <c r="N24338" s="1" t="s">
        <v>421</v>
      </c>
      <c r="O24338" s="1" t="s">
        <v>421</v>
      </c>
      <c r="P24338" s="1" t="s">
        <v>421</v>
      </c>
      <c r="Q24338" s="1" t="s">
        <v>421</v>
      </c>
      <c r="R24338" s="1" t="s">
        <v>421</v>
      </c>
      <c r="S24338" s="1" t="s">
        <v>421</v>
      </c>
      <c r="U24338">
        <v>219161</v>
      </c>
      <c r="V24338">
        <v>212.84100000000001</v>
      </c>
      <c r="W24338">
        <v>18.7</v>
      </c>
      <c r="X24338">
        <v>2.8860000000000001</v>
      </c>
      <c r="Y24338">
        <v>2.1619999999999999</v>
      </c>
      <c r="Z24338">
        <v>3052.7139999999999</v>
      </c>
      <c r="AA24338">
        <v>32.299999999999997</v>
      </c>
      <c r="AB24338">
        <v>270.113</v>
      </c>
      <c r="AC24338">
        <v>2.42</v>
      </c>
      <c r="AF24338">
        <v>41.34</v>
      </c>
      <c r="AG24338">
        <v>2.9</v>
      </c>
      <c r="AH24338">
        <v>70.39</v>
      </c>
      <c r="AI24338" s="1" t="str">
        <f>owid_covid_data[[#This Row],[location]]</f>
        <v>Sao Tome and Principe</v>
      </c>
      <c r="AJ24338" s="1">
        <f t="shared" si="380"/>
        <v>17</v>
      </c>
      <c r="AK24338" s="1" t="e">
        <f>IF(C24339&lt;&gt;C24338,owid_covid_data[[#This Row],[total_deaths_per_million]],NA())</f>
        <v>#N/A</v>
      </c>
    </row>
    <row r="24339" spans="1:37" x14ac:dyDescent="0.25">
      <c r="A24339" s="1" t="s">
        <v>20670</v>
      </c>
      <c r="B24339" s="1" t="s">
        <v>425</v>
      </c>
      <c r="C24339" s="1" t="s">
        <v>20671</v>
      </c>
      <c r="D24339" s="2">
        <v>43969</v>
      </c>
      <c r="E24339">
        <v>235</v>
      </c>
      <c r="F24339">
        <v>0</v>
      </c>
      <c r="G24339">
        <v>7</v>
      </c>
      <c r="H24339">
        <v>0</v>
      </c>
      <c r="I24339">
        <v>1072.271</v>
      </c>
      <c r="J24339">
        <v>0</v>
      </c>
      <c r="K24339">
        <v>31.94</v>
      </c>
      <c r="L24339">
        <v>0</v>
      </c>
      <c r="M24339" s="1" t="s">
        <v>421</v>
      </c>
      <c r="N24339" s="1" t="s">
        <v>421</v>
      </c>
      <c r="O24339" s="1" t="s">
        <v>421</v>
      </c>
      <c r="P24339" s="1" t="s">
        <v>421</v>
      </c>
      <c r="Q24339" s="1" t="s">
        <v>421</v>
      </c>
      <c r="R24339" s="1" t="s">
        <v>421</v>
      </c>
      <c r="S24339" s="1" t="s">
        <v>421</v>
      </c>
      <c r="U24339">
        <v>219161</v>
      </c>
      <c r="V24339">
        <v>212.84100000000001</v>
      </c>
      <c r="W24339">
        <v>18.7</v>
      </c>
      <c r="X24339">
        <v>2.8860000000000001</v>
      </c>
      <c r="Y24339">
        <v>2.1619999999999999</v>
      </c>
      <c r="Z24339">
        <v>3052.7139999999999</v>
      </c>
      <c r="AA24339">
        <v>32.299999999999997</v>
      </c>
      <c r="AB24339">
        <v>270.113</v>
      </c>
      <c r="AC24339">
        <v>2.42</v>
      </c>
      <c r="AF24339">
        <v>41.34</v>
      </c>
      <c r="AG24339">
        <v>2.9</v>
      </c>
      <c r="AH24339">
        <v>70.39</v>
      </c>
      <c r="AI24339" s="1" t="str">
        <f>owid_covid_data[[#This Row],[location]]</f>
        <v>Sao Tome and Principe</v>
      </c>
      <c r="AJ24339" s="1">
        <f t="shared" si="380"/>
        <v>18</v>
      </c>
      <c r="AK24339" s="1" t="e">
        <f>IF(C24340&lt;&gt;C24339,owid_covid_data[[#This Row],[total_deaths_per_million]],NA())</f>
        <v>#N/A</v>
      </c>
    </row>
    <row r="24340" spans="1:37" x14ac:dyDescent="0.25">
      <c r="A24340" s="1" t="s">
        <v>20670</v>
      </c>
      <c r="B24340" s="1" t="s">
        <v>425</v>
      </c>
      <c r="C24340" s="1" t="s">
        <v>20671</v>
      </c>
      <c r="D24340" s="2">
        <v>43970</v>
      </c>
      <c r="E24340">
        <v>246</v>
      </c>
      <c r="F24340">
        <v>11</v>
      </c>
      <c r="G24340">
        <v>7</v>
      </c>
      <c r="H24340">
        <v>0</v>
      </c>
      <c r="I24340">
        <v>1122.462</v>
      </c>
      <c r="J24340">
        <v>50.191000000000003</v>
      </c>
      <c r="K24340">
        <v>31.94</v>
      </c>
      <c r="L24340">
        <v>0</v>
      </c>
      <c r="M24340" s="1" t="s">
        <v>421</v>
      </c>
      <c r="N24340" s="1" t="s">
        <v>421</v>
      </c>
      <c r="O24340" s="1" t="s">
        <v>421</v>
      </c>
      <c r="P24340" s="1" t="s">
        <v>421</v>
      </c>
      <c r="Q24340" s="1" t="s">
        <v>421</v>
      </c>
      <c r="R24340" s="1" t="s">
        <v>421</v>
      </c>
      <c r="S24340" s="1" t="s">
        <v>421</v>
      </c>
      <c r="U24340">
        <v>219161</v>
      </c>
      <c r="V24340">
        <v>212.84100000000001</v>
      </c>
      <c r="W24340">
        <v>18.7</v>
      </c>
      <c r="X24340">
        <v>2.8860000000000001</v>
      </c>
      <c r="Y24340">
        <v>2.1619999999999999</v>
      </c>
      <c r="Z24340">
        <v>3052.7139999999999</v>
      </c>
      <c r="AA24340">
        <v>32.299999999999997</v>
      </c>
      <c r="AB24340">
        <v>270.113</v>
      </c>
      <c r="AC24340">
        <v>2.42</v>
      </c>
      <c r="AF24340">
        <v>41.34</v>
      </c>
      <c r="AG24340">
        <v>2.9</v>
      </c>
      <c r="AH24340">
        <v>70.39</v>
      </c>
      <c r="AI24340" s="1" t="str">
        <f>owid_covid_data[[#This Row],[location]]</f>
        <v>Sao Tome and Principe</v>
      </c>
      <c r="AJ24340" s="1">
        <f t="shared" si="380"/>
        <v>19</v>
      </c>
      <c r="AK24340" s="1" t="e">
        <f>IF(C24341&lt;&gt;C24340,owid_covid_data[[#This Row],[total_deaths_per_million]],NA())</f>
        <v>#N/A</v>
      </c>
    </row>
    <row r="24341" spans="1:37" x14ac:dyDescent="0.25">
      <c r="A24341" s="1" t="s">
        <v>20670</v>
      </c>
      <c r="B24341" s="1" t="s">
        <v>425</v>
      </c>
      <c r="C24341" s="1" t="s">
        <v>20671</v>
      </c>
      <c r="D24341" s="2">
        <v>43971</v>
      </c>
      <c r="E24341">
        <v>251</v>
      </c>
      <c r="F24341">
        <v>5</v>
      </c>
      <c r="G24341">
        <v>8</v>
      </c>
      <c r="H24341">
        <v>1</v>
      </c>
      <c r="I24341">
        <v>1145.277</v>
      </c>
      <c r="J24341">
        <v>22.814</v>
      </c>
      <c r="K24341">
        <v>36.503</v>
      </c>
      <c r="L24341">
        <v>4.5629999999999997</v>
      </c>
      <c r="M24341" s="1" t="s">
        <v>421</v>
      </c>
      <c r="N24341" s="1" t="s">
        <v>421</v>
      </c>
      <c r="O24341" s="1" t="s">
        <v>421</v>
      </c>
      <c r="P24341" s="1" t="s">
        <v>421</v>
      </c>
      <c r="Q24341" s="1" t="s">
        <v>421</v>
      </c>
      <c r="R24341" s="1" t="s">
        <v>421</v>
      </c>
      <c r="S24341" s="1" t="s">
        <v>421</v>
      </c>
      <c r="U24341">
        <v>219161</v>
      </c>
      <c r="V24341">
        <v>212.84100000000001</v>
      </c>
      <c r="W24341">
        <v>18.7</v>
      </c>
      <c r="X24341">
        <v>2.8860000000000001</v>
      </c>
      <c r="Y24341">
        <v>2.1619999999999999</v>
      </c>
      <c r="Z24341">
        <v>3052.7139999999999</v>
      </c>
      <c r="AA24341">
        <v>32.299999999999997</v>
      </c>
      <c r="AB24341">
        <v>270.113</v>
      </c>
      <c r="AC24341">
        <v>2.42</v>
      </c>
      <c r="AF24341">
        <v>41.34</v>
      </c>
      <c r="AG24341">
        <v>2.9</v>
      </c>
      <c r="AH24341">
        <v>70.39</v>
      </c>
      <c r="AI24341" s="1" t="str">
        <f>owid_covid_data[[#This Row],[location]]</f>
        <v>Sao Tome and Principe</v>
      </c>
      <c r="AJ24341" s="1">
        <f t="shared" si="380"/>
        <v>20</v>
      </c>
      <c r="AK24341" s="1" t="e">
        <f>IF(C24342&lt;&gt;C24341,owid_covid_data[[#This Row],[total_deaths_per_million]],NA())</f>
        <v>#N/A</v>
      </c>
    </row>
    <row r="24342" spans="1:37" x14ac:dyDescent="0.25">
      <c r="A24342" s="1" t="s">
        <v>20670</v>
      </c>
      <c r="B24342" s="1" t="s">
        <v>425</v>
      </c>
      <c r="C24342" s="1" t="s">
        <v>20671</v>
      </c>
      <c r="D24342" s="2">
        <v>43972</v>
      </c>
      <c r="E24342">
        <v>251</v>
      </c>
      <c r="F24342">
        <v>0</v>
      </c>
      <c r="G24342">
        <v>8</v>
      </c>
      <c r="H24342">
        <v>0</v>
      </c>
      <c r="I24342">
        <v>1145.277</v>
      </c>
      <c r="J24342">
        <v>0</v>
      </c>
      <c r="K24342">
        <v>36.503</v>
      </c>
      <c r="L24342">
        <v>0</v>
      </c>
      <c r="M24342" s="1" t="s">
        <v>421</v>
      </c>
      <c r="N24342" s="1" t="s">
        <v>421</v>
      </c>
      <c r="O24342" s="1" t="s">
        <v>421</v>
      </c>
      <c r="P24342" s="1" t="s">
        <v>421</v>
      </c>
      <c r="Q24342" s="1" t="s">
        <v>421</v>
      </c>
      <c r="R24342" s="1" t="s">
        <v>421</v>
      </c>
      <c r="S24342" s="1" t="s">
        <v>421</v>
      </c>
      <c r="U24342">
        <v>219161</v>
      </c>
      <c r="V24342">
        <v>212.84100000000001</v>
      </c>
      <c r="W24342">
        <v>18.7</v>
      </c>
      <c r="X24342">
        <v>2.8860000000000001</v>
      </c>
      <c r="Y24342">
        <v>2.1619999999999999</v>
      </c>
      <c r="Z24342">
        <v>3052.7139999999999</v>
      </c>
      <c r="AA24342">
        <v>32.299999999999997</v>
      </c>
      <c r="AB24342">
        <v>270.113</v>
      </c>
      <c r="AC24342">
        <v>2.42</v>
      </c>
      <c r="AF24342">
        <v>41.34</v>
      </c>
      <c r="AG24342">
        <v>2.9</v>
      </c>
      <c r="AH24342">
        <v>70.39</v>
      </c>
      <c r="AI24342" s="1" t="str">
        <f>owid_covid_data[[#This Row],[location]]</f>
        <v>Sao Tome and Principe</v>
      </c>
      <c r="AJ24342" s="1">
        <f t="shared" si="380"/>
        <v>21</v>
      </c>
      <c r="AK24342" s="1" t="e">
        <f>IF(C24343&lt;&gt;C24342,owid_covid_data[[#This Row],[total_deaths_per_million]],NA())</f>
        <v>#N/A</v>
      </c>
    </row>
    <row r="24343" spans="1:37" x14ac:dyDescent="0.25">
      <c r="A24343" s="1" t="s">
        <v>20670</v>
      </c>
      <c r="B24343" s="1" t="s">
        <v>425</v>
      </c>
      <c r="C24343" s="1" t="s">
        <v>20671</v>
      </c>
      <c r="D24343" s="2">
        <v>43973</v>
      </c>
      <c r="E24343">
        <v>251</v>
      </c>
      <c r="F24343">
        <v>0</v>
      </c>
      <c r="G24343">
        <v>8</v>
      </c>
      <c r="H24343">
        <v>0</v>
      </c>
      <c r="I24343">
        <v>1145.277</v>
      </c>
      <c r="J24343">
        <v>0</v>
      </c>
      <c r="K24343">
        <v>36.503</v>
      </c>
      <c r="L24343">
        <v>0</v>
      </c>
      <c r="M24343" s="1" t="s">
        <v>421</v>
      </c>
      <c r="N24343" s="1" t="s">
        <v>421</v>
      </c>
      <c r="O24343" s="1" t="s">
        <v>421</v>
      </c>
      <c r="P24343" s="1" t="s">
        <v>421</v>
      </c>
      <c r="Q24343" s="1" t="s">
        <v>421</v>
      </c>
      <c r="R24343" s="1" t="s">
        <v>421</v>
      </c>
      <c r="S24343" s="1" t="s">
        <v>421</v>
      </c>
      <c r="U24343">
        <v>219161</v>
      </c>
      <c r="V24343">
        <v>212.84100000000001</v>
      </c>
      <c r="W24343">
        <v>18.7</v>
      </c>
      <c r="X24343">
        <v>2.8860000000000001</v>
      </c>
      <c r="Y24343">
        <v>2.1619999999999999</v>
      </c>
      <c r="Z24343">
        <v>3052.7139999999999</v>
      </c>
      <c r="AA24343">
        <v>32.299999999999997</v>
      </c>
      <c r="AB24343">
        <v>270.113</v>
      </c>
      <c r="AC24343">
        <v>2.42</v>
      </c>
      <c r="AF24343">
        <v>41.34</v>
      </c>
      <c r="AG24343">
        <v>2.9</v>
      </c>
      <c r="AH24343">
        <v>70.39</v>
      </c>
      <c r="AI24343" s="1" t="str">
        <f>owid_covid_data[[#This Row],[location]]</f>
        <v>Sao Tome and Principe</v>
      </c>
      <c r="AJ24343" s="1">
        <f t="shared" si="380"/>
        <v>22</v>
      </c>
      <c r="AK24343" s="1" t="e">
        <f>IF(C24344&lt;&gt;C24343,owid_covid_data[[#This Row],[total_deaths_per_million]],NA())</f>
        <v>#N/A</v>
      </c>
    </row>
    <row r="24344" spans="1:37" x14ac:dyDescent="0.25">
      <c r="A24344" s="1" t="s">
        <v>20670</v>
      </c>
      <c r="B24344" s="1" t="s">
        <v>425</v>
      </c>
      <c r="C24344" s="1" t="s">
        <v>20671</v>
      </c>
      <c r="D24344" s="2">
        <v>43974</v>
      </c>
      <c r="E24344">
        <v>251</v>
      </c>
      <c r="F24344">
        <v>0</v>
      </c>
      <c r="G24344">
        <v>8</v>
      </c>
      <c r="H24344">
        <v>0</v>
      </c>
      <c r="I24344">
        <v>1145.277</v>
      </c>
      <c r="J24344">
        <v>0</v>
      </c>
      <c r="K24344">
        <v>36.503</v>
      </c>
      <c r="L24344">
        <v>0</v>
      </c>
      <c r="M24344" s="1" t="s">
        <v>421</v>
      </c>
      <c r="N24344" s="1" t="s">
        <v>421</v>
      </c>
      <c r="O24344" s="1" t="s">
        <v>421</v>
      </c>
      <c r="P24344" s="1" t="s">
        <v>421</v>
      </c>
      <c r="Q24344" s="1" t="s">
        <v>421</v>
      </c>
      <c r="R24344" s="1" t="s">
        <v>421</v>
      </c>
      <c r="S24344" s="1" t="s">
        <v>421</v>
      </c>
      <c r="U24344">
        <v>219161</v>
      </c>
      <c r="V24344">
        <v>212.84100000000001</v>
      </c>
      <c r="W24344">
        <v>18.7</v>
      </c>
      <c r="X24344">
        <v>2.8860000000000001</v>
      </c>
      <c r="Y24344">
        <v>2.1619999999999999</v>
      </c>
      <c r="Z24344">
        <v>3052.7139999999999</v>
      </c>
      <c r="AA24344">
        <v>32.299999999999997</v>
      </c>
      <c r="AB24344">
        <v>270.113</v>
      </c>
      <c r="AC24344">
        <v>2.42</v>
      </c>
      <c r="AF24344">
        <v>41.34</v>
      </c>
      <c r="AG24344">
        <v>2.9</v>
      </c>
      <c r="AH24344">
        <v>70.39</v>
      </c>
      <c r="AI24344" s="1" t="str">
        <f>owid_covid_data[[#This Row],[location]]</f>
        <v>Sao Tome and Principe</v>
      </c>
      <c r="AJ24344" s="1">
        <f t="shared" si="380"/>
        <v>23</v>
      </c>
      <c r="AK24344" s="1" t="e">
        <f>IF(C24345&lt;&gt;C24344,owid_covid_data[[#This Row],[total_deaths_per_million]],NA())</f>
        <v>#N/A</v>
      </c>
    </row>
    <row r="24345" spans="1:37" x14ac:dyDescent="0.25">
      <c r="A24345" s="1" t="s">
        <v>20670</v>
      </c>
      <c r="B24345" s="1" t="s">
        <v>425</v>
      </c>
      <c r="C24345" s="1" t="s">
        <v>20671</v>
      </c>
      <c r="D24345" s="2">
        <v>43975</v>
      </c>
      <c r="E24345">
        <v>291</v>
      </c>
      <c r="F24345">
        <v>40</v>
      </c>
      <c r="G24345">
        <v>8</v>
      </c>
      <c r="H24345">
        <v>0</v>
      </c>
      <c r="I24345">
        <v>1327.7909999999999</v>
      </c>
      <c r="J24345">
        <v>182.51400000000001</v>
      </c>
      <c r="K24345">
        <v>36.503</v>
      </c>
      <c r="L24345">
        <v>0</v>
      </c>
      <c r="M24345" s="1" t="s">
        <v>421</v>
      </c>
      <c r="N24345" s="1" t="s">
        <v>421</v>
      </c>
      <c r="O24345" s="1" t="s">
        <v>421</v>
      </c>
      <c r="P24345" s="1" t="s">
        <v>421</v>
      </c>
      <c r="Q24345" s="1" t="s">
        <v>421</v>
      </c>
      <c r="R24345" s="1" t="s">
        <v>421</v>
      </c>
      <c r="S24345" s="1" t="s">
        <v>421</v>
      </c>
      <c r="U24345">
        <v>219161</v>
      </c>
      <c r="V24345">
        <v>212.84100000000001</v>
      </c>
      <c r="W24345">
        <v>18.7</v>
      </c>
      <c r="X24345">
        <v>2.8860000000000001</v>
      </c>
      <c r="Y24345">
        <v>2.1619999999999999</v>
      </c>
      <c r="Z24345">
        <v>3052.7139999999999</v>
      </c>
      <c r="AA24345">
        <v>32.299999999999997</v>
      </c>
      <c r="AB24345">
        <v>270.113</v>
      </c>
      <c r="AC24345">
        <v>2.42</v>
      </c>
      <c r="AF24345">
        <v>41.34</v>
      </c>
      <c r="AG24345">
        <v>2.9</v>
      </c>
      <c r="AH24345">
        <v>70.39</v>
      </c>
      <c r="AI24345" s="1" t="str">
        <f>owid_covid_data[[#This Row],[location]]</f>
        <v>Sao Tome and Principe</v>
      </c>
      <c r="AJ24345" s="1">
        <f t="shared" si="380"/>
        <v>24</v>
      </c>
      <c r="AK24345" s="1" t="e">
        <f>IF(C24346&lt;&gt;C24345,owid_covid_data[[#This Row],[total_deaths_per_million]],NA())</f>
        <v>#N/A</v>
      </c>
    </row>
    <row r="24346" spans="1:37" x14ac:dyDescent="0.25">
      <c r="A24346" s="1" t="s">
        <v>20670</v>
      </c>
      <c r="B24346" s="1" t="s">
        <v>425</v>
      </c>
      <c r="C24346" s="1" t="s">
        <v>20671</v>
      </c>
      <c r="D24346" s="2">
        <v>43976</v>
      </c>
      <c r="E24346">
        <v>299</v>
      </c>
      <c r="F24346">
        <v>8</v>
      </c>
      <c r="G24346">
        <v>9</v>
      </c>
      <c r="H24346">
        <v>1</v>
      </c>
      <c r="I24346">
        <v>1364.2940000000001</v>
      </c>
      <c r="J24346">
        <v>36.503</v>
      </c>
      <c r="K24346">
        <v>41.066000000000003</v>
      </c>
      <c r="L24346">
        <v>4.5629999999999997</v>
      </c>
      <c r="M24346" s="1" t="s">
        <v>421</v>
      </c>
      <c r="N24346" s="1" t="s">
        <v>421</v>
      </c>
      <c r="O24346" s="1" t="s">
        <v>421</v>
      </c>
      <c r="P24346" s="1" t="s">
        <v>421</v>
      </c>
      <c r="Q24346" s="1" t="s">
        <v>421</v>
      </c>
      <c r="R24346" s="1" t="s">
        <v>421</v>
      </c>
      <c r="S24346" s="1" t="s">
        <v>421</v>
      </c>
      <c r="U24346">
        <v>219161</v>
      </c>
      <c r="V24346">
        <v>212.84100000000001</v>
      </c>
      <c r="W24346">
        <v>18.7</v>
      </c>
      <c r="X24346">
        <v>2.8860000000000001</v>
      </c>
      <c r="Y24346">
        <v>2.1619999999999999</v>
      </c>
      <c r="Z24346">
        <v>3052.7139999999999</v>
      </c>
      <c r="AA24346">
        <v>32.299999999999997</v>
      </c>
      <c r="AB24346">
        <v>270.113</v>
      </c>
      <c r="AC24346">
        <v>2.42</v>
      </c>
      <c r="AF24346">
        <v>41.34</v>
      </c>
      <c r="AG24346">
        <v>2.9</v>
      </c>
      <c r="AH24346">
        <v>70.39</v>
      </c>
      <c r="AI24346" s="1" t="str">
        <f>owid_covid_data[[#This Row],[location]]</f>
        <v>Sao Tome and Principe</v>
      </c>
      <c r="AJ24346" s="1">
        <f t="shared" si="380"/>
        <v>25</v>
      </c>
      <c r="AK24346" s="1" t="e">
        <f>IF(C24347&lt;&gt;C24346,owid_covid_data[[#This Row],[total_deaths_per_million]],NA())</f>
        <v>#N/A</v>
      </c>
    </row>
    <row r="24347" spans="1:37" x14ac:dyDescent="0.25">
      <c r="A24347" s="1" t="s">
        <v>20670</v>
      </c>
      <c r="B24347" s="1" t="s">
        <v>425</v>
      </c>
      <c r="C24347" s="1" t="s">
        <v>20671</v>
      </c>
      <c r="D24347" s="2">
        <v>43977</v>
      </c>
      <c r="E24347">
        <v>299</v>
      </c>
      <c r="F24347">
        <v>0</v>
      </c>
      <c r="G24347">
        <v>11</v>
      </c>
      <c r="H24347">
        <v>2</v>
      </c>
      <c r="I24347">
        <v>1364.2940000000001</v>
      </c>
      <c r="J24347">
        <v>0</v>
      </c>
      <c r="K24347">
        <v>50.191000000000003</v>
      </c>
      <c r="L24347">
        <v>9.1259999999999994</v>
      </c>
      <c r="M24347" s="1" t="s">
        <v>421</v>
      </c>
      <c r="N24347" s="1" t="s">
        <v>421</v>
      </c>
      <c r="O24347" s="1" t="s">
        <v>421</v>
      </c>
      <c r="P24347" s="1" t="s">
        <v>421</v>
      </c>
      <c r="Q24347" s="1" t="s">
        <v>421</v>
      </c>
      <c r="R24347" s="1" t="s">
        <v>421</v>
      </c>
      <c r="S24347" s="1" t="s">
        <v>421</v>
      </c>
      <c r="U24347">
        <v>219161</v>
      </c>
      <c r="V24347">
        <v>212.84100000000001</v>
      </c>
      <c r="W24347">
        <v>18.7</v>
      </c>
      <c r="X24347">
        <v>2.8860000000000001</v>
      </c>
      <c r="Y24347">
        <v>2.1619999999999999</v>
      </c>
      <c r="Z24347">
        <v>3052.7139999999999</v>
      </c>
      <c r="AA24347">
        <v>32.299999999999997</v>
      </c>
      <c r="AB24347">
        <v>270.113</v>
      </c>
      <c r="AC24347">
        <v>2.42</v>
      </c>
      <c r="AF24347">
        <v>41.34</v>
      </c>
      <c r="AG24347">
        <v>2.9</v>
      </c>
      <c r="AH24347">
        <v>70.39</v>
      </c>
      <c r="AI24347" s="1" t="str">
        <f>owid_covid_data[[#This Row],[location]]</f>
        <v>Sao Tome and Principe</v>
      </c>
      <c r="AJ24347" s="1">
        <f t="shared" si="380"/>
        <v>26</v>
      </c>
      <c r="AK24347" s="1" t="e">
        <f>IF(C24348&lt;&gt;C24347,owid_covid_data[[#This Row],[total_deaths_per_million]],NA())</f>
        <v>#N/A</v>
      </c>
    </row>
    <row r="24348" spans="1:37" x14ac:dyDescent="0.25">
      <c r="A24348" s="1" t="s">
        <v>20670</v>
      </c>
      <c r="B24348" s="1" t="s">
        <v>425</v>
      </c>
      <c r="C24348" s="1" t="s">
        <v>20671</v>
      </c>
      <c r="D24348" s="2">
        <v>43978</v>
      </c>
      <c r="E24348">
        <v>441</v>
      </c>
      <c r="F24348">
        <v>142</v>
      </c>
      <c r="G24348">
        <v>12</v>
      </c>
      <c r="H24348">
        <v>1</v>
      </c>
      <c r="I24348">
        <v>2012.2190000000001</v>
      </c>
      <c r="J24348">
        <v>647.92499999999995</v>
      </c>
      <c r="K24348">
        <v>54.753999999999998</v>
      </c>
      <c r="L24348">
        <v>4.5629999999999997</v>
      </c>
      <c r="M24348" s="1" t="s">
        <v>421</v>
      </c>
      <c r="N24348" s="1" t="s">
        <v>421</v>
      </c>
      <c r="O24348" s="1" t="s">
        <v>421</v>
      </c>
      <c r="P24348" s="1" t="s">
        <v>421</v>
      </c>
      <c r="Q24348" s="1" t="s">
        <v>421</v>
      </c>
      <c r="R24348" s="1" t="s">
        <v>421</v>
      </c>
      <c r="S24348" s="1" t="s">
        <v>421</v>
      </c>
      <c r="U24348">
        <v>219161</v>
      </c>
      <c r="V24348">
        <v>212.84100000000001</v>
      </c>
      <c r="W24348">
        <v>18.7</v>
      </c>
      <c r="X24348">
        <v>2.8860000000000001</v>
      </c>
      <c r="Y24348">
        <v>2.1619999999999999</v>
      </c>
      <c r="Z24348">
        <v>3052.7139999999999</v>
      </c>
      <c r="AA24348">
        <v>32.299999999999997</v>
      </c>
      <c r="AB24348">
        <v>270.113</v>
      </c>
      <c r="AC24348">
        <v>2.42</v>
      </c>
      <c r="AF24348">
        <v>41.34</v>
      </c>
      <c r="AG24348">
        <v>2.9</v>
      </c>
      <c r="AH24348">
        <v>70.39</v>
      </c>
      <c r="AI24348" s="1" t="str">
        <f>owid_covid_data[[#This Row],[location]]</f>
        <v>Sao Tome and Principe</v>
      </c>
      <c r="AJ24348" s="1">
        <f t="shared" si="380"/>
        <v>27</v>
      </c>
      <c r="AK24348" s="1" t="e">
        <f>IF(C24349&lt;&gt;C24348,owid_covid_data[[#This Row],[total_deaths_per_million]],NA())</f>
        <v>#N/A</v>
      </c>
    </row>
    <row r="24349" spans="1:37" x14ac:dyDescent="0.25">
      <c r="A24349" s="1" t="s">
        <v>20670</v>
      </c>
      <c r="B24349" s="1" t="s">
        <v>425</v>
      </c>
      <c r="C24349" s="1" t="s">
        <v>20671</v>
      </c>
      <c r="D24349" s="2">
        <v>43979</v>
      </c>
      <c r="E24349">
        <v>443</v>
      </c>
      <c r="F24349">
        <v>2</v>
      </c>
      <c r="G24349">
        <v>12</v>
      </c>
      <c r="H24349">
        <v>0</v>
      </c>
      <c r="I24349">
        <v>2021.345</v>
      </c>
      <c r="J24349">
        <v>9.1259999999999994</v>
      </c>
      <c r="K24349">
        <v>54.753999999999998</v>
      </c>
      <c r="L24349">
        <v>0</v>
      </c>
      <c r="M24349" s="1" t="s">
        <v>421</v>
      </c>
      <c r="N24349" s="1" t="s">
        <v>421</v>
      </c>
      <c r="O24349" s="1" t="s">
        <v>421</v>
      </c>
      <c r="P24349" s="1" t="s">
        <v>421</v>
      </c>
      <c r="Q24349" s="1" t="s">
        <v>421</v>
      </c>
      <c r="R24349" s="1" t="s">
        <v>421</v>
      </c>
      <c r="S24349" s="1" t="s">
        <v>421</v>
      </c>
      <c r="U24349">
        <v>219161</v>
      </c>
      <c r="V24349">
        <v>212.84100000000001</v>
      </c>
      <c r="W24349">
        <v>18.7</v>
      </c>
      <c r="X24349">
        <v>2.8860000000000001</v>
      </c>
      <c r="Y24349">
        <v>2.1619999999999999</v>
      </c>
      <c r="Z24349">
        <v>3052.7139999999999</v>
      </c>
      <c r="AA24349">
        <v>32.299999999999997</v>
      </c>
      <c r="AB24349">
        <v>270.113</v>
      </c>
      <c r="AC24349">
        <v>2.42</v>
      </c>
      <c r="AF24349">
        <v>41.34</v>
      </c>
      <c r="AG24349">
        <v>2.9</v>
      </c>
      <c r="AH24349">
        <v>70.39</v>
      </c>
      <c r="AI24349" s="1" t="str">
        <f>owid_covid_data[[#This Row],[location]]</f>
        <v>Sao Tome and Principe</v>
      </c>
      <c r="AJ24349" s="1">
        <f t="shared" si="380"/>
        <v>28</v>
      </c>
      <c r="AK24349" s="1" t="e">
        <f>IF(C24350&lt;&gt;C24349,owid_covid_data[[#This Row],[total_deaths_per_million]],NA())</f>
        <v>#N/A</v>
      </c>
    </row>
    <row r="24350" spans="1:37" x14ac:dyDescent="0.25">
      <c r="A24350" s="1" t="s">
        <v>20670</v>
      </c>
      <c r="B24350" s="1" t="s">
        <v>425</v>
      </c>
      <c r="C24350" s="1" t="s">
        <v>20671</v>
      </c>
      <c r="D24350" s="2">
        <v>43980</v>
      </c>
      <c r="E24350">
        <v>458</v>
      </c>
      <c r="F24350">
        <v>15</v>
      </c>
      <c r="G24350">
        <v>12</v>
      </c>
      <c r="H24350">
        <v>0</v>
      </c>
      <c r="I24350">
        <v>2089.788</v>
      </c>
      <c r="J24350">
        <v>68.442999999999998</v>
      </c>
      <c r="K24350">
        <v>54.753999999999998</v>
      </c>
      <c r="L24350">
        <v>0</v>
      </c>
      <c r="M24350" s="1" t="s">
        <v>421</v>
      </c>
      <c r="N24350" s="1" t="s">
        <v>421</v>
      </c>
      <c r="O24350" s="1" t="s">
        <v>421</v>
      </c>
      <c r="P24350" s="1" t="s">
        <v>421</v>
      </c>
      <c r="Q24350" s="1" t="s">
        <v>421</v>
      </c>
      <c r="R24350" s="1" t="s">
        <v>421</v>
      </c>
      <c r="S24350" s="1" t="s">
        <v>421</v>
      </c>
      <c r="U24350">
        <v>219161</v>
      </c>
      <c r="V24350">
        <v>212.84100000000001</v>
      </c>
      <c r="W24350">
        <v>18.7</v>
      </c>
      <c r="X24350">
        <v>2.8860000000000001</v>
      </c>
      <c r="Y24350">
        <v>2.1619999999999999</v>
      </c>
      <c r="Z24350">
        <v>3052.7139999999999</v>
      </c>
      <c r="AA24350">
        <v>32.299999999999997</v>
      </c>
      <c r="AB24350">
        <v>270.113</v>
      </c>
      <c r="AC24350">
        <v>2.42</v>
      </c>
      <c r="AF24350">
        <v>41.34</v>
      </c>
      <c r="AG24350">
        <v>2.9</v>
      </c>
      <c r="AH24350">
        <v>70.39</v>
      </c>
      <c r="AI24350" s="1" t="str">
        <f>owid_covid_data[[#This Row],[location]]</f>
        <v>Sao Tome and Principe</v>
      </c>
      <c r="AJ24350" s="1">
        <f t="shared" si="380"/>
        <v>29</v>
      </c>
      <c r="AK24350" s="1" t="e">
        <f>IF(C24351&lt;&gt;C24350,owid_covid_data[[#This Row],[total_deaths_per_million]],NA())</f>
        <v>#N/A</v>
      </c>
    </row>
    <row r="24351" spans="1:37" x14ac:dyDescent="0.25">
      <c r="A24351" s="1" t="s">
        <v>20670</v>
      </c>
      <c r="B24351" s="1" t="s">
        <v>425</v>
      </c>
      <c r="C24351" s="1" t="s">
        <v>20671</v>
      </c>
      <c r="D24351" s="2">
        <v>43981</v>
      </c>
      <c r="E24351">
        <v>463</v>
      </c>
      <c r="F24351">
        <v>5</v>
      </c>
      <c r="G24351">
        <v>12</v>
      </c>
      <c r="H24351">
        <v>0</v>
      </c>
      <c r="I24351">
        <v>2112.6019999999999</v>
      </c>
      <c r="J24351">
        <v>22.814</v>
      </c>
      <c r="K24351">
        <v>54.753999999999998</v>
      </c>
      <c r="L24351">
        <v>0</v>
      </c>
      <c r="M24351" s="1" t="s">
        <v>421</v>
      </c>
      <c r="N24351" s="1" t="s">
        <v>421</v>
      </c>
      <c r="O24351" s="1" t="s">
        <v>421</v>
      </c>
      <c r="P24351" s="1" t="s">
        <v>421</v>
      </c>
      <c r="Q24351" s="1" t="s">
        <v>421</v>
      </c>
      <c r="R24351" s="1" t="s">
        <v>421</v>
      </c>
      <c r="S24351" s="1" t="s">
        <v>421</v>
      </c>
      <c r="U24351">
        <v>219161</v>
      </c>
      <c r="V24351">
        <v>212.84100000000001</v>
      </c>
      <c r="W24351">
        <v>18.7</v>
      </c>
      <c r="X24351">
        <v>2.8860000000000001</v>
      </c>
      <c r="Y24351">
        <v>2.1619999999999999</v>
      </c>
      <c r="Z24351">
        <v>3052.7139999999999</v>
      </c>
      <c r="AA24351">
        <v>32.299999999999997</v>
      </c>
      <c r="AB24351">
        <v>270.113</v>
      </c>
      <c r="AC24351">
        <v>2.42</v>
      </c>
      <c r="AF24351">
        <v>41.34</v>
      </c>
      <c r="AG24351">
        <v>2.9</v>
      </c>
      <c r="AH24351">
        <v>70.39</v>
      </c>
      <c r="AI24351" s="1" t="str">
        <f>owid_covid_data[[#This Row],[location]]</f>
        <v>Sao Tome and Principe</v>
      </c>
      <c r="AJ24351" s="1">
        <f t="shared" si="380"/>
        <v>30</v>
      </c>
      <c r="AK24351" s="1" t="e">
        <f>IF(C24352&lt;&gt;C24351,owid_covid_data[[#This Row],[total_deaths_per_million]],NA())</f>
        <v>#N/A</v>
      </c>
    </row>
    <row r="24352" spans="1:37" x14ac:dyDescent="0.25">
      <c r="A24352" s="1" t="s">
        <v>20670</v>
      </c>
      <c r="B24352" s="1" t="s">
        <v>425</v>
      </c>
      <c r="C24352" s="1" t="s">
        <v>20671</v>
      </c>
      <c r="D24352" s="2">
        <v>43982</v>
      </c>
      <c r="E24352">
        <v>479</v>
      </c>
      <c r="F24352">
        <v>16</v>
      </c>
      <c r="G24352">
        <v>12</v>
      </c>
      <c r="H24352">
        <v>0</v>
      </c>
      <c r="I24352">
        <v>2185.6080000000002</v>
      </c>
      <c r="J24352">
        <v>73.006</v>
      </c>
      <c r="K24352">
        <v>54.753999999999998</v>
      </c>
      <c r="L24352">
        <v>0</v>
      </c>
      <c r="M24352" s="1" t="s">
        <v>421</v>
      </c>
      <c r="N24352" s="1" t="s">
        <v>421</v>
      </c>
      <c r="O24352" s="1" t="s">
        <v>421</v>
      </c>
      <c r="P24352" s="1" t="s">
        <v>421</v>
      </c>
      <c r="Q24352" s="1" t="s">
        <v>421</v>
      </c>
      <c r="R24352" s="1" t="s">
        <v>421</v>
      </c>
      <c r="S24352" s="1" t="s">
        <v>421</v>
      </c>
      <c r="U24352">
        <v>219161</v>
      </c>
      <c r="V24352">
        <v>212.84100000000001</v>
      </c>
      <c r="W24352">
        <v>18.7</v>
      </c>
      <c r="X24352">
        <v>2.8860000000000001</v>
      </c>
      <c r="Y24352">
        <v>2.1619999999999999</v>
      </c>
      <c r="Z24352">
        <v>3052.7139999999999</v>
      </c>
      <c r="AA24352">
        <v>32.299999999999997</v>
      </c>
      <c r="AB24352">
        <v>270.113</v>
      </c>
      <c r="AC24352">
        <v>2.42</v>
      </c>
      <c r="AF24352">
        <v>41.34</v>
      </c>
      <c r="AG24352">
        <v>2.9</v>
      </c>
      <c r="AH24352">
        <v>70.39</v>
      </c>
      <c r="AI24352" s="1" t="str">
        <f>owid_covid_data[[#This Row],[location]]</f>
        <v>Sao Tome and Principe</v>
      </c>
      <c r="AJ24352" s="1">
        <f t="shared" si="380"/>
        <v>31</v>
      </c>
      <c r="AK24352" s="1" t="e">
        <f>IF(C24353&lt;&gt;C24352,owid_covid_data[[#This Row],[total_deaths_per_million]],NA())</f>
        <v>#N/A</v>
      </c>
    </row>
    <row r="24353" spans="1:37" x14ac:dyDescent="0.25">
      <c r="A24353" s="1" t="s">
        <v>20670</v>
      </c>
      <c r="B24353" s="1" t="s">
        <v>425</v>
      </c>
      <c r="C24353" s="1" t="s">
        <v>20671</v>
      </c>
      <c r="D24353" s="2">
        <v>43983</v>
      </c>
      <c r="E24353">
        <v>483</v>
      </c>
      <c r="F24353">
        <v>4</v>
      </c>
      <c r="G24353">
        <v>12</v>
      </c>
      <c r="H24353">
        <v>0</v>
      </c>
      <c r="I24353">
        <v>2203.8589999999999</v>
      </c>
      <c r="J24353">
        <v>18.251000000000001</v>
      </c>
      <c r="K24353">
        <v>54.753999999999998</v>
      </c>
      <c r="L24353">
        <v>0</v>
      </c>
      <c r="M24353" s="1" t="s">
        <v>421</v>
      </c>
      <c r="N24353" s="1" t="s">
        <v>421</v>
      </c>
      <c r="O24353" s="1" t="s">
        <v>421</v>
      </c>
      <c r="P24353" s="1" t="s">
        <v>421</v>
      </c>
      <c r="Q24353" s="1" t="s">
        <v>421</v>
      </c>
      <c r="R24353" s="1" t="s">
        <v>421</v>
      </c>
      <c r="S24353" s="1" t="s">
        <v>421</v>
      </c>
      <c r="U24353">
        <v>219161</v>
      </c>
      <c r="V24353">
        <v>212.84100000000001</v>
      </c>
      <c r="W24353">
        <v>18.7</v>
      </c>
      <c r="X24353">
        <v>2.8860000000000001</v>
      </c>
      <c r="Y24353">
        <v>2.1619999999999999</v>
      </c>
      <c r="Z24353">
        <v>3052.7139999999999</v>
      </c>
      <c r="AA24353">
        <v>32.299999999999997</v>
      </c>
      <c r="AB24353">
        <v>270.113</v>
      </c>
      <c r="AC24353">
        <v>2.42</v>
      </c>
      <c r="AF24353">
        <v>41.34</v>
      </c>
      <c r="AG24353">
        <v>2.9</v>
      </c>
      <c r="AH24353">
        <v>70.39</v>
      </c>
      <c r="AI24353" s="1" t="str">
        <f>owid_covid_data[[#This Row],[location]]</f>
        <v>Sao Tome and Principe</v>
      </c>
      <c r="AJ24353" s="1">
        <f t="shared" si="380"/>
        <v>32</v>
      </c>
      <c r="AK24353" s="1" t="e">
        <f>IF(C24354&lt;&gt;C24353,owid_covid_data[[#This Row],[total_deaths_per_million]],NA())</f>
        <v>#N/A</v>
      </c>
    </row>
    <row r="24354" spans="1:37" x14ac:dyDescent="0.25">
      <c r="A24354" s="1" t="s">
        <v>20670</v>
      </c>
      <c r="B24354" s="1" t="s">
        <v>425</v>
      </c>
      <c r="C24354" s="1" t="s">
        <v>20671</v>
      </c>
      <c r="D24354" s="2">
        <v>43984</v>
      </c>
      <c r="E24354">
        <v>484</v>
      </c>
      <c r="F24354">
        <v>1</v>
      </c>
      <c r="G24354">
        <v>12</v>
      </c>
      <c r="H24354">
        <v>0</v>
      </c>
      <c r="I24354">
        <v>2208.422</v>
      </c>
      <c r="J24354">
        <v>4.5629999999999997</v>
      </c>
      <c r="K24354">
        <v>54.753999999999998</v>
      </c>
      <c r="L24354">
        <v>0</v>
      </c>
      <c r="M24354" s="1" t="s">
        <v>421</v>
      </c>
      <c r="N24354" s="1" t="s">
        <v>421</v>
      </c>
      <c r="O24354" s="1" t="s">
        <v>421</v>
      </c>
      <c r="P24354" s="1" t="s">
        <v>421</v>
      </c>
      <c r="Q24354" s="1" t="s">
        <v>421</v>
      </c>
      <c r="R24354" s="1" t="s">
        <v>421</v>
      </c>
      <c r="S24354" s="1" t="s">
        <v>421</v>
      </c>
      <c r="U24354">
        <v>219161</v>
      </c>
      <c r="V24354">
        <v>212.84100000000001</v>
      </c>
      <c r="W24354">
        <v>18.7</v>
      </c>
      <c r="X24354">
        <v>2.8860000000000001</v>
      </c>
      <c r="Y24354">
        <v>2.1619999999999999</v>
      </c>
      <c r="Z24354">
        <v>3052.7139999999999</v>
      </c>
      <c r="AA24354">
        <v>32.299999999999997</v>
      </c>
      <c r="AB24354">
        <v>270.113</v>
      </c>
      <c r="AC24354">
        <v>2.42</v>
      </c>
      <c r="AF24354">
        <v>41.34</v>
      </c>
      <c r="AG24354">
        <v>2.9</v>
      </c>
      <c r="AH24354">
        <v>70.39</v>
      </c>
      <c r="AI24354" s="1" t="str">
        <f>owid_covid_data[[#This Row],[location]]</f>
        <v>Sao Tome and Principe</v>
      </c>
      <c r="AJ24354" s="1">
        <f t="shared" si="380"/>
        <v>33</v>
      </c>
      <c r="AK24354" s="1" t="e">
        <f>IF(C24355&lt;&gt;C24354,owid_covid_data[[#This Row],[total_deaths_per_million]],NA())</f>
        <v>#N/A</v>
      </c>
    </row>
    <row r="24355" spans="1:37" x14ac:dyDescent="0.25">
      <c r="A24355" s="1" t="s">
        <v>20670</v>
      </c>
      <c r="B24355" s="1" t="s">
        <v>425</v>
      </c>
      <c r="C24355" s="1" t="s">
        <v>20671</v>
      </c>
      <c r="D24355" s="2">
        <v>43985</v>
      </c>
      <c r="E24355">
        <v>484</v>
      </c>
      <c r="F24355">
        <v>0</v>
      </c>
      <c r="G24355">
        <v>12</v>
      </c>
      <c r="H24355">
        <v>0</v>
      </c>
      <c r="I24355">
        <v>2208.422</v>
      </c>
      <c r="J24355">
        <v>0</v>
      </c>
      <c r="K24355">
        <v>54.753999999999998</v>
      </c>
      <c r="L24355">
        <v>0</v>
      </c>
      <c r="M24355" s="1" t="s">
        <v>421</v>
      </c>
      <c r="N24355" s="1" t="s">
        <v>421</v>
      </c>
      <c r="O24355" s="1" t="s">
        <v>421</v>
      </c>
      <c r="P24355" s="1" t="s">
        <v>421</v>
      </c>
      <c r="Q24355" s="1" t="s">
        <v>421</v>
      </c>
      <c r="R24355" s="1" t="s">
        <v>421</v>
      </c>
      <c r="S24355" s="1" t="s">
        <v>421</v>
      </c>
      <c r="U24355">
        <v>219161</v>
      </c>
      <c r="V24355">
        <v>212.84100000000001</v>
      </c>
      <c r="W24355">
        <v>18.7</v>
      </c>
      <c r="X24355">
        <v>2.8860000000000001</v>
      </c>
      <c r="Y24355">
        <v>2.1619999999999999</v>
      </c>
      <c r="Z24355">
        <v>3052.7139999999999</v>
      </c>
      <c r="AA24355">
        <v>32.299999999999997</v>
      </c>
      <c r="AB24355">
        <v>270.113</v>
      </c>
      <c r="AC24355">
        <v>2.42</v>
      </c>
      <c r="AF24355">
        <v>41.34</v>
      </c>
      <c r="AG24355">
        <v>2.9</v>
      </c>
      <c r="AH24355">
        <v>70.39</v>
      </c>
      <c r="AI24355" s="1" t="str">
        <f>owid_covid_data[[#This Row],[location]]</f>
        <v>Sao Tome and Principe</v>
      </c>
      <c r="AJ24355" s="1">
        <f t="shared" si="380"/>
        <v>34</v>
      </c>
      <c r="AK24355" s="1" t="e">
        <f>IF(C24356&lt;&gt;C24355,owid_covid_data[[#This Row],[total_deaths_per_million]],NA())</f>
        <v>#N/A</v>
      </c>
    </row>
    <row r="24356" spans="1:37" x14ac:dyDescent="0.25">
      <c r="A24356" s="1" t="s">
        <v>20670</v>
      </c>
      <c r="B24356" s="1" t="s">
        <v>425</v>
      </c>
      <c r="C24356" s="1" t="s">
        <v>20671</v>
      </c>
      <c r="D24356" s="2">
        <v>43986</v>
      </c>
      <c r="E24356">
        <v>484</v>
      </c>
      <c r="F24356">
        <v>0</v>
      </c>
      <c r="G24356">
        <v>12</v>
      </c>
      <c r="H24356">
        <v>0</v>
      </c>
      <c r="I24356">
        <v>2208.422</v>
      </c>
      <c r="J24356">
        <v>0</v>
      </c>
      <c r="K24356">
        <v>54.753999999999998</v>
      </c>
      <c r="L24356">
        <v>0</v>
      </c>
      <c r="M24356" s="1" t="s">
        <v>421</v>
      </c>
      <c r="N24356" s="1" t="s">
        <v>421</v>
      </c>
      <c r="O24356" s="1" t="s">
        <v>421</v>
      </c>
      <c r="P24356" s="1" t="s">
        <v>421</v>
      </c>
      <c r="Q24356" s="1" t="s">
        <v>421</v>
      </c>
      <c r="R24356" s="1" t="s">
        <v>421</v>
      </c>
      <c r="S24356" s="1" t="s">
        <v>421</v>
      </c>
      <c r="U24356">
        <v>219161</v>
      </c>
      <c r="V24356">
        <v>212.84100000000001</v>
      </c>
      <c r="W24356">
        <v>18.7</v>
      </c>
      <c r="X24356">
        <v>2.8860000000000001</v>
      </c>
      <c r="Y24356">
        <v>2.1619999999999999</v>
      </c>
      <c r="Z24356">
        <v>3052.7139999999999</v>
      </c>
      <c r="AA24356">
        <v>32.299999999999997</v>
      </c>
      <c r="AB24356">
        <v>270.113</v>
      </c>
      <c r="AC24356">
        <v>2.42</v>
      </c>
      <c r="AF24356">
        <v>41.34</v>
      </c>
      <c r="AG24356">
        <v>2.9</v>
      </c>
      <c r="AH24356">
        <v>70.39</v>
      </c>
      <c r="AI24356" s="1" t="str">
        <f>owid_covid_data[[#This Row],[location]]</f>
        <v>Sao Tome and Principe</v>
      </c>
      <c r="AJ24356" s="1">
        <f t="shared" si="380"/>
        <v>35</v>
      </c>
      <c r="AK24356" s="1" t="e">
        <f>IF(C24357&lt;&gt;C24356,owid_covid_data[[#This Row],[total_deaths_per_million]],NA())</f>
        <v>#N/A</v>
      </c>
    </row>
    <row r="24357" spans="1:37" x14ac:dyDescent="0.25">
      <c r="A24357" s="1" t="s">
        <v>20670</v>
      </c>
      <c r="B24357" s="1" t="s">
        <v>425</v>
      </c>
      <c r="C24357" s="1" t="s">
        <v>20671</v>
      </c>
      <c r="D24357" s="2">
        <v>43987</v>
      </c>
      <c r="E24357">
        <v>499</v>
      </c>
      <c r="F24357">
        <v>15</v>
      </c>
      <c r="G24357">
        <v>12</v>
      </c>
      <c r="H24357">
        <v>0</v>
      </c>
      <c r="I24357">
        <v>2276.8649999999998</v>
      </c>
      <c r="J24357">
        <v>68.442999999999998</v>
      </c>
      <c r="K24357">
        <v>54.753999999999998</v>
      </c>
      <c r="L24357">
        <v>0</v>
      </c>
      <c r="M24357" s="1" t="s">
        <v>421</v>
      </c>
      <c r="N24357" s="1" t="s">
        <v>421</v>
      </c>
      <c r="O24357" s="1" t="s">
        <v>421</v>
      </c>
      <c r="P24357" s="1" t="s">
        <v>421</v>
      </c>
      <c r="Q24357" s="1" t="s">
        <v>421</v>
      </c>
      <c r="R24357" s="1" t="s">
        <v>421</v>
      </c>
      <c r="S24357" s="1" t="s">
        <v>421</v>
      </c>
      <c r="U24357">
        <v>219161</v>
      </c>
      <c r="V24357">
        <v>212.84100000000001</v>
      </c>
      <c r="W24357">
        <v>18.7</v>
      </c>
      <c r="X24357">
        <v>2.8860000000000001</v>
      </c>
      <c r="Y24357">
        <v>2.1619999999999999</v>
      </c>
      <c r="Z24357">
        <v>3052.7139999999999</v>
      </c>
      <c r="AA24357">
        <v>32.299999999999997</v>
      </c>
      <c r="AB24357">
        <v>270.113</v>
      </c>
      <c r="AC24357">
        <v>2.42</v>
      </c>
      <c r="AF24357">
        <v>41.34</v>
      </c>
      <c r="AG24357">
        <v>2.9</v>
      </c>
      <c r="AH24357">
        <v>70.39</v>
      </c>
      <c r="AI24357" s="1" t="str">
        <f>owid_covid_data[[#This Row],[location]]</f>
        <v>Sao Tome and Principe</v>
      </c>
      <c r="AJ24357" s="1">
        <f t="shared" si="380"/>
        <v>36</v>
      </c>
      <c r="AK24357" s="1" t="e">
        <f>IF(C24358&lt;&gt;C24357,owid_covid_data[[#This Row],[total_deaths_per_million]],NA())</f>
        <v>#N/A</v>
      </c>
    </row>
    <row r="24358" spans="1:37" x14ac:dyDescent="0.25">
      <c r="A24358" s="1" t="s">
        <v>20670</v>
      </c>
      <c r="B24358" s="1" t="s">
        <v>425</v>
      </c>
      <c r="C24358" s="1" t="s">
        <v>20671</v>
      </c>
      <c r="D24358" s="2">
        <v>43988</v>
      </c>
      <c r="E24358">
        <v>509</v>
      </c>
      <c r="F24358">
        <v>10</v>
      </c>
      <c r="G24358">
        <v>12</v>
      </c>
      <c r="H24358">
        <v>0</v>
      </c>
      <c r="I24358">
        <v>2322.4940000000001</v>
      </c>
      <c r="J24358">
        <v>45.628999999999998</v>
      </c>
      <c r="K24358">
        <v>54.753999999999998</v>
      </c>
      <c r="L24358">
        <v>0</v>
      </c>
      <c r="M24358" s="1" t="s">
        <v>421</v>
      </c>
      <c r="N24358" s="1" t="s">
        <v>421</v>
      </c>
      <c r="O24358" s="1" t="s">
        <v>421</v>
      </c>
      <c r="P24358" s="1" t="s">
        <v>421</v>
      </c>
      <c r="Q24358" s="1" t="s">
        <v>421</v>
      </c>
      <c r="R24358" s="1" t="s">
        <v>421</v>
      </c>
      <c r="S24358" s="1" t="s">
        <v>421</v>
      </c>
      <c r="U24358">
        <v>219161</v>
      </c>
      <c r="V24358">
        <v>212.84100000000001</v>
      </c>
      <c r="W24358">
        <v>18.7</v>
      </c>
      <c r="X24358">
        <v>2.8860000000000001</v>
      </c>
      <c r="Y24358">
        <v>2.1619999999999999</v>
      </c>
      <c r="Z24358">
        <v>3052.7139999999999</v>
      </c>
      <c r="AA24358">
        <v>32.299999999999997</v>
      </c>
      <c r="AB24358">
        <v>270.113</v>
      </c>
      <c r="AC24358">
        <v>2.42</v>
      </c>
      <c r="AF24358">
        <v>41.34</v>
      </c>
      <c r="AG24358">
        <v>2.9</v>
      </c>
      <c r="AH24358">
        <v>70.39</v>
      </c>
      <c r="AI24358" s="1" t="str">
        <f>owid_covid_data[[#This Row],[location]]</f>
        <v>Sao Tome and Principe</v>
      </c>
      <c r="AJ24358" s="1">
        <f t="shared" si="380"/>
        <v>37</v>
      </c>
      <c r="AK24358" s="1" t="e">
        <f>IF(C24359&lt;&gt;C24358,owid_covid_data[[#This Row],[total_deaths_per_million]],NA())</f>
        <v>#N/A</v>
      </c>
    </row>
    <row r="24359" spans="1:37" x14ac:dyDescent="0.25">
      <c r="A24359" s="1" t="s">
        <v>20670</v>
      </c>
      <c r="B24359" s="1" t="s">
        <v>425</v>
      </c>
      <c r="C24359" s="1" t="s">
        <v>20671</v>
      </c>
      <c r="D24359" s="2">
        <v>43989</v>
      </c>
      <c r="E24359">
        <v>513</v>
      </c>
      <c r="F24359">
        <v>4</v>
      </c>
      <c r="G24359">
        <v>12</v>
      </c>
      <c r="H24359">
        <v>0</v>
      </c>
      <c r="I24359">
        <v>2340.7449999999999</v>
      </c>
      <c r="J24359">
        <v>18.251000000000001</v>
      </c>
      <c r="K24359">
        <v>54.753999999999998</v>
      </c>
      <c r="L24359">
        <v>0</v>
      </c>
      <c r="M24359" s="1" t="s">
        <v>421</v>
      </c>
      <c r="N24359" s="1" t="s">
        <v>421</v>
      </c>
      <c r="O24359" s="1" t="s">
        <v>421</v>
      </c>
      <c r="P24359" s="1" t="s">
        <v>421</v>
      </c>
      <c r="Q24359" s="1" t="s">
        <v>421</v>
      </c>
      <c r="R24359" s="1" t="s">
        <v>421</v>
      </c>
      <c r="S24359" s="1" t="s">
        <v>421</v>
      </c>
      <c r="U24359">
        <v>219161</v>
      </c>
      <c r="V24359">
        <v>212.84100000000001</v>
      </c>
      <c r="W24359">
        <v>18.7</v>
      </c>
      <c r="X24359">
        <v>2.8860000000000001</v>
      </c>
      <c r="Y24359">
        <v>2.1619999999999999</v>
      </c>
      <c r="Z24359">
        <v>3052.7139999999999</v>
      </c>
      <c r="AA24359">
        <v>32.299999999999997</v>
      </c>
      <c r="AB24359">
        <v>270.113</v>
      </c>
      <c r="AC24359">
        <v>2.42</v>
      </c>
      <c r="AF24359">
        <v>41.34</v>
      </c>
      <c r="AG24359">
        <v>2.9</v>
      </c>
      <c r="AH24359">
        <v>70.39</v>
      </c>
      <c r="AI24359" s="1" t="str">
        <f>owid_covid_data[[#This Row],[location]]</f>
        <v>Sao Tome and Principe</v>
      </c>
      <c r="AJ24359" s="1">
        <f t="shared" si="380"/>
        <v>38</v>
      </c>
      <c r="AK24359" s="1" t="e">
        <f>IF(C24360&lt;&gt;C24359,owid_covid_data[[#This Row],[total_deaths_per_million]],NA())</f>
        <v>#N/A</v>
      </c>
    </row>
    <row r="24360" spans="1:37" x14ac:dyDescent="0.25">
      <c r="A24360" s="1" t="s">
        <v>20670</v>
      </c>
      <c r="B24360" s="1" t="s">
        <v>425</v>
      </c>
      <c r="C24360" s="1" t="s">
        <v>20671</v>
      </c>
      <c r="D24360" s="2">
        <v>43990</v>
      </c>
      <c r="E24360">
        <v>514</v>
      </c>
      <c r="F24360">
        <v>1</v>
      </c>
      <c r="G24360">
        <v>12</v>
      </c>
      <c r="H24360">
        <v>0</v>
      </c>
      <c r="I24360">
        <v>2345.308</v>
      </c>
      <c r="J24360">
        <v>4.5629999999999997</v>
      </c>
      <c r="K24360">
        <v>54.753999999999998</v>
      </c>
      <c r="L24360">
        <v>0</v>
      </c>
      <c r="M24360" s="1" t="s">
        <v>421</v>
      </c>
      <c r="N24360" s="1" t="s">
        <v>421</v>
      </c>
      <c r="O24360" s="1" t="s">
        <v>421</v>
      </c>
      <c r="P24360" s="1" t="s">
        <v>421</v>
      </c>
      <c r="Q24360" s="1" t="s">
        <v>421</v>
      </c>
      <c r="R24360" s="1" t="s">
        <v>421</v>
      </c>
      <c r="S24360" s="1" t="s">
        <v>421</v>
      </c>
      <c r="U24360">
        <v>219161</v>
      </c>
      <c r="V24360">
        <v>212.84100000000001</v>
      </c>
      <c r="W24360">
        <v>18.7</v>
      </c>
      <c r="X24360">
        <v>2.8860000000000001</v>
      </c>
      <c r="Y24360">
        <v>2.1619999999999999</v>
      </c>
      <c r="Z24360">
        <v>3052.7139999999999</v>
      </c>
      <c r="AA24360">
        <v>32.299999999999997</v>
      </c>
      <c r="AB24360">
        <v>270.113</v>
      </c>
      <c r="AC24360">
        <v>2.42</v>
      </c>
      <c r="AF24360">
        <v>41.34</v>
      </c>
      <c r="AG24360">
        <v>2.9</v>
      </c>
      <c r="AH24360">
        <v>70.39</v>
      </c>
      <c r="AI24360" s="1" t="str">
        <f>owid_covid_data[[#This Row],[location]]</f>
        <v>Sao Tome and Principe</v>
      </c>
      <c r="AJ24360" s="1">
        <f t="shared" si="380"/>
        <v>39</v>
      </c>
      <c r="AK24360" s="1" t="e">
        <f>IF(C24361&lt;&gt;C24360,owid_covid_data[[#This Row],[total_deaths_per_million]],NA())</f>
        <v>#N/A</v>
      </c>
    </row>
    <row r="24361" spans="1:37" x14ac:dyDescent="0.25">
      <c r="A24361" s="1" t="s">
        <v>20670</v>
      </c>
      <c r="B24361" s="1" t="s">
        <v>425</v>
      </c>
      <c r="C24361" s="1" t="s">
        <v>20671</v>
      </c>
      <c r="D24361" s="2">
        <v>43991</v>
      </c>
      <c r="E24361">
        <v>514</v>
      </c>
      <c r="F24361">
        <v>0</v>
      </c>
      <c r="G24361">
        <v>12</v>
      </c>
      <c r="H24361">
        <v>0</v>
      </c>
      <c r="I24361">
        <v>2345.308</v>
      </c>
      <c r="J24361">
        <v>0</v>
      </c>
      <c r="K24361">
        <v>54.753999999999998</v>
      </c>
      <c r="L24361">
        <v>0</v>
      </c>
      <c r="M24361" s="1" t="s">
        <v>421</v>
      </c>
      <c r="N24361" s="1" t="s">
        <v>421</v>
      </c>
      <c r="O24361" s="1" t="s">
        <v>421</v>
      </c>
      <c r="P24361" s="1" t="s">
        <v>421</v>
      </c>
      <c r="Q24361" s="1" t="s">
        <v>421</v>
      </c>
      <c r="R24361" s="1" t="s">
        <v>421</v>
      </c>
      <c r="S24361" s="1" t="s">
        <v>421</v>
      </c>
      <c r="U24361">
        <v>219161</v>
      </c>
      <c r="V24361">
        <v>212.84100000000001</v>
      </c>
      <c r="W24361">
        <v>18.7</v>
      </c>
      <c r="X24361">
        <v>2.8860000000000001</v>
      </c>
      <c r="Y24361">
        <v>2.1619999999999999</v>
      </c>
      <c r="Z24361">
        <v>3052.7139999999999</v>
      </c>
      <c r="AA24361">
        <v>32.299999999999997</v>
      </c>
      <c r="AB24361">
        <v>270.113</v>
      </c>
      <c r="AC24361">
        <v>2.42</v>
      </c>
      <c r="AF24361">
        <v>41.34</v>
      </c>
      <c r="AG24361">
        <v>2.9</v>
      </c>
      <c r="AH24361">
        <v>70.39</v>
      </c>
      <c r="AI24361" s="1" t="str">
        <f>owid_covid_data[[#This Row],[location]]</f>
        <v>Sao Tome and Principe</v>
      </c>
      <c r="AJ24361" s="1">
        <f t="shared" si="380"/>
        <v>40</v>
      </c>
      <c r="AK24361" s="1" t="e">
        <f>IF(C24362&lt;&gt;C24361,owid_covid_data[[#This Row],[total_deaths_per_million]],NA())</f>
        <v>#N/A</v>
      </c>
    </row>
    <row r="24362" spans="1:37" x14ac:dyDescent="0.25">
      <c r="A24362" s="1" t="s">
        <v>20670</v>
      </c>
      <c r="B24362" s="1" t="s">
        <v>425</v>
      </c>
      <c r="C24362" s="1" t="s">
        <v>20671</v>
      </c>
      <c r="D24362" s="2">
        <v>43992</v>
      </c>
      <c r="E24362">
        <v>514</v>
      </c>
      <c r="F24362">
        <v>0</v>
      </c>
      <c r="G24362">
        <v>12</v>
      </c>
      <c r="H24362">
        <v>0</v>
      </c>
      <c r="I24362">
        <v>2345.308</v>
      </c>
      <c r="J24362">
        <v>0</v>
      </c>
      <c r="K24362">
        <v>54.753999999999998</v>
      </c>
      <c r="L24362">
        <v>0</v>
      </c>
      <c r="M24362" s="1" t="s">
        <v>421</v>
      </c>
      <c r="N24362" s="1" t="s">
        <v>421</v>
      </c>
      <c r="O24362" s="1" t="s">
        <v>421</v>
      </c>
      <c r="P24362" s="1" t="s">
        <v>421</v>
      </c>
      <c r="Q24362" s="1" t="s">
        <v>421</v>
      </c>
      <c r="R24362" s="1" t="s">
        <v>421</v>
      </c>
      <c r="S24362" s="1" t="s">
        <v>421</v>
      </c>
      <c r="U24362">
        <v>219161</v>
      </c>
      <c r="V24362">
        <v>212.84100000000001</v>
      </c>
      <c r="W24362">
        <v>18.7</v>
      </c>
      <c r="X24362">
        <v>2.8860000000000001</v>
      </c>
      <c r="Y24362">
        <v>2.1619999999999999</v>
      </c>
      <c r="Z24362">
        <v>3052.7139999999999</v>
      </c>
      <c r="AA24362">
        <v>32.299999999999997</v>
      </c>
      <c r="AB24362">
        <v>270.113</v>
      </c>
      <c r="AC24362">
        <v>2.42</v>
      </c>
      <c r="AF24362">
        <v>41.34</v>
      </c>
      <c r="AG24362">
        <v>2.9</v>
      </c>
      <c r="AH24362">
        <v>70.39</v>
      </c>
      <c r="AI24362" s="1" t="str">
        <f>owid_covid_data[[#This Row],[location]]</f>
        <v>Sao Tome and Principe</v>
      </c>
      <c r="AJ24362" s="1">
        <f t="shared" si="380"/>
        <v>41</v>
      </c>
      <c r="AK24362" s="1" t="e">
        <f>IF(C24363&lt;&gt;C24362,owid_covid_data[[#This Row],[total_deaths_per_million]],NA())</f>
        <v>#N/A</v>
      </c>
    </row>
    <row r="24363" spans="1:37" x14ac:dyDescent="0.25">
      <c r="A24363" s="1" t="s">
        <v>20670</v>
      </c>
      <c r="B24363" s="1" t="s">
        <v>425</v>
      </c>
      <c r="C24363" s="1" t="s">
        <v>20671</v>
      </c>
      <c r="D24363" s="2">
        <v>43993</v>
      </c>
      <c r="E24363">
        <v>632</v>
      </c>
      <c r="F24363">
        <v>118</v>
      </c>
      <c r="G24363">
        <v>12</v>
      </c>
      <c r="H24363">
        <v>0</v>
      </c>
      <c r="I24363">
        <v>2883.7249999999999</v>
      </c>
      <c r="J24363">
        <v>538.41700000000003</v>
      </c>
      <c r="K24363">
        <v>54.753999999999998</v>
      </c>
      <c r="L24363">
        <v>0</v>
      </c>
      <c r="M24363" s="1" t="s">
        <v>421</v>
      </c>
      <c r="N24363" s="1" t="s">
        <v>421</v>
      </c>
      <c r="O24363" s="1" t="s">
        <v>421</v>
      </c>
      <c r="P24363" s="1" t="s">
        <v>421</v>
      </c>
      <c r="Q24363" s="1" t="s">
        <v>421</v>
      </c>
      <c r="R24363" s="1" t="s">
        <v>421</v>
      </c>
      <c r="S24363" s="1" t="s">
        <v>421</v>
      </c>
      <c r="U24363">
        <v>219161</v>
      </c>
      <c r="V24363">
        <v>212.84100000000001</v>
      </c>
      <c r="W24363">
        <v>18.7</v>
      </c>
      <c r="X24363">
        <v>2.8860000000000001</v>
      </c>
      <c r="Y24363">
        <v>2.1619999999999999</v>
      </c>
      <c r="Z24363">
        <v>3052.7139999999999</v>
      </c>
      <c r="AA24363">
        <v>32.299999999999997</v>
      </c>
      <c r="AB24363">
        <v>270.113</v>
      </c>
      <c r="AC24363">
        <v>2.42</v>
      </c>
      <c r="AF24363">
        <v>41.34</v>
      </c>
      <c r="AG24363">
        <v>2.9</v>
      </c>
      <c r="AH24363">
        <v>70.39</v>
      </c>
      <c r="AI24363" s="1" t="str">
        <f>owid_covid_data[[#This Row],[location]]</f>
        <v>Sao Tome and Principe</v>
      </c>
      <c r="AJ24363" s="1">
        <f t="shared" si="380"/>
        <v>42</v>
      </c>
      <c r="AK24363" s="1" t="e">
        <f>IF(C24364&lt;&gt;C24363,owid_covid_data[[#This Row],[total_deaths_per_million]],NA())</f>
        <v>#N/A</v>
      </c>
    </row>
    <row r="24364" spans="1:37" x14ac:dyDescent="0.25">
      <c r="A24364" s="1" t="s">
        <v>20670</v>
      </c>
      <c r="B24364" s="1" t="s">
        <v>425</v>
      </c>
      <c r="C24364" s="1" t="s">
        <v>20671</v>
      </c>
      <c r="D24364" s="2">
        <v>43994</v>
      </c>
      <c r="E24364">
        <v>639</v>
      </c>
      <c r="F24364">
        <v>7</v>
      </c>
      <c r="G24364">
        <v>12</v>
      </c>
      <c r="H24364">
        <v>0</v>
      </c>
      <c r="I24364">
        <v>2915.665</v>
      </c>
      <c r="J24364">
        <v>31.94</v>
      </c>
      <c r="K24364">
        <v>54.753999999999998</v>
      </c>
      <c r="L24364">
        <v>0</v>
      </c>
      <c r="M24364" s="1" t="s">
        <v>421</v>
      </c>
      <c r="N24364" s="1" t="s">
        <v>421</v>
      </c>
      <c r="O24364" s="1" t="s">
        <v>421</v>
      </c>
      <c r="P24364" s="1" t="s">
        <v>421</v>
      </c>
      <c r="Q24364" s="1" t="s">
        <v>421</v>
      </c>
      <c r="R24364" s="1" t="s">
        <v>421</v>
      </c>
      <c r="S24364" s="1" t="s">
        <v>421</v>
      </c>
      <c r="U24364">
        <v>219161</v>
      </c>
      <c r="V24364">
        <v>212.84100000000001</v>
      </c>
      <c r="W24364">
        <v>18.7</v>
      </c>
      <c r="X24364">
        <v>2.8860000000000001</v>
      </c>
      <c r="Y24364">
        <v>2.1619999999999999</v>
      </c>
      <c r="Z24364">
        <v>3052.7139999999999</v>
      </c>
      <c r="AA24364">
        <v>32.299999999999997</v>
      </c>
      <c r="AB24364">
        <v>270.113</v>
      </c>
      <c r="AC24364">
        <v>2.42</v>
      </c>
      <c r="AF24364">
        <v>41.34</v>
      </c>
      <c r="AG24364">
        <v>2.9</v>
      </c>
      <c r="AH24364">
        <v>70.39</v>
      </c>
      <c r="AI24364" s="1" t="str">
        <f>owid_covid_data[[#This Row],[location]]</f>
        <v>Sao Tome and Principe</v>
      </c>
      <c r="AJ24364" s="1">
        <f t="shared" si="380"/>
        <v>43</v>
      </c>
      <c r="AK24364" s="1" t="e">
        <f>IF(C24365&lt;&gt;C24364,owid_covid_data[[#This Row],[total_deaths_per_million]],NA())</f>
        <v>#N/A</v>
      </c>
    </row>
    <row r="24365" spans="1:37" x14ac:dyDescent="0.25">
      <c r="A24365" s="1" t="s">
        <v>20670</v>
      </c>
      <c r="B24365" s="1" t="s">
        <v>425</v>
      </c>
      <c r="C24365" s="1" t="s">
        <v>20671</v>
      </c>
      <c r="D24365" s="2">
        <v>43995</v>
      </c>
      <c r="E24365">
        <v>650</v>
      </c>
      <c r="F24365">
        <v>11</v>
      </c>
      <c r="G24365">
        <v>12</v>
      </c>
      <c r="H24365">
        <v>0</v>
      </c>
      <c r="I24365">
        <v>2965.8560000000002</v>
      </c>
      <c r="J24365">
        <v>50.191000000000003</v>
      </c>
      <c r="K24365">
        <v>54.753999999999998</v>
      </c>
      <c r="L24365">
        <v>0</v>
      </c>
      <c r="M24365" s="1" t="s">
        <v>421</v>
      </c>
      <c r="N24365" s="1" t="s">
        <v>421</v>
      </c>
      <c r="O24365" s="1" t="s">
        <v>421</v>
      </c>
      <c r="P24365" s="1" t="s">
        <v>421</v>
      </c>
      <c r="Q24365" s="1" t="s">
        <v>421</v>
      </c>
      <c r="R24365" s="1" t="s">
        <v>421</v>
      </c>
      <c r="S24365" s="1" t="s">
        <v>421</v>
      </c>
      <c r="U24365">
        <v>219161</v>
      </c>
      <c r="V24365">
        <v>212.84100000000001</v>
      </c>
      <c r="W24365">
        <v>18.7</v>
      </c>
      <c r="X24365">
        <v>2.8860000000000001</v>
      </c>
      <c r="Y24365">
        <v>2.1619999999999999</v>
      </c>
      <c r="Z24365">
        <v>3052.7139999999999</v>
      </c>
      <c r="AA24365">
        <v>32.299999999999997</v>
      </c>
      <c r="AB24365">
        <v>270.113</v>
      </c>
      <c r="AC24365">
        <v>2.42</v>
      </c>
      <c r="AF24365">
        <v>41.34</v>
      </c>
      <c r="AG24365">
        <v>2.9</v>
      </c>
      <c r="AH24365">
        <v>70.39</v>
      </c>
      <c r="AI24365" s="1" t="str">
        <f>owid_covid_data[[#This Row],[location]]</f>
        <v>Sao Tome and Principe</v>
      </c>
      <c r="AJ24365" s="1">
        <f t="shared" si="380"/>
        <v>44</v>
      </c>
      <c r="AK24365" s="1" t="e">
        <f>IF(C24366&lt;&gt;C24365,owid_covid_data[[#This Row],[total_deaths_per_million]],NA())</f>
        <v>#N/A</v>
      </c>
    </row>
    <row r="24366" spans="1:37" x14ac:dyDescent="0.25">
      <c r="A24366" s="1" t="s">
        <v>20670</v>
      </c>
      <c r="B24366" s="1" t="s">
        <v>425</v>
      </c>
      <c r="C24366" s="1" t="s">
        <v>20671</v>
      </c>
      <c r="D24366" s="2">
        <v>43996</v>
      </c>
      <c r="E24366">
        <v>659</v>
      </c>
      <c r="F24366">
        <v>9</v>
      </c>
      <c r="G24366">
        <v>12</v>
      </c>
      <c r="H24366">
        <v>0</v>
      </c>
      <c r="I24366">
        <v>3006.922</v>
      </c>
      <c r="J24366">
        <v>41.066000000000003</v>
      </c>
      <c r="K24366">
        <v>54.753999999999998</v>
      </c>
      <c r="L24366">
        <v>0</v>
      </c>
      <c r="M24366" s="1" t="s">
        <v>421</v>
      </c>
      <c r="N24366" s="1" t="s">
        <v>421</v>
      </c>
      <c r="O24366" s="1" t="s">
        <v>421</v>
      </c>
      <c r="P24366" s="1" t="s">
        <v>421</v>
      </c>
      <c r="Q24366" s="1" t="s">
        <v>421</v>
      </c>
      <c r="R24366" s="1" t="s">
        <v>421</v>
      </c>
      <c r="S24366" s="1" t="s">
        <v>421</v>
      </c>
      <c r="U24366">
        <v>219161</v>
      </c>
      <c r="V24366">
        <v>212.84100000000001</v>
      </c>
      <c r="W24366">
        <v>18.7</v>
      </c>
      <c r="X24366">
        <v>2.8860000000000001</v>
      </c>
      <c r="Y24366">
        <v>2.1619999999999999</v>
      </c>
      <c r="Z24366">
        <v>3052.7139999999999</v>
      </c>
      <c r="AA24366">
        <v>32.299999999999997</v>
      </c>
      <c r="AB24366">
        <v>270.113</v>
      </c>
      <c r="AC24366">
        <v>2.42</v>
      </c>
      <c r="AF24366">
        <v>41.34</v>
      </c>
      <c r="AG24366">
        <v>2.9</v>
      </c>
      <c r="AH24366">
        <v>70.39</v>
      </c>
      <c r="AI24366" s="1" t="str">
        <f>owid_covid_data[[#This Row],[location]]</f>
        <v>Sao Tome and Principe</v>
      </c>
      <c r="AJ24366" s="1">
        <f t="shared" si="380"/>
        <v>45</v>
      </c>
      <c r="AK24366" s="1" t="e">
        <f>IF(C24367&lt;&gt;C24366,owid_covid_data[[#This Row],[total_deaths_per_million]],NA())</f>
        <v>#N/A</v>
      </c>
    </row>
    <row r="24367" spans="1:37" x14ac:dyDescent="0.25">
      <c r="A24367" s="1" t="s">
        <v>20670</v>
      </c>
      <c r="B24367" s="1" t="s">
        <v>425</v>
      </c>
      <c r="C24367" s="1" t="s">
        <v>20671</v>
      </c>
      <c r="D24367" s="2">
        <v>43997</v>
      </c>
      <c r="E24367">
        <v>661</v>
      </c>
      <c r="F24367">
        <v>2</v>
      </c>
      <c r="G24367">
        <v>12</v>
      </c>
      <c r="H24367">
        <v>0</v>
      </c>
      <c r="I24367">
        <v>3016.0479999999998</v>
      </c>
      <c r="J24367">
        <v>9.1259999999999994</v>
      </c>
      <c r="K24367">
        <v>54.753999999999998</v>
      </c>
      <c r="L24367">
        <v>0</v>
      </c>
      <c r="M24367" s="1" t="s">
        <v>421</v>
      </c>
      <c r="N24367" s="1" t="s">
        <v>421</v>
      </c>
      <c r="O24367" s="1" t="s">
        <v>421</v>
      </c>
      <c r="P24367" s="1" t="s">
        <v>421</v>
      </c>
      <c r="Q24367" s="1" t="s">
        <v>421</v>
      </c>
      <c r="R24367" s="1" t="s">
        <v>421</v>
      </c>
      <c r="S24367" s="1" t="s">
        <v>421</v>
      </c>
      <c r="U24367">
        <v>219161</v>
      </c>
      <c r="V24367">
        <v>212.84100000000001</v>
      </c>
      <c r="W24367">
        <v>18.7</v>
      </c>
      <c r="X24367">
        <v>2.8860000000000001</v>
      </c>
      <c r="Y24367">
        <v>2.1619999999999999</v>
      </c>
      <c r="Z24367">
        <v>3052.7139999999999</v>
      </c>
      <c r="AA24367">
        <v>32.299999999999997</v>
      </c>
      <c r="AB24367">
        <v>270.113</v>
      </c>
      <c r="AC24367">
        <v>2.42</v>
      </c>
      <c r="AF24367">
        <v>41.34</v>
      </c>
      <c r="AG24367">
        <v>2.9</v>
      </c>
      <c r="AH24367">
        <v>70.39</v>
      </c>
      <c r="AI24367" s="1" t="str">
        <f>owid_covid_data[[#This Row],[location]]</f>
        <v>Sao Tome and Principe</v>
      </c>
      <c r="AJ24367" s="1">
        <f t="shared" si="380"/>
        <v>46</v>
      </c>
      <c r="AK24367" s="1" t="e">
        <f>IF(C24368&lt;&gt;C24367,owid_covid_data[[#This Row],[total_deaths_per_million]],NA())</f>
        <v>#N/A</v>
      </c>
    </row>
    <row r="24368" spans="1:37" x14ac:dyDescent="0.25">
      <c r="A24368" s="1" t="s">
        <v>20670</v>
      </c>
      <c r="B24368" s="1" t="s">
        <v>425</v>
      </c>
      <c r="C24368" s="1" t="s">
        <v>20671</v>
      </c>
      <c r="D24368" s="2">
        <v>43998</v>
      </c>
      <c r="E24368">
        <v>661</v>
      </c>
      <c r="F24368">
        <v>0</v>
      </c>
      <c r="G24368">
        <v>12</v>
      </c>
      <c r="H24368">
        <v>0</v>
      </c>
      <c r="I24368">
        <v>3016.0479999999998</v>
      </c>
      <c r="J24368">
        <v>0</v>
      </c>
      <c r="K24368">
        <v>54.753999999999998</v>
      </c>
      <c r="L24368">
        <v>0</v>
      </c>
      <c r="M24368" s="1" t="s">
        <v>421</v>
      </c>
      <c r="N24368" s="1" t="s">
        <v>421</v>
      </c>
      <c r="O24368" s="1" t="s">
        <v>421</v>
      </c>
      <c r="P24368" s="1" t="s">
        <v>421</v>
      </c>
      <c r="Q24368" s="1" t="s">
        <v>421</v>
      </c>
      <c r="R24368" s="1" t="s">
        <v>421</v>
      </c>
      <c r="S24368" s="1" t="s">
        <v>421</v>
      </c>
      <c r="U24368">
        <v>219161</v>
      </c>
      <c r="V24368">
        <v>212.84100000000001</v>
      </c>
      <c r="W24368">
        <v>18.7</v>
      </c>
      <c r="X24368">
        <v>2.8860000000000001</v>
      </c>
      <c r="Y24368">
        <v>2.1619999999999999</v>
      </c>
      <c r="Z24368">
        <v>3052.7139999999999</v>
      </c>
      <c r="AA24368">
        <v>32.299999999999997</v>
      </c>
      <c r="AB24368">
        <v>270.113</v>
      </c>
      <c r="AC24368">
        <v>2.42</v>
      </c>
      <c r="AF24368">
        <v>41.34</v>
      </c>
      <c r="AG24368">
        <v>2.9</v>
      </c>
      <c r="AH24368">
        <v>70.39</v>
      </c>
      <c r="AI24368" s="1" t="str">
        <f>owid_covid_data[[#This Row],[location]]</f>
        <v>Sao Tome and Principe</v>
      </c>
      <c r="AJ24368" s="1">
        <f t="shared" si="380"/>
        <v>47</v>
      </c>
      <c r="AK24368" s="1" t="e">
        <f>IF(C24369&lt;&gt;C24368,owid_covid_data[[#This Row],[total_deaths_per_million]],NA())</f>
        <v>#N/A</v>
      </c>
    </row>
    <row r="24369" spans="1:37" x14ac:dyDescent="0.25">
      <c r="A24369" s="1" t="s">
        <v>20670</v>
      </c>
      <c r="B24369" s="1" t="s">
        <v>425</v>
      </c>
      <c r="C24369" s="1" t="s">
        <v>20671</v>
      </c>
      <c r="D24369" s="2">
        <v>43999</v>
      </c>
      <c r="E24369">
        <v>671</v>
      </c>
      <c r="F24369">
        <v>10</v>
      </c>
      <c r="G24369">
        <v>12</v>
      </c>
      <c r="H24369">
        <v>0</v>
      </c>
      <c r="I24369">
        <v>3061.6759999999999</v>
      </c>
      <c r="J24369">
        <v>45.628999999999998</v>
      </c>
      <c r="K24369">
        <v>54.753999999999998</v>
      </c>
      <c r="L24369">
        <v>0</v>
      </c>
      <c r="M24369" s="1" t="s">
        <v>421</v>
      </c>
      <c r="N24369" s="1" t="s">
        <v>421</v>
      </c>
      <c r="O24369" s="1" t="s">
        <v>421</v>
      </c>
      <c r="P24369" s="1" t="s">
        <v>421</v>
      </c>
      <c r="Q24369" s="1" t="s">
        <v>421</v>
      </c>
      <c r="R24369" s="1" t="s">
        <v>421</v>
      </c>
      <c r="S24369" s="1" t="s">
        <v>421</v>
      </c>
      <c r="U24369">
        <v>219161</v>
      </c>
      <c r="V24369">
        <v>212.84100000000001</v>
      </c>
      <c r="W24369">
        <v>18.7</v>
      </c>
      <c r="X24369">
        <v>2.8860000000000001</v>
      </c>
      <c r="Y24369">
        <v>2.1619999999999999</v>
      </c>
      <c r="Z24369">
        <v>3052.7139999999999</v>
      </c>
      <c r="AA24369">
        <v>32.299999999999997</v>
      </c>
      <c r="AB24369">
        <v>270.113</v>
      </c>
      <c r="AC24369">
        <v>2.42</v>
      </c>
      <c r="AF24369">
        <v>41.34</v>
      </c>
      <c r="AG24369">
        <v>2.9</v>
      </c>
      <c r="AH24369">
        <v>70.39</v>
      </c>
      <c r="AI24369" s="1" t="str">
        <f>owid_covid_data[[#This Row],[location]]</f>
        <v>Sao Tome and Principe</v>
      </c>
      <c r="AJ24369" s="1">
        <f t="shared" si="380"/>
        <v>48</v>
      </c>
      <c r="AK24369" s="1" t="e">
        <f>IF(C24370&lt;&gt;C24369,owid_covid_data[[#This Row],[total_deaths_per_million]],NA())</f>
        <v>#N/A</v>
      </c>
    </row>
    <row r="24370" spans="1:37" x14ac:dyDescent="0.25">
      <c r="A24370" s="1" t="s">
        <v>20670</v>
      </c>
      <c r="B24370" s="1" t="s">
        <v>425</v>
      </c>
      <c r="C24370" s="1" t="s">
        <v>20671</v>
      </c>
      <c r="D24370" s="2">
        <v>44000</v>
      </c>
      <c r="E24370">
        <v>683</v>
      </c>
      <c r="F24370">
        <v>12</v>
      </c>
      <c r="G24370">
        <v>12</v>
      </c>
      <c r="H24370">
        <v>0</v>
      </c>
      <c r="I24370">
        <v>3116.43</v>
      </c>
      <c r="J24370">
        <v>54.753999999999998</v>
      </c>
      <c r="K24370">
        <v>54.753999999999998</v>
      </c>
      <c r="L24370">
        <v>0</v>
      </c>
      <c r="M24370" s="1" t="s">
        <v>421</v>
      </c>
      <c r="N24370" s="1" t="s">
        <v>421</v>
      </c>
      <c r="O24370" s="1" t="s">
        <v>421</v>
      </c>
      <c r="P24370" s="1" t="s">
        <v>421</v>
      </c>
      <c r="Q24370" s="1" t="s">
        <v>421</v>
      </c>
      <c r="R24370" s="1" t="s">
        <v>421</v>
      </c>
      <c r="S24370" s="1" t="s">
        <v>421</v>
      </c>
      <c r="U24370">
        <v>219161</v>
      </c>
      <c r="V24370">
        <v>212.84100000000001</v>
      </c>
      <c r="W24370">
        <v>18.7</v>
      </c>
      <c r="X24370">
        <v>2.8860000000000001</v>
      </c>
      <c r="Y24370">
        <v>2.1619999999999999</v>
      </c>
      <c r="Z24370">
        <v>3052.7139999999999</v>
      </c>
      <c r="AA24370">
        <v>32.299999999999997</v>
      </c>
      <c r="AB24370">
        <v>270.113</v>
      </c>
      <c r="AC24370">
        <v>2.42</v>
      </c>
      <c r="AF24370">
        <v>41.34</v>
      </c>
      <c r="AG24370">
        <v>2.9</v>
      </c>
      <c r="AH24370">
        <v>70.39</v>
      </c>
      <c r="AI24370" s="1" t="str">
        <f>owid_covid_data[[#This Row],[location]]</f>
        <v>Sao Tome and Principe</v>
      </c>
      <c r="AJ24370" s="1">
        <f t="shared" si="380"/>
        <v>49</v>
      </c>
      <c r="AK24370" s="1" t="e">
        <f>IF(C24371&lt;&gt;C24370,owid_covid_data[[#This Row],[total_deaths_per_million]],NA())</f>
        <v>#N/A</v>
      </c>
    </row>
    <row r="24371" spans="1:37" x14ac:dyDescent="0.25">
      <c r="A24371" s="1" t="s">
        <v>20670</v>
      </c>
      <c r="B24371" s="1" t="s">
        <v>425</v>
      </c>
      <c r="C24371" s="1" t="s">
        <v>20671</v>
      </c>
      <c r="D24371" s="2">
        <v>44001</v>
      </c>
      <c r="E24371">
        <v>688</v>
      </c>
      <c r="F24371">
        <v>5</v>
      </c>
      <c r="G24371">
        <v>12</v>
      </c>
      <c r="H24371">
        <v>0</v>
      </c>
      <c r="I24371">
        <v>3139.2449999999999</v>
      </c>
      <c r="J24371">
        <v>22.814</v>
      </c>
      <c r="K24371">
        <v>54.753999999999998</v>
      </c>
      <c r="L24371">
        <v>0</v>
      </c>
      <c r="M24371" s="1" t="s">
        <v>421</v>
      </c>
      <c r="N24371" s="1" t="s">
        <v>421</v>
      </c>
      <c r="O24371" s="1" t="s">
        <v>421</v>
      </c>
      <c r="P24371" s="1" t="s">
        <v>421</v>
      </c>
      <c r="Q24371" s="1" t="s">
        <v>421</v>
      </c>
      <c r="R24371" s="1" t="s">
        <v>421</v>
      </c>
      <c r="S24371" s="1" t="s">
        <v>421</v>
      </c>
      <c r="U24371">
        <v>219161</v>
      </c>
      <c r="V24371">
        <v>212.84100000000001</v>
      </c>
      <c r="W24371">
        <v>18.7</v>
      </c>
      <c r="X24371">
        <v>2.8860000000000001</v>
      </c>
      <c r="Y24371">
        <v>2.1619999999999999</v>
      </c>
      <c r="Z24371">
        <v>3052.7139999999999</v>
      </c>
      <c r="AA24371">
        <v>32.299999999999997</v>
      </c>
      <c r="AB24371">
        <v>270.113</v>
      </c>
      <c r="AC24371">
        <v>2.42</v>
      </c>
      <c r="AF24371">
        <v>41.34</v>
      </c>
      <c r="AG24371">
        <v>2.9</v>
      </c>
      <c r="AH24371">
        <v>70.39</v>
      </c>
      <c r="AI24371" s="1" t="str">
        <f>owid_covid_data[[#This Row],[location]]</f>
        <v>Sao Tome and Principe</v>
      </c>
      <c r="AJ24371" s="1">
        <f t="shared" si="380"/>
        <v>50</v>
      </c>
      <c r="AK24371" s="1" t="e">
        <f>IF(C24372&lt;&gt;C24371,owid_covid_data[[#This Row],[total_deaths_per_million]],NA())</f>
        <v>#N/A</v>
      </c>
    </row>
    <row r="24372" spans="1:37" x14ac:dyDescent="0.25">
      <c r="A24372" s="1" t="s">
        <v>20670</v>
      </c>
      <c r="B24372" s="1" t="s">
        <v>425</v>
      </c>
      <c r="C24372" s="1" t="s">
        <v>20671</v>
      </c>
      <c r="D24372" s="2">
        <v>44002</v>
      </c>
      <c r="E24372">
        <v>693</v>
      </c>
      <c r="F24372">
        <v>5</v>
      </c>
      <c r="G24372">
        <v>12</v>
      </c>
      <c r="H24372">
        <v>0</v>
      </c>
      <c r="I24372">
        <v>3162.0590000000002</v>
      </c>
      <c r="J24372">
        <v>22.814</v>
      </c>
      <c r="K24372">
        <v>54.753999999999998</v>
      </c>
      <c r="L24372">
        <v>0</v>
      </c>
      <c r="M24372" s="1" t="s">
        <v>421</v>
      </c>
      <c r="N24372" s="1" t="s">
        <v>421</v>
      </c>
      <c r="O24372" s="1" t="s">
        <v>421</v>
      </c>
      <c r="P24372" s="1" t="s">
        <v>421</v>
      </c>
      <c r="Q24372" s="1" t="s">
        <v>421</v>
      </c>
      <c r="R24372" s="1" t="s">
        <v>421</v>
      </c>
      <c r="S24372" s="1" t="s">
        <v>421</v>
      </c>
      <c r="U24372">
        <v>219161</v>
      </c>
      <c r="V24372">
        <v>212.84100000000001</v>
      </c>
      <c r="W24372">
        <v>18.7</v>
      </c>
      <c r="X24372">
        <v>2.8860000000000001</v>
      </c>
      <c r="Y24372">
        <v>2.1619999999999999</v>
      </c>
      <c r="Z24372">
        <v>3052.7139999999999</v>
      </c>
      <c r="AA24372">
        <v>32.299999999999997</v>
      </c>
      <c r="AB24372">
        <v>270.113</v>
      </c>
      <c r="AC24372">
        <v>2.42</v>
      </c>
      <c r="AF24372">
        <v>41.34</v>
      </c>
      <c r="AG24372">
        <v>2.9</v>
      </c>
      <c r="AH24372">
        <v>70.39</v>
      </c>
      <c r="AI24372" s="1" t="str">
        <f>owid_covid_data[[#This Row],[location]]</f>
        <v>Sao Tome and Principe</v>
      </c>
      <c r="AJ24372" s="1">
        <f t="shared" si="380"/>
        <v>51</v>
      </c>
      <c r="AK24372" s="1" t="e">
        <f>IF(C24373&lt;&gt;C24372,owid_covid_data[[#This Row],[total_deaths_per_million]],NA())</f>
        <v>#N/A</v>
      </c>
    </row>
    <row r="24373" spans="1:37" x14ac:dyDescent="0.25">
      <c r="A24373" s="1" t="s">
        <v>20670</v>
      </c>
      <c r="B24373" s="1" t="s">
        <v>425</v>
      </c>
      <c r="C24373" s="1" t="s">
        <v>20671</v>
      </c>
      <c r="D24373" s="2">
        <v>44003</v>
      </c>
      <c r="E24373">
        <v>698</v>
      </c>
      <c r="F24373">
        <v>5</v>
      </c>
      <c r="G24373">
        <v>12</v>
      </c>
      <c r="H24373">
        <v>0</v>
      </c>
      <c r="I24373">
        <v>3184.873</v>
      </c>
      <c r="J24373">
        <v>22.814</v>
      </c>
      <c r="K24373">
        <v>54.753999999999998</v>
      </c>
      <c r="L24373">
        <v>0</v>
      </c>
      <c r="M24373" s="1" t="s">
        <v>421</v>
      </c>
      <c r="N24373" s="1" t="s">
        <v>421</v>
      </c>
      <c r="O24373" s="1" t="s">
        <v>421</v>
      </c>
      <c r="P24373" s="1" t="s">
        <v>421</v>
      </c>
      <c r="Q24373" s="1" t="s">
        <v>421</v>
      </c>
      <c r="R24373" s="1" t="s">
        <v>421</v>
      </c>
      <c r="S24373" s="1" t="s">
        <v>421</v>
      </c>
      <c r="U24373">
        <v>219161</v>
      </c>
      <c r="V24373">
        <v>212.84100000000001</v>
      </c>
      <c r="W24373">
        <v>18.7</v>
      </c>
      <c r="X24373">
        <v>2.8860000000000001</v>
      </c>
      <c r="Y24373">
        <v>2.1619999999999999</v>
      </c>
      <c r="Z24373">
        <v>3052.7139999999999</v>
      </c>
      <c r="AA24373">
        <v>32.299999999999997</v>
      </c>
      <c r="AB24373">
        <v>270.113</v>
      </c>
      <c r="AC24373">
        <v>2.42</v>
      </c>
      <c r="AF24373">
        <v>41.34</v>
      </c>
      <c r="AG24373">
        <v>2.9</v>
      </c>
      <c r="AH24373">
        <v>70.39</v>
      </c>
      <c r="AI24373" s="1" t="str">
        <f>owid_covid_data[[#This Row],[location]]</f>
        <v>Sao Tome and Principe</v>
      </c>
      <c r="AJ24373" s="1">
        <f t="shared" si="380"/>
        <v>52</v>
      </c>
      <c r="AK24373" s="1" t="e">
        <f>IF(C24374&lt;&gt;C24373,owid_covid_data[[#This Row],[total_deaths_per_million]],NA())</f>
        <v>#N/A</v>
      </c>
    </row>
    <row r="24374" spans="1:37" x14ac:dyDescent="0.25">
      <c r="A24374" s="1" t="s">
        <v>20670</v>
      </c>
      <c r="B24374" s="1" t="s">
        <v>425</v>
      </c>
      <c r="C24374" s="1" t="s">
        <v>20671</v>
      </c>
      <c r="D24374" s="2">
        <v>44004</v>
      </c>
      <c r="E24374">
        <v>698</v>
      </c>
      <c r="F24374">
        <v>0</v>
      </c>
      <c r="G24374">
        <v>12</v>
      </c>
      <c r="H24374">
        <v>0</v>
      </c>
      <c r="I24374">
        <v>3184.873</v>
      </c>
      <c r="J24374">
        <v>0</v>
      </c>
      <c r="K24374">
        <v>54.753999999999998</v>
      </c>
      <c r="L24374">
        <v>0</v>
      </c>
      <c r="M24374" s="1" t="s">
        <v>421</v>
      </c>
      <c r="N24374" s="1" t="s">
        <v>421</v>
      </c>
      <c r="O24374" s="1" t="s">
        <v>421</v>
      </c>
      <c r="P24374" s="1" t="s">
        <v>421</v>
      </c>
      <c r="Q24374" s="1" t="s">
        <v>421</v>
      </c>
      <c r="R24374" s="1" t="s">
        <v>421</v>
      </c>
      <c r="S24374" s="1" t="s">
        <v>421</v>
      </c>
      <c r="U24374">
        <v>219161</v>
      </c>
      <c r="V24374">
        <v>212.84100000000001</v>
      </c>
      <c r="W24374">
        <v>18.7</v>
      </c>
      <c r="X24374">
        <v>2.8860000000000001</v>
      </c>
      <c r="Y24374">
        <v>2.1619999999999999</v>
      </c>
      <c r="Z24374">
        <v>3052.7139999999999</v>
      </c>
      <c r="AA24374">
        <v>32.299999999999997</v>
      </c>
      <c r="AB24374">
        <v>270.113</v>
      </c>
      <c r="AC24374">
        <v>2.42</v>
      </c>
      <c r="AF24374">
        <v>41.34</v>
      </c>
      <c r="AG24374">
        <v>2.9</v>
      </c>
      <c r="AH24374">
        <v>70.39</v>
      </c>
      <c r="AI24374" s="1" t="str">
        <f>owid_covid_data[[#This Row],[location]]</f>
        <v>Sao Tome and Principe</v>
      </c>
      <c r="AJ24374" s="1">
        <f t="shared" si="380"/>
        <v>53</v>
      </c>
      <c r="AK24374" s="1" t="e">
        <f>IF(C24375&lt;&gt;C24374,owid_covid_data[[#This Row],[total_deaths_per_million]],NA())</f>
        <v>#N/A</v>
      </c>
    </row>
    <row r="24375" spans="1:37" x14ac:dyDescent="0.25">
      <c r="A24375" s="1" t="s">
        <v>20670</v>
      </c>
      <c r="B24375" s="1" t="s">
        <v>425</v>
      </c>
      <c r="C24375" s="1" t="s">
        <v>20671</v>
      </c>
      <c r="D24375" s="2">
        <v>44005</v>
      </c>
      <c r="E24375">
        <v>702</v>
      </c>
      <c r="F24375">
        <v>4</v>
      </c>
      <c r="G24375">
        <v>12</v>
      </c>
      <c r="H24375">
        <v>0</v>
      </c>
      <c r="I24375">
        <v>3203.125</v>
      </c>
      <c r="J24375">
        <v>18.251000000000001</v>
      </c>
      <c r="K24375">
        <v>54.753999999999998</v>
      </c>
      <c r="L24375">
        <v>0</v>
      </c>
      <c r="M24375" s="1" t="s">
        <v>421</v>
      </c>
      <c r="N24375" s="1" t="s">
        <v>421</v>
      </c>
      <c r="O24375" s="1" t="s">
        <v>421</v>
      </c>
      <c r="P24375" s="1" t="s">
        <v>421</v>
      </c>
      <c r="Q24375" s="1" t="s">
        <v>421</v>
      </c>
      <c r="R24375" s="1" t="s">
        <v>421</v>
      </c>
      <c r="S24375" s="1" t="s">
        <v>421</v>
      </c>
      <c r="U24375">
        <v>219161</v>
      </c>
      <c r="V24375">
        <v>212.84100000000001</v>
      </c>
      <c r="W24375">
        <v>18.7</v>
      </c>
      <c r="X24375">
        <v>2.8860000000000001</v>
      </c>
      <c r="Y24375">
        <v>2.1619999999999999</v>
      </c>
      <c r="Z24375">
        <v>3052.7139999999999</v>
      </c>
      <c r="AA24375">
        <v>32.299999999999997</v>
      </c>
      <c r="AB24375">
        <v>270.113</v>
      </c>
      <c r="AC24375">
        <v>2.42</v>
      </c>
      <c r="AF24375">
        <v>41.34</v>
      </c>
      <c r="AG24375">
        <v>2.9</v>
      </c>
      <c r="AH24375">
        <v>70.39</v>
      </c>
      <c r="AI24375" s="1" t="str">
        <f>owid_covid_data[[#This Row],[location]]</f>
        <v>Sao Tome and Principe</v>
      </c>
      <c r="AJ24375" s="1">
        <f t="shared" si="380"/>
        <v>54</v>
      </c>
      <c r="AK24375" s="1" t="e">
        <f>IF(C24376&lt;&gt;C24375,owid_covid_data[[#This Row],[total_deaths_per_million]],NA())</f>
        <v>#N/A</v>
      </c>
    </row>
    <row r="24376" spans="1:37" x14ac:dyDescent="0.25">
      <c r="A24376" s="1" t="s">
        <v>20670</v>
      </c>
      <c r="B24376" s="1" t="s">
        <v>425</v>
      </c>
      <c r="C24376" s="1" t="s">
        <v>20671</v>
      </c>
      <c r="D24376" s="2">
        <v>44006</v>
      </c>
      <c r="E24376">
        <v>707</v>
      </c>
      <c r="F24376">
        <v>5</v>
      </c>
      <c r="G24376">
        <v>12</v>
      </c>
      <c r="H24376">
        <v>0</v>
      </c>
      <c r="I24376">
        <v>3225.9389999999999</v>
      </c>
      <c r="J24376">
        <v>22.814</v>
      </c>
      <c r="K24376">
        <v>54.753999999999998</v>
      </c>
      <c r="L24376">
        <v>0</v>
      </c>
      <c r="M24376" s="1" t="s">
        <v>421</v>
      </c>
      <c r="N24376" s="1" t="s">
        <v>421</v>
      </c>
      <c r="O24376" s="1" t="s">
        <v>421</v>
      </c>
      <c r="P24376" s="1" t="s">
        <v>421</v>
      </c>
      <c r="Q24376" s="1" t="s">
        <v>421</v>
      </c>
      <c r="R24376" s="1" t="s">
        <v>421</v>
      </c>
      <c r="S24376" s="1" t="s">
        <v>421</v>
      </c>
      <c r="U24376">
        <v>219161</v>
      </c>
      <c r="V24376">
        <v>212.84100000000001</v>
      </c>
      <c r="W24376">
        <v>18.7</v>
      </c>
      <c r="X24376">
        <v>2.8860000000000001</v>
      </c>
      <c r="Y24376">
        <v>2.1619999999999999</v>
      </c>
      <c r="Z24376">
        <v>3052.7139999999999</v>
      </c>
      <c r="AA24376">
        <v>32.299999999999997</v>
      </c>
      <c r="AB24376">
        <v>270.113</v>
      </c>
      <c r="AC24376">
        <v>2.42</v>
      </c>
      <c r="AF24376">
        <v>41.34</v>
      </c>
      <c r="AG24376">
        <v>2.9</v>
      </c>
      <c r="AH24376">
        <v>70.39</v>
      </c>
      <c r="AI24376" s="1" t="str">
        <f>owid_covid_data[[#This Row],[location]]</f>
        <v>Sao Tome and Principe</v>
      </c>
      <c r="AJ24376" s="1">
        <f t="shared" si="380"/>
        <v>55</v>
      </c>
      <c r="AK24376" s="1" t="e">
        <f>IF(C24377&lt;&gt;C24376,owid_covid_data[[#This Row],[total_deaths_per_million]],NA())</f>
        <v>#N/A</v>
      </c>
    </row>
    <row r="24377" spans="1:37" x14ac:dyDescent="0.25">
      <c r="A24377" s="1" t="s">
        <v>20670</v>
      </c>
      <c r="B24377" s="1" t="s">
        <v>425</v>
      </c>
      <c r="C24377" s="1" t="s">
        <v>20671</v>
      </c>
      <c r="D24377" s="2">
        <v>44007</v>
      </c>
      <c r="E24377">
        <v>710</v>
      </c>
      <c r="F24377">
        <v>3</v>
      </c>
      <c r="G24377">
        <v>13</v>
      </c>
      <c r="H24377">
        <v>1</v>
      </c>
      <c r="I24377">
        <v>3239.627</v>
      </c>
      <c r="J24377">
        <v>13.689</v>
      </c>
      <c r="K24377">
        <v>59.317</v>
      </c>
      <c r="L24377">
        <v>4.5629999999999997</v>
      </c>
      <c r="M24377" s="1" t="s">
        <v>421</v>
      </c>
      <c r="N24377" s="1" t="s">
        <v>421</v>
      </c>
      <c r="O24377" s="1" t="s">
        <v>421</v>
      </c>
      <c r="P24377" s="1" t="s">
        <v>421</v>
      </c>
      <c r="Q24377" s="1" t="s">
        <v>421</v>
      </c>
      <c r="R24377" s="1" t="s">
        <v>421</v>
      </c>
      <c r="S24377" s="1" t="s">
        <v>421</v>
      </c>
      <c r="U24377">
        <v>219161</v>
      </c>
      <c r="V24377">
        <v>212.84100000000001</v>
      </c>
      <c r="W24377">
        <v>18.7</v>
      </c>
      <c r="X24377">
        <v>2.8860000000000001</v>
      </c>
      <c r="Y24377">
        <v>2.1619999999999999</v>
      </c>
      <c r="Z24377">
        <v>3052.7139999999999</v>
      </c>
      <c r="AA24377">
        <v>32.299999999999997</v>
      </c>
      <c r="AB24377">
        <v>270.113</v>
      </c>
      <c r="AC24377">
        <v>2.42</v>
      </c>
      <c r="AF24377">
        <v>41.34</v>
      </c>
      <c r="AG24377">
        <v>2.9</v>
      </c>
      <c r="AH24377">
        <v>70.39</v>
      </c>
      <c r="AI24377" s="1" t="str">
        <f>owid_covid_data[[#This Row],[location]]</f>
        <v>Sao Tome and Principe</v>
      </c>
      <c r="AJ24377" s="1">
        <f t="shared" si="380"/>
        <v>56</v>
      </c>
      <c r="AK24377" s="1" t="e">
        <f>IF(C24378&lt;&gt;C24377,owid_covid_data[[#This Row],[total_deaths_per_million]],NA())</f>
        <v>#N/A</v>
      </c>
    </row>
    <row r="24378" spans="1:37" x14ac:dyDescent="0.25">
      <c r="A24378" s="1" t="s">
        <v>20670</v>
      </c>
      <c r="B24378" s="1" t="s">
        <v>425</v>
      </c>
      <c r="C24378" s="1" t="s">
        <v>20671</v>
      </c>
      <c r="D24378" s="2">
        <v>44008</v>
      </c>
      <c r="E24378">
        <v>711</v>
      </c>
      <c r="F24378">
        <v>1</v>
      </c>
      <c r="G24378">
        <v>13</v>
      </c>
      <c r="H24378">
        <v>0</v>
      </c>
      <c r="I24378">
        <v>3244.19</v>
      </c>
      <c r="J24378">
        <v>4.5629999999999997</v>
      </c>
      <c r="K24378">
        <v>59.317</v>
      </c>
      <c r="L24378">
        <v>0</v>
      </c>
      <c r="M24378" s="1" t="s">
        <v>421</v>
      </c>
      <c r="N24378" s="1" t="s">
        <v>421</v>
      </c>
      <c r="O24378" s="1" t="s">
        <v>421</v>
      </c>
      <c r="P24378" s="1" t="s">
        <v>421</v>
      </c>
      <c r="Q24378" s="1" t="s">
        <v>421</v>
      </c>
      <c r="R24378" s="1" t="s">
        <v>421</v>
      </c>
      <c r="S24378" s="1" t="s">
        <v>421</v>
      </c>
      <c r="U24378">
        <v>219161</v>
      </c>
      <c r="V24378">
        <v>212.84100000000001</v>
      </c>
      <c r="W24378">
        <v>18.7</v>
      </c>
      <c r="X24378">
        <v>2.8860000000000001</v>
      </c>
      <c r="Y24378">
        <v>2.1619999999999999</v>
      </c>
      <c r="Z24378">
        <v>3052.7139999999999</v>
      </c>
      <c r="AA24378">
        <v>32.299999999999997</v>
      </c>
      <c r="AB24378">
        <v>270.113</v>
      </c>
      <c r="AC24378">
        <v>2.42</v>
      </c>
      <c r="AF24378">
        <v>41.34</v>
      </c>
      <c r="AG24378">
        <v>2.9</v>
      </c>
      <c r="AH24378">
        <v>70.39</v>
      </c>
      <c r="AI24378" s="1" t="str">
        <f>owid_covid_data[[#This Row],[location]]</f>
        <v>Sao Tome and Principe</v>
      </c>
      <c r="AJ24378" s="1">
        <f t="shared" si="380"/>
        <v>57</v>
      </c>
      <c r="AK24378" s="1" t="e">
        <f>IF(C24379&lt;&gt;C24378,owid_covid_data[[#This Row],[total_deaths_per_million]],NA())</f>
        <v>#N/A</v>
      </c>
    </row>
    <row r="24379" spans="1:37" x14ac:dyDescent="0.25">
      <c r="A24379" s="1" t="s">
        <v>20670</v>
      </c>
      <c r="B24379" s="1" t="s">
        <v>425</v>
      </c>
      <c r="C24379" s="1" t="s">
        <v>20671</v>
      </c>
      <c r="D24379" s="2">
        <v>44009</v>
      </c>
      <c r="E24379">
        <v>712</v>
      </c>
      <c r="F24379">
        <v>1</v>
      </c>
      <c r="G24379">
        <v>13</v>
      </c>
      <c r="H24379">
        <v>0</v>
      </c>
      <c r="I24379">
        <v>3248.7530000000002</v>
      </c>
      <c r="J24379">
        <v>4.5629999999999997</v>
      </c>
      <c r="K24379">
        <v>59.317</v>
      </c>
      <c r="L24379">
        <v>0</v>
      </c>
      <c r="M24379" s="1" t="s">
        <v>421</v>
      </c>
      <c r="N24379" s="1" t="s">
        <v>421</v>
      </c>
      <c r="O24379" s="1" t="s">
        <v>421</v>
      </c>
      <c r="P24379" s="1" t="s">
        <v>421</v>
      </c>
      <c r="Q24379" s="1" t="s">
        <v>421</v>
      </c>
      <c r="R24379" s="1" t="s">
        <v>421</v>
      </c>
      <c r="S24379" s="1" t="s">
        <v>421</v>
      </c>
      <c r="U24379">
        <v>219161</v>
      </c>
      <c r="V24379">
        <v>212.84100000000001</v>
      </c>
      <c r="W24379">
        <v>18.7</v>
      </c>
      <c r="X24379">
        <v>2.8860000000000001</v>
      </c>
      <c r="Y24379">
        <v>2.1619999999999999</v>
      </c>
      <c r="Z24379">
        <v>3052.7139999999999</v>
      </c>
      <c r="AA24379">
        <v>32.299999999999997</v>
      </c>
      <c r="AB24379">
        <v>270.113</v>
      </c>
      <c r="AC24379">
        <v>2.42</v>
      </c>
      <c r="AF24379">
        <v>41.34</v>
      </c>
      <c r="AG24379">
        <v>2.9</v>
      </c>
      <c r="AH24379">
        <v>70.39</v>
      </c>
      <c r="AI24379" s="1" t="str">
        <f>owid_covid_data[[#This Row],[location]]</f>
        <v>Sao Tome and Principe</v>
      </c>
      <c r="AJ24379" s="1">
        <f t="shared" si="380"/>
        <v>58</v>
      </c>
      <c r="AK24379" s="1" t="e">
        <f>IF(C24380&lt;&gt;C24379,owid_covid_data[[#This Row],[total_deaths_per_million]],NA())</f>
        <v>#N/A</v>
      </c>
    </row>
    <row r="24380" spans="1:37" x14ac:dyDescent="0.25">
      <c r="A24380" s="1" t="s">
        <v>20670</v>
      </c>
      <c r="B24380" s="1" t="s">
        <v>425</v>
      </c>
      <c r="C24380" s="1" t="s">
        <v>20671</v>
      </c>
      <c r="D24380" s="2">
        <v>44010</v>
      </c>
      <c r="E24380">
        <v>713</v>
      </c>
      <c r="F24380">
        <v>1</v>
      </c>
      <c r="G24380">
        <v>13</v>
      </c>
      <c r="H24380">
        <v>0</v>
      </c>
      <c r="I24380">
        <v>3253.3159999999998</v>
      </c>
      <c r="J24380">
        <v>4.5629999999999997</v>
      </c>
      <c r="K24380">
        <v>59.317</v>
      </c>
      <c r="L24380">
        <v>0</v>
      </c>
      <c r="M24380" s="1" t="s">
        <v>421</v>
      </c>
      <c r="N24380" s="1" t="s">
        <v>421</v>
      </c>
      <c r="O24380" s="1" t="s">
        <v>421</v>
      </c>
      <c r="P24380" s="1" t="s">
        <v>421</v>
      </c>
      <c r="Q24380" s="1" t="s">
        <v>421</v>
      </c>
      <c r="R24380" s="1" t="s">
        <v>421</v>
      </c>
      <c r="S24380" s="1" t="s">
        <v>421</v>
      </c>
      <c r="U24380">
        <v>219161</v>
      </c>
      <c r="V24380">
        <v>212.84100000000001</v>
      </c>
      <c r="W24380">
        <v>18.7</v>
      </c>
      <c r="X24380">
        <v>2.8860000000000001</v>
      </c>
      <c r="Y24380">
        <v>2.1619999999999999</v>
      </c>
      <c r="Z24380">
        <v>3052.7139999999999</v>
      </c>
      <c r="AA24380">
        <v>32.299999999999997</v>
      </c>
      <c r="AB24380">
        <v>270.113</v>
      </c>
      <c r="AC24380">
        <v>2.42</v>
      </c>
      <c r="AF24380">
        <v>41.34</v>
      </c>
      <c r="AG24380">
        <v>2.9</v>
      </c>
      <c r="AH24380">
        <v>70.39</v>
      </c>
      <c r="AI24380" s="1" t="str">
        <f>owid_covid_data[[#This Row],[location]]</f>
        <v>Sao Tome and Principe</v>
      </c>
      <c r="AJ24380" s="1">
        <f t="shared" si="380"/>
        <v>59</v>
      </c>
      <c r="AK24380" s="1" t="e">
        <f>IF(C24381&lt;&gt;C24380,owid_covid_data[[#This Row],[total_deaths_per_million]],NA())</f>
        <v>#N/A</v>
      </c>
    </row>
    <row r="24381" spans="1:37" x14ac:dyDescent="0.25">
      <c r="A24381" s="1" t="s">
        <v>20670</v>
      </c>
      <c r="B24381" s="1" t="s">
        <v>425</v>
      </c>
      <c r="C24381" s="1" t="s">
        <v>20671</v>
      </c>
      <c r="D24381" s="2">
        <v>44011</v>
      </c>
      <c r="E24381">
        <v>713</v>
      </c>
      <c r="F24381">
        <v>0</v>
      </c>
      <c r="G24381">
        <v>13</v>
      </c>
      <c r="H24381">
        <v>0</v>
      </c>
      <c r="I24381">
        <v>3253.3159999999998</v>
      </c>
      <c r="J24381">
        <v>0</v>
      </c>
      <c r="K24381">
        <v>59.317</v>
      </c>
      <c r="L24381">
        <v>0</v>
      </c>
      <c r="M24381" s="1" t="s">
        <v>421</v>
      </c>
      <c r="N24381" s="1" t="s">
        <v>421</v>
      </c>
      <c r="O24381" s="1" t="s">
        <v>421</v>
      </c>
      <c r="P24381" s="1" t="s">
        <v>421</v>
      </c>
      <c r="Q24381" s="1" t="s">
        <v>421</v>
      </c>
      <c r="R24381" s="1" t="s">
        <v>421</v>
      </c>
      <c r="S24381" s="1" t="s">
        <v>421</v>
      </c>
      <c r="U24381">
        <v>219161</v>
      </c>
      <c r="V24381">
        <v>212.84100000000001</v>
      </c>
      <c r="W24381">
        <v>18.7</v>
      </c>
      <c r="X24381">
        <v>2.8860000000000001</v>
      </c>
      <c r="Y24381">
        <v>2.1619999999999999</v>
      </c>
      <c r="Z24381">
        <v>3052.7139999999999</v>
      </c>
      <c r="AA24381">
        <v>32.299999999999997</v>
      </c>
      <c r="AB24381">
        <v>270.113</v>
      </c>
      <c r="AC24381">
        <v>2.42</v>
      </c>
      <c r="AF24381">
        <v>41.34</v>
      </c>
      <c r="AG24381">
        <v>2.9</v>
      </c>
      <c r="AH24381">
        <v>70.39</v>
      </c>
      <c r="AI24381" s="1" t="str">
        <f>owid_covid_data[[#This Row],[location]]</f>
        <v>Sao Tome and Principe</v>
      </c>
      <c r="AJ24381" s="1">
        <f t="shared" si="380"/>
        <v>60</v>
      </c>
      <c r="AK24381" s="1" t="e">
        <f>IF(C24382&lt;&gt;C24381,owid_covid_data[[#This Row],[total_deaths_per_million]],NA())</f>
        <v>#N/A</v>
      </c>
    </row>
    <row r="24382" spans="1:37" x14ac:dyDescent="0.25">
      <c r="A24382" s="1" t="s">
        <v>20670</v>
      </c>
      <c r="B24382" s="1" t="s">
        <v>425</v>
      </c>
      <c r="C24382" s="1" t="s">
        <v>20671</v>
      </c>
      <c r="D24382" s="2">
        <v>44012</v>
      </c>
      <c r="E24382">
        <v>713</v>
      </c>
      <c r="F24382">
        <v>0</v>
      </c>
      <c r="G24382">
        <v>13</v>
      </c>
      <c r="H24382">
        <v>0</v>
      </c>
      <c r="I24382">
        <v>3253.3159999999998</v>
      </c>
      <c r="J24382">
        <v>0</v>
      </c>
      <c r="K24382">
        <v>59.317</v>
      </c>
      <c r="L24382">
        <v>0</v>
      </c>
      <c r="M24382" s="1" t="s">
        <v>421</v>
      </c>
      <c r="N24382" s="1" t="s">
        <v>421</v>
      </c>
      <c r="O24382" s="1" t="s">
        <v>421</v>
      </c>
      <c r="P24382" s="1" t="s">
        <v>421</v>
      </c>
      <c r="Q24382" s="1" t="s">
        <v>421</v>
      </c>
      <c r="R24382" s="1" t="s">
        <v>421</v>
      </c>
      <c r="S24382" s="1" t="s">
        <v>421</v>
      </c>
      <c r="U24382">
        <v>219161</v>
      </c>
      <c r="V24382">
        <v>212.84100000000001</v>
      </c>
      <c r="W24382">
        <v>18.7</v>
      </c>
      <c r="X24382">
        <v>2.8860000000000001</v>
      </c>
      <c r="Y24382">
        <v>2.1619999999999999</v>
      </c>
      <c r="Z24382">
        <v>3052.7139999999999</v>
      </c>
      <c r="AA24382">
        <v>32.299999999999997</v>
      </c>
      <c r="AB24382">
        <v>270.113</v>
      </c>
      <c r="AC24382">
        <v>2.42</v>
      </c>
      <c r="AF24382">
        <v>41.34</v>
      </c>
      <c r="AG24382">
        <v>2.9</v>
      </c>
      <c r="AH24382">
        <v>70.39</v>
      </c>
      <c r="AI24382" s="1" t="str">
        <f>owid_covid_data[[#This Row],[location]]</f>
        <v>Sao Tome and Principe</v>
      </c>
      <c r="AJ24382" s="1">
        <f t="shared" si="380"/>
        <v>61</v>
      </c>
      <c r="AK24382" s="1" t="e">
        <f>IF(C24383&lt;&gt;C24382,owid_covid_data[[#This Row],[total_deaths_per_million]],NA())</f>
        <v>#N/A</v>
      </c>
    </row>
    <row r="24383" spans="1:37" x14ac:dyDescent="0.25">
      <c r="A24383" s="1" t="s">
        <v>20670</v>
      </c>
      <c r="B24383" s="1" t="s">
        <v>425</v>
      </c>
      <c r="C24383" s="1" t="s">
        <v>20671</v>
      </c>
      <c r="D24383" s="2">
        <v>44013</v>
      </c>
      <c r="E24383">
        <v>714</v>
      </c>
      <c r="F24383">
        <v>1</v>
      </c>
      <c r="G24383">
        <v>13</v>
      </c>
      <c r="H24383">
        <v>0</v>
      </c>
      <c r="I24383">
        <v>3257.8789999999999</v>
      </c>
      <c r="J24383">
        <v>4.5629999999999997</v>
      </c>
      <c r="K24383">
        <v>59.317</v>
      </c>
      <c r="L24383">
        <v>0</v>
      </c>
      <c r="M24383" s="1" t="s">
        <v>421</v>
      </c>
      <c r="N24383" s="1" t="s">
        <v>421</v>
      </c>
      <c r="O24383" s="1" t="s">
        <v>421</v>
      </c>
      <c r="P24383" s="1" t="s">
        <v>421</v>
      </c>
      <c r="Q24383" s="1" t="s">
        <v>421</v>
      </c>
      <c r="R24383" s="1" t="s">
        <v>421</v>
      </c>
      <c r="S24383" s="1" t="s">
        <v>421</v>
      </c>
      <c r="U24383">
        <v>219161</v>
      </c>
      <c r="V24383">
        <v>212.84100000000001</v>
      </c>
      <c r="W24383">
        <v>18.7</v>
      </c>
      <c r="X24383">
        <v>2.8860000000000001</v>
      </c>
      <c r="Y24383">
        <v>2.1619999999999999</v>
      </c>
      <c r="Z24383">
        <v>3052.7139999999999</v>
      </c>
      <c r="AA24383">
        <v>32.299999999999997</v>
      </c>
      <c r="AB24383">
        <v>270.113</v>
      </c>
      <c r="AC24383">
        <v>2.42</v>
      </c>
      <c r="AF24383">
        <v>41.34</v>
      </c>
      <c r="AG24383">
        <v>2.9</v>
      </c>
      <c r="AH24383">
        <v>70.39</v>
      </c>
      <c r="AI24383" s="1" t="str">
        <f>owid_covid_data[[#This Row],[location]]</f>
        <v>Sao Tome and Principe</v>
      </c>
      <c r="AJ24383" s="1">
        <f t="shared" si="380"/>
        <v>62</v>
      </c>
      <c r="AK24383" s="1" t="e">
        <f>IF(C24384&lt;&gt;C24383,owid_covid_data[[#This Row],[total_deaths_per_million]],NA())</f>
        <v>#N/A</v>
      </c>
    </row>
    <row r="24384" spans="1:37" x14ac:dyDescent="0.25">
      <c r="A24384" s="1" t="s">
        <v>20670</v>
      </c>
      <c r="B24384" s="1" t="s">
        <v>425</v>
      </c>
      <c r="C24384" s="1" t="s">
        <v>20671</v>
      </c>
      <c r="D24384" s="2">
        <v>44014</v>
      </c>
      <c r="E24384">
        <v>715</v>
      </c>
      <c r="F24384">
        <v>1</v>
      </c>
      <c r="G24384">
        <v>13</v>
      </c>
      <c r="H24384">
        <v>0</v>
      </c>
      <c r="I24384">
        <v>3262.442</v>
      </c>
      <c r="J24384">
        <v>4.5629999999999997</v>
      </c>
      <c r="K24384">
        <v>59.317</v>
      </c>
      <c r="L24384">
        <v>0</v>
      </c>
      <c r="M24384" s="1" t="s">
        <v>421</v>
      </c>
      <c r="N24384" s="1" t="s">
        <v>421</v>
      </c>
      <c r="O24384" s="1" t="s">
        <v>421</v>
      </c>
      <c r="P24384" s="1" t="s">
        <v>421</v>
      </c>
      <c r="Q24384" s="1" t="s">
        <v>421</v>
      </c>
      <c r="R24384" s="1" t="s">
        <v>421</v>
      </c>
      <c r="S24384" s="1" t="s">
        <v>421</v>
      </c>
      <c r="U24384">
        <v>219161</v>
      </c>
      <c r="V24384">
        <v>212.84100000000001</v>
      </c>
      <c r="W24384">
        <v>18.7</v>
      </c>
      <c r="X24384">
        <v>2.8860000000000001</v>
      </c>
      <c r="Y24384">
        <v>2.1619999999999999</v>
      </c>
      <c r="Z24384">
        <v>3052.7139999999999</v>
      </c>
      <c r="AA24384">
        <v>32.299999999999997</v>
      </c>
      <c r="AB24384">
        <v>270.113</v>
      </c>
      <c r="AC24384">
        <v>2.42</v>
      </c>
      <c r="AF24384">
        <v>41.34</v>
      </c>
      <c r="AG24384">
        <v>2.9</v>
      </c>
      <c r="AH24384">
        <v>70.39</v>
      </c>
      <c r="AI24384" s="1" t="str">
        <f>owid_covid_data[[#This Row],[location]]</f>
        <v>Sao Tome and Principe</v>
      </c>
      <c r="AJ24384" s="1">
        <f t="shared" si="380"/>
        <v>63</v>
      </c>
      <c r="AK24384" s="1" t="e">
        <f>IF(C24385&lt;&gt;C24384,owid_covid_data[[#This Row],[total_deaths_per_million]],NA())</f>
        <v>#N/A</v>
      </c>
    </row>
    <row r="24385" spans="1:37" x14ac:dyDescent="0.25">
      <c r="A24385" s="1" t="s">
        <v>20670</v>
      </c>
      <c r="B24385" s="1" t="s">
        <v>425</v>
      </c>
      <c r="C24385" s="1" t="s">
        <v>20671</v>
      </c>
      <c r="D24385" s="2">
        <v>44015</v>
      </c>
      <c r="E24385">
        <v>717</v>
      </c>
      <c r="F24385">
        <v>2</v>
      </c>
      <c r="G24385">
        <v>13</v>
      </c>
      <c r="H24385">
        <v>0</v>
      </c>
      <c r="I24385">
        <v>3271.567</v>
      </c>
      <c r="J24385">
        <v>9.1259999999999994</v>
      </c>
      <c r="K24385">
        <v>59.317</v>
      </c>
      <c r="L24385">
        <v>0</v>
      </c>
      <c r="M24385" s="1" t="s">
        <v>421</v>
      </c>
      <c r="N24385" s="1" t="s">
        <v>421</v>
      </c>
      <c r="O24385" s="1" t="s">
        <v>421</v>
      </c>
      <c r="P24385" s="1" t="s">
        <v>421</v>
      </c>
      <c r="Q24385" s="1" t="s">
        <v>421</v>
      </c>
      <c r="R24385" s="1" t="s">
        <v>421</v>
      </c>
      <c r="S24385" s="1" t="s">
        <v>421</v>
      </c>
      <c r="U24385">
        <v>219161</v>
      </c>
      <c r="V24385">
        <v>212.84100000000001</v>
      </c>
      <c r="W24385">
        <v>18.7</v>
      </c>
      <c r="X24385">
        <v>2.8860000000000001</v>
      </c>
      <c r="Y24385">
        <v>2.1619999999999999</v>
      </c>
      <c r="Z24385">
        <v>3052.7139999999999</v>
      </c>
      <c r="AA24385">
        <v>32.299999999999997</v>
      </c>
      <c r="AB24385">
        <v>270.113</v>
      </c>
      <c r="AC24385">
        <v>2.42</v>
      </c>
      <c r="AF24385">
        <v>41.34</v>
      </c>
      <c r="AG24385">
        <v>2.9</v>
      </c>
      <c r="AH24385">
        <v>70.39</v>
      </c>
      <c r="AI24385" s="1" t="str">
        <f>owid_covid_data[[#This Row],[location]]</f>
        <v>Sao Tome and Principe</v>
      </c>
      <c r="AJ24385" s="1">
        <f t="shared" si="380"/>
        <v>64</v>
      </c>
      <c r="AK24385" s="1" t="e">
        <f>IF(C24386&lt;&gt;C24385,owid_covid_data[[#This Row],[total_deaths_per_million]],NA())</f>
        <v>#N/A</v>
      </c>
    </row>
    <row r="24386" spans="1:37" x14ac:dyDescent="0.25">
      <c r="A24386" s="1" t="s">
        <v>20670</v>
      </c>
      <c r="B24386" s="1" t="s">
        <v>425</v>
      </c>
      <c r="C24386" s="1" t="s">
        <v>20671</v>
      </c>
      <c r="D24386" s="2">
        <v>44016</v>
      </c>
      <c r="E24386">
        <v>719</v>
      </c>
      <c r="F24386">
        <v>2</v>
      </c>
      <c r="G24386">
        <v>13</v>
      </c>
      <c r="H24386">
        <v>0</v>
      </c>
      <c r="I24386">
        <v>3280.6930000000002</v>
      </c>
      <c r="J24386">
        <v>9.1259999999999994</v>
      </c>
      <c r="K24386">
        <v>59.317</v>
      </c>
      <c r="L24386">
        <v>0</v>
      </c>
      <c r="M24386" s="1" t="s">
        <v>421</v>
      </c>
      <c r="N24386" s="1" t="s">
        <v>421</v>
      </c>
      <c r="O24386" s="1" t="s">
        <v>421</v>
      </c>
      <c r="P24386" s="1" t="s">
        <v>421</v>
      </c>
      <c r="Q24386" s="1" t="s">
        <v>421</v>
      </c>
      <c r="R24386" s="1" t="s">
        <v>421</v>
      </c>
      <c r="S24386" s="1" t="s">
        <v>421</v>
      </c>
      <c r="U24386">
        <v>219161</v>
      </c>
      <c r="V24386">
        <v>212.84100000000001</v>
      </c>
      <c r="W24386">
        <v>18.7</v>
      </c>
      <c r="X24386">
        <v>2.8860000000000001</v>
      </c>
      <c r="Y24386">
        <v>2.1619999999999999</v>
      </c>
      <c r="Z24386">
        <v>3052.7139999999999</v>
      </c>
      <c r="AA24386">
        <v>32.299999999999997</v>
      </c>
      <c r="AB24386">
        <v>270.113</v>
      </c>
      <c r="AC24386">
        <v>2.42</v>
      </c>
      <c r="AF24386">
        <v>41.34</v>
      </c>
      <c r="AG24386">
        <v>2.9</v>
      </c>
      <c r="AH24386">
        <v>70.39</v>
      </c>
      <c r="AI24386" s="1" t="str">
        <f>owid_covid_data[[#This Row],[location]]</f>
        <v>Sao Tome and Principe</v>
      </c>
      <c r="AJ24386" s="1">
        <f t="shared" ref="AJ24386:AJ24449" si="381">IF(G24386=0,0,IF(AND(G24386&gt;0,G24385=0,AND(C24386=C24385)),1,IF(AND(G24386&gt;0,G24385&gt;0,AND(C24386=C24385)),AJ24385+1,"NA")))</f>
        <v>65</v>
      </c>
      <c r="AK24386" s="1" t="e">
        <f>IF(C24387&lt;&gt;C24386,owid_covid_data[[#This Row],[total_deaths_per_million]],NA())</f>
        <v>#N/A</v>
      </c>
    </row>
    <row r="24387" spans="1:37" x14ac:dyDescent="0.25">
      <c r="A24387" s="1" t="s">
        <v>20670</v>
      </c>
      <c r="B24387" s="1" t="s">
        <v>425</v>
      </c>
      <c r="C24387" s="1" t="s">
        <v>20671</v>
      </c>
      <c r="D24387" s="2">
        <v>44017</v>
      </c>
      <c r="E24387">
        <v>719</v>
      </c>
      <c r="F24387">
        <v>0</v>
      </c>
      <c r="G24387">
        <v>13</v>
      </c>
      <c r="H24387">
        <v>0</v>
      </c>
      <c r="I24387">
        <v>3280.6930000000002</v>
      </c>
      <c r="J24387">
        <v>0</v>
      </c>
      <c r="K24387">
        <v>59.317</v>
      </c>
      <c r="L24387">
        <v>0</v>
      </c>
      <c r="M24387" s="1" t="s">
        <v>421</v>
      </c>
      <c r="N24387" s="1" t="s">
        <v>421</v>
      </c>
      <c r="O24387" s="1" t="s">
        <v>421</v>
      </c>
      <c r="P24387" s="1" t="s">
        <v>421</v>
      </c>
      <c r="Q24387" s="1" t="s">
        <v>421</v>
      </c>
      <c r="R24387" s="1" t="s">
        <v>421</v>
      </c>
      <c r="S24387" s="1" t="s">
        <v>421</v>
      </c>
      <c r="U24387">
        <v>219161</v>
      </c>
      <c r="V24387">
        <v>212.84100000000001</v>
      </c>
      <c r="W24387">
        <v>18.7</v>
      </c>
      <c r="X24387">
        <v>2.8860000000000001</v>
      </c>
      <c r="Y24387">
        <v>2.1619999999999999</v>
      </c>
      <c r="Z24387">
        <v>3052.7139999999999</v>
      </c>
      <c r="AA24387">
        <v>32.299999999999997</v>
      </c>
      <c r="AB24387">
        <v>270.113</v>
      </c>
      <c r="AC24387">
        <v>2.42</v>
      </c>
      <c r="AF24387">
        <v>41.34</v>
      </c>
      <c r="AG24387">
        <v>2.9</v>
      </c>
      <c r="AH24387">
        <v>70.39</v>
      </c>
      <c r="AI24387" s="1" t="str">
        <f>owid_covid_data[[#This Row],[location]]</f>
        <v>Sao Tome and Principe</v>
      </c>
      <c r="AJ24387" s="1">
        <f t="shared" si="381"/>
        <v>66</v>
      </c>
      <c r="AK24387" s="1" t="e">
        <f>IF(C24388&lt;&gt;C24387,owid_covid_data[[#This Row],[total_deaths_per_million]],NA())</f>
        <v>#N/A</v>
      </c>
    </row>
    <row r="24388" spans="1:37" x14ac:dyDescent="0.25">
      <c r="A24388" s="1" t="s">
        <v>20670</v>
      </c>
      <c r="B24388" s="1" t="s">
        <v>425</v>
      </c>
      <c r="C24388" s="1" t="s">
        <v>20671</v>
      </c>
      <c r="D24388" s="2">
        <v>44018</v>
      </c>
      <c r="E24388">
        <v>720</v>
      </c>
      <c r="F24388">
        <v>1</v>
      </c>
      <c r="G24388">
        <v>13</v>
      </c>
      <c r="H24388">
        <v>0</v>
      </c>
      <c r="I24388">
        <v>3285.2559999999999</v>
      </c>
      <c r="J24388">
        <v>4.5629999999999997</v>
      </c>
      <c r="K24388">
        <v>59.317</v>
      </c>
      <c r="L24388">
        <v>0</v>
      </c>
      <c r="M24388" s="1" t="s">
        <v>421</v>
      </c>
      <c r="N24388" s="1" t="s">
        <v>421</v>
      </c>
      <c r="O24388" s="1" t="s">
        <v>421</v>
      </c>
      <c r="P24388" s="1" t="s">
        <v>421</v>
      </c>
      <c r="Q24388" s="1" t="s">
        <v>421</v>
      </c>
      <c r="R24388" s="1" t="s">
        <v>421</v>
      </c>
      <c r="S24388" s="1" t="s">
        <v>421</v>
      </c>
      <c r="U24388">
        <v>219161</v>
      </c>
      <c r="V24388">
        <v>212.84100000000001</v>
      </c>
      <c r="W24388">
        <v>18.7</v>
      </c>
      <c r="X24388">
        <v>2.8860000000000001</v>
      </c>
      <c r="Y24388">
        <v>2.1619999999999999</v>
      </c>
      <c r="Z24388">
        <v>3052.7139999999999</v>
      </c>
      <c r="AA24388">
        <v>32.299999999999997</v>
      </c>
      <c r="AB24388">
        <v>270.113</v>
      </c>
      <c r="AC24388">
        <v>2.42</v>
      </c>
      <c r="AF24388">
        <v>41.34</v>
      </c>
      <c r="AG24388">
        <v>2.9</v>
      </c>
      <c r="AH24388">
        <v>70.39</v>
      </c>
      <c r="AI24388" s="1" t="str">
        <f>owid_covid_data[[#This Row],[location]]</f>
        <v>Sao Tome and Principe</v>
      </c>
      <c r="AJ24388" s="1">
        <f t="shared" si="381"/>
        <v>67</v>
      </c>
      <c r="AK24388" s="1" t="e">
        <f>IF(C24389&lt;&gt;C24388,owid_covid_data[[#This Row],[total_deaths_per_million]],NA())</f>
        <v>#N/A</v>
      </c>
    </row>
    <row r="24389" spans="1:37" x14ac:dyDescent="0.25">
      <c r="A24389" s="1" t="s">
        <v>20670</v>
      </c>
      <c r="B24389" s="1" t="s">
        <v>425</v>
      </c>
      <c r="C24389" s="1" t="s">
        <v>20671</v>
      </c>
      <c r="D24389" s="2">
        <v>44019</v>
      </c>
      <c r="E24389">
        <v>721</v>
      </c>
      <c r="F24389">
        <v>1</v>
      </c>
      <c r="G24389">
        <v>13</v>
      </c>
      <c r="H24389">
        <v>0</v>
      </c>
      <c r="I24389">
        <v>3289.819</v>
      </c>
      <c r="J24389">
        <v>4.5629999999999997</v>
      </c>
      <c r="K24389">
        <v>59.317</v>
      </c>
      <c r="L24389">
        <v>0</v>
      </c>
      <c r="M24389" s="1" t="s">
        <v>421</v>
      </c>
      <c r="N24389" s="1" t="s">
        <v>421</v>
      </c>
      <c r="O24389" s="1" t="s">
        <v>421</v>
      </c>
      <c r="P24389" s="1" t="s">
        <v>421</v>
      </c>
      <c r="Q24389" s="1" t="s">
        <v>421</v>
      </c>
      <c r="R24389" s="1" t="s">
        <v>421</v>
      </c>
      <c r="S24389" s="1" t="s">
        <v>421</v>
      </c>
      <c r="U24389">
        <v>219161</v>
      </c>
      <c r="V24389">
        <v>212.84100000000001</v>
      </c>
      <c r="W24389">
        <v>18.7</v>
      </c>
      <c r="X24389">
        <v>2.8860000000000001</v>
      </c>
      <c r="Y24389">
        <v>2.1619999999999999</v>
      </c>
      <c r="Z24389">
        <v>3052.7139999999999</v>
      </c>
      <c r="AA24389">
        <v>32.299999999999997</v>
      </c>
      <c r="AB24389">
        <v>270.113</v>
      </c>
      <c r="AC24389">
        <v>2.42</v>
      </c>
      <c r="AF24389">
        <v>41.34</v>
      </c>
      <c r="AG24389">
        <v>2.9</v>
      </c>
      <c r="AH24389">
        <v>70.39</v>
      </c>
      <c r="AI24389" s="1" t="str">
        <f>owid_covid_data[[#This Row],[location]]</f>
        <v>Sao Tome and Principe</v>
      </c>
      <c r="AJ24389" s="1">
        <f t="shared" si="381"/>
        <v>68</v>
      </c>
      <c r="AK24389" s="1" t="e">
        <f>IF(C24390&lt;&gt;C24389,owid_covid_data[[#This Row],[total_deaths_per_million]],NA())</f>
        <v>#N/A</v>
      </c>
    </row>
    <row r="24390" spans="1:37" x14ac:dyDescent="0.25">
      <c r="A24390" s="1" t="s">
        <v>20670</v>
      </c>
      <c r="B24390" s="1" t="s">
        <v>425</v>
      </c>
      <c r="C24390" s="1" t="s">
        <v>20671</v>
      </c>
      <c r="D24390" s="2">
        <v>44020</v>
      </c>
      <c r="E24390">
        <v>724</v>
      </c>
      <c r="F24390">
        <v>3</v>
      </c>
      <c r="G24390">
        <v>13</v>
      </c>
      <c r="H24390">
        <v>0</v>
      </c>
      <c r="I24390">
        <v>3303.5070000000001</v>
      </c>
      <c r="J24390">
        <v>13.689</v>
      </c>
      <c r="K24390">
        <v>59.317</v>
      </c>
      <c r="L24390">
        <v>0</v>
      </c>
      <c r="M24390" s="1" t="s">
        <v>421</v>
      </c>
      <c r="N24390" s="1" t="s">
        <v>421</v>
      </c>
      <c r="O24390" s="1" t="s">
        <v>421</v>
      </c>
      <c r="P24390" s="1" t="s">
        <v>421</v>
      </c>
      <c r="Q24390" s="1" t="s">
        <v>421</v>
      </c>
      <c r="R24390" s="1" t="s">
        <v>421</v>
      </c>
      <c r="S24390" s="1" t="s">
        <v>421</v>
      </c>
      <c r="U24390">
        <v>219161</v>
      </c>
      <c r="V24390">
        <v>212.84100000000001</v>
      </c>
      <c r="W24390">
        <v>18.7</v>
      </c>
      <c r="X24390">
        <v>2.8860000000000001</v>
      </c>
      <c r="Y24390">
        <v>2.1619999999999999</v>
      </c>
      <c r="Z24390">
        <v>3052.7139999999999</v>
      </c>
      <c r="AA24390">
        <v>32.299999999999997</v>
      </c>
      <c r="AB24390">
        <v>270.113</v>
      </c>
      <c r="AC24390">
        <v>2.42</v>
      </c>
      <c r="AF24390">
        <v>41.34</v>
      </c>
      <c r="AG24390">
        <v>2.9</v>
      </c>
      <c r="AH24390">
        <v>70.39</v>
      </c>
      <c r="AI24390" s="1" t="str">
        <f>owid_covid_data[[#This Row],[location]]</f>
        <v>Sao Tome and Principe</v>
      </c>
      <c r="AJ24390" s="1">
        <f t="shared" si="381"/>
        <v>69</v>
      </c>
      <c r="AK24390" s="1" t="e">
        <f>IF(C24391&lt;&gt;C24390,owid_covid_data[[#This Row],[total_deaths_per_million]],NA())</f>
        <v>#N/A</v>
      </c>
    </row>
    <row r="24391" spans="1:37" x14ac:dyDescent="0.25">
      <c r="A24391" s="1" t="s">
        <v>20670</v>
      </c>
      <c r="B24391" s="1" t="s">
        <v>425</v>
      </c>
      <c r="C24391" s="1" t="s">
        <v>20671</v>
      </c>
      <c r="D24391" s="2">
        <v>44021</v>
      </c>
      <c r="E24391">
        <v>724</v>
      </c>
      <c r="F24391">
        <v>0</v>
      </c>
      <c r="G24391">
        <v>13</v>
      </c>
      <c r="H24391">
        <v>0</v>
      </c>
      <c r="I24391">
        <v>3303.5070000000001</v>
      </c>
      <c r="J24391">
        <v>0</v>
      </c>
      <c r="K24391">
        <v>59.317</v>
      </c>
      <c r="L24391">
        <v>0</v>
      </c>
      <c r="M24391" s="1" t="s">
        <v>421</v>
      </c>
      <c r="N24391" s="1" t="s">
        <v>421</v>
      </c>
      <c r="O24391" s="1" t="s">
        <v>421</v>
      </c>
      <c r="P24391" s="1" t="s">
        <v>421</v>
      </c>
      <c r="Q24391" s="1" t="s">
        <v>421</v>
      </c>
      <c r="R24391" s="1" t="s">
        <v>421</v>
      </c>
      <c r="S24391" s="1" t="s">
        <v>421</v>
      </c>
      <c r="U24391">
        <v>219161</v>
      </c>
      <c r="V24391">
        <v>212.84100000000001</v>
      </c>
      <c r="W24391">
        <v>18.7</v>
      </c>
      <c r="X24391">
        <v>2.8860000000000001</v>
      </c>
      <c r="Y24391">
        <v>2.1619999999999999</v>
      </c>
      <c r="Z24391">
        <v>3052.7139999999999</v>
      </c>
      <c r="AA24391">
        <v>32.299999999999997</v>
      </c>
      <c r="AB24391">
        <v>270.113</v>
      </c>
      <c r="AC24391">
        <v>2.42</v>
      </c>
      <c r="AF24391">
        <v>41.34</v>
      </c>
      <c r="AG24391">
        <v>2.9</v>
      </c>
      <c r="AH24391">
        <v>70.39</v>
      </c>
      <c r="AI24391" s="1" t="str">
        <f>owid_covid_data[[#This Row],[location]]</f>
        <v>Sao Tome and Principe</v>
      </c>
      <c r="AJ24391" s="1">
        <f t="shared" si="381"/>
        <v>70</v>
      </c>
      <c r="AK24391" s="1" t="e">
        <f>IF(C24392&lt;&gt;C24391,owid_covid_data[[#This Row],[total_deaths_per_million]],NA())</f>
        <v>#N/A</v>
      </c>
    </row>
    <row r="24392" spans="1:37" x14ac:dyDescent="0.25">
      <c r="A24392" s="1" t="s">
        <v>20670</v>
      </c>
      <c r="B24392" s="1" t="s">
        <v>425</v>
      </c>
      <c r="C24392" s="1" t="s">
        <v>20671</v>
      </c>
      <c r="D24392" s="2">
        <v>44022</v>
      </c>
      <c r="E24392">
        <v>726</v>
      </c>
      <c r="F24392">
        <v>2</v>
      </c>
      <c r="G24392">
        <v>14</v>
      </c>
      <c r="H24392">
        <v>1</v>
      </c>
      <c r="I24392">
        <v>3312.6329999999998</v>
      </c>
      <c r="J24392">
        <v>9.1259999999999994</v>
      </c>
      <c r="K24392">
        <v>63.88</v>
      </c>
      <c r="L24392">
        <v>4.5629999999999997</v>
      </c>
      <c r="M24392" s="1" t="s">
        <v>421</v>
      </c>
      <c r="N24392" s="1" t="s">
        <v>421</v>
      </c>
      <c r="O24392" s="1" t="s">
        <v>421</v>
      </c>
      <c r="P24392" s="1" t="s">
        <v>421</v>
      </c>
      <c r="Q24392" s="1" t="s">
        <v>421</v>
      </c>
      <c r="R24392" s="1" t="s">
        <v>421</v>
      </c>
      <c r="S24392" s="1" t="s">
        <v>421</v>
      </c>
      <c r="U24392">
        <v>219161</v>
      </c>
      <c r="V24392">
        <v>212.84100000000001</v>
      </c>
      <c r="W24392">
        <v>18.7</v>
      </c>
      <c r="X24392">
        <v>2.8860000000000001</v>
      </c>
      <c r="Y24392">
        <v>2.1619999999999999</v>
      </c>
      <c r="Z24392">
        <v>3052.7139999999999</v>
      </c>
      <c r="AA24392">
        <v>32.299999999999997</v>
      </c>
      <c r="AB24392">
        <v>270.113</v>
      </c>
      <c r="AC24392">
        <v>2.42</v>
      </c>
      <c r="AF24392">
        <v>41.34</v>
      </c>
      <c r="AG24392">
        <v>2.9</v>
      </c>
      <c r="AH24392">
        <v>70.39</v>
      </c>
      <c r="AI24392" s="1" t="str">
        <f>owid_covid_data[[#This Row],[location]]</f>
        <v>Sao Tome and Principe</v>
      </c>
      <c r="AJ24392" s="1">
        <f t="shared" si="381"/>
        <v>71</v>
      </c>
      <c r="AK24392" s="1" t="e">
        <f>IF(C24393&lt;&gt;C24392,owid_covid_data[[#This Row],[total_deaths_per_million]],NA())</f>
        <v>#N/A</v>
      </c>
    </row>
    <row r="24393" spans="1:37" x14ac:dyDescent="0.25">
      <c r="A24393" s="1" t="s">
        <v>20670</v>
      </c>
      <c r="B24393" s="1" t="s">
        <v>425</v>
      </c>
      <c r="C24393" s="1" t="s">
        <v>20671</v>
      </c>
      <c r="D24393" s="2">
        <v>44023</v>
      </c>
      <c r="E24393">
        <v>727</v>
      </c>
      <c r="F24393">
        <v>1</v>
      </c>
      <c r="G24393">
        <v>14</v>
      </c>
      <c r="H24393">
        <v>0</v>
      </c>
      <c r="I24393">
        <v>3317.1959999999999</v>
      </c>
      <c r="J24393">
        <v>4.5629999999999997</v>
      </c>
      <c r="K24393">
        <v>63.88</v>
      </c>
      <c r="L24393">
        <v>0</v>
      </c>
      <c r="M24393" s="1" t="s">
        <v>421</v>
      </c>
      <c r="N24393" s="1" t="s">
        <v>421</v>
      </c>
      <c r="O24393" s="1" t="s">
        <v>421</v>
      </c>
      <c r="P24393" s="1" t="s">
        <v>421</v>
      </c>
      <c r="Q24393" s="1" t="s">
        <v>421</v>
      </c>
      <c r="R24393" s="1" t="s">
        <v>421</v>
      </c>
      <c r="S24393" s="1" t="s">
        <v>421</v>
      </c>
      <c r="U24393">
        <v>219161</v>
      </c>
      <c r="V24393">
        <v>212.84100000000001</v>
      </c>
      <c r="W24393">
        <v>18.7</v>
      </c>
      <c r="X24393">
        <v>2.8860000000000001</v>
      </c>
      <c r="Y24393">
        <v>2.1619999999999999</v>
      </c>
      <c r="Z24393">
        <v>3052.7139999999999</v>
      </c>
      <c r="AA24393">
        <v>32.299999999999997</v>
      </c>
      <c r="AB24393">
        <v>270.113</v>
      </c>
      <c r="AC24393">
        <v>2.42</v>
      </c>
      <c r="AF24393">
        <v>41.34</v>
      </c>
      <c r="AG24393">
        <v>2.9</v>
      </c>
      <c r="AH24393">
        <v>70.39</v>
      </c>
      <c r="AI24393" s="1" t="str">
        <f>owid_covid_data[[#This Row],[location]]</f>
        <v>Sao Tome and Principe</v>
      </c>
      <c r="AJ24393" s="1">
        <f t="shared" si="381"/>
        <v>72</v>
      </c>
      <c r="AK24393" s="1" t="e">
        <f>IF(C24394&lt;&gt;C24393,owid_covid_data[[#This Row],[total_deaths_per_million]],NA())</f>
        <v>#N/A</v>
      </c>
    </row>
    <row r="24394" spans="1:37" x14ac:dyDescent="0.25">
      <c r="A24394" s="1" t="s">
        <v>20670</v>
      </c>
      <c r="B24394" s="1" t="s">
        <v>425</v>
      </c>
      <c r="C24394" s="1" t="s">
        <v>20671</v>
      </c>
      <c r="D24394" s="2">
        <v>44024</v>
      </c>
      <c r="E24394">
        <v>727</v>
      </c>
      <c r="F24394">
        <v>0</v>
      </c>
      <c r="G24394">
        <v>14</v>
      </c>
      <c r="H24394">
        <v>0</v>
      </c>
      <c r="I24394">
        <v>3317.1959999999999</v>
      </c>
      <c r="J24394">
        <v>0</v>
      </c>
      <c r="K24394">
        <v>63.88</v>
      </c>
      <c r="L24394">
        <v>0</v>
      </c>
      <c r="M24394" s="1" t="s">
        <v>421</v>
      </c>
      <c r="N24394" s="1" t="s">
        <v>421</v>
      </c>
      <c r="O24394" s="1" t="s">
        <v>421</v>
      </c>
      <c r="P24394" s="1" t="s">
        <v>421</v>
      </c>
      <c r="Q24394" s="1" t="s">
        <v>421</v>
      </c>
      <c r="R24394" s="1" t="s">
        <v>421</v>
      </c>
      <c r="S24394" s="1" t="s">
        <v>421</v>
      </c>
      <c r="U24394">
        <v>219161</v>
      </c>
      <c r="V24394">
        <v>212.84100000000001</v>
      </c>
      <c r="W24394">
        <v>18.7</v>
      </c>
      <c r="X24394">
        <v>2.8860000000000001</v>
      </c>
      <c r="Y24394">
        <v>2.1619999999999999</v>
      </c>
      <c r="Z24394">
        <v>3052.7139999999999</v>
      </c>
      <c r="AA24394">
        <v>32.299999999999997</v>
      </c>
      <c r="AB24394">
        <v>270.113</v>
      </c>
      <c r="AC24394">
        <v>2.42</v>
      </c>
      <c r="AF24394">
        <v>41.34</v>
      </c>
      <c r="AG24394">
        <v>2.9</v>
      </c>
      <c r="AH24394">
        <v>70.39</v>
      </c>
      <c r="AI24394" s="1" t="str">
        <f>owid_covid_data[[#This Row],[location]]</f>
        <v>Sao Tome and Principe</v>
      </c>
      <c r="AJ24394" s="1">
        <f t="shared" si="381"/>
        <v>73</v>
      </c>
      <c r="AK24394" s="1" t="e">
        <f>IF(C24395&lt;&gt;C24394,owid_covid_data[[#This Row],[total_deaths_per_million]],NA())</f>
        <v>#N/A</v>
      </c>
    </row>
    <row r="24395" spans="1:37" x14ac:dyDescent="0.25">
      <c r="A24395" s="1" t="s">
        <v>20670</v>
      </c>
      <c r="B24395" s="1" t="s">
        <v>425</v>
      </c>
      <c r="C24395" s="1" t="s">
        <v>20671</v>
      </c>
      <c r="D24395" s="2">
        <v>44025</v>
      </c>
      <c r="E24395">
        <v>729</v>
      </c>
      <c r="F24395">
        <v>2</v>
      </c>
      <c r="G24395">
        <v>14</v>
      </c>
      <c r="H24395">
        <v>0</v>
      </c>
      <c r="I24395">
        <v>3326.3220000000001</v>
      </c>
      <c r="J24395">
        <v>9.1259999999999994</v>
      </c>
      <c r="K24395">
        <v>63.88</v>
      </c>
      <c r="L24395">
        <v>0</v>
      </c>
      <c r="M24395" s="1" t="s">
        <v>421</v>
      </c>
      <c r="N24395" s="1" t="s">
        <v>421</v>
      </c>
      <c r="O24395" s="1" t="s">
        <v>421</v>
      </c>
      <c r="P24395" s="1" t="s">
        <v>421</v>
      </c>
      <c r="Q24395" s="1" t="s">
        <v>421</v>
      </c>
      <c r="R24395" s="1" t="s">
        <v>421</v>
      </c>
      <c r="S24395" s="1" t="s">
        <v>421</v>
      </c>
      <c r="U24395">
        <v>219161</v>
      </c>
      <c r="V24395">
        <v>212.84100000000001</v>
      </c>
      <c r="W24395">
        <v>18.7</v>
      </c>
      <c r="X24395">
        <v>2.8860000000000001</v>
      </c>
      <c r="Y24395">
        <v>2.1619999999999999</v>
      </c>
      <c r="Z24395">
        <v>3052.7139999999999</v>
      </c>
      <c r="AA24395">
        <v>32.299999999999997</v>
      </c>
      <c r="AB24395">
        <v>270.113</v>
      </c>
      <c r="AC24395">
        <v>2.42</v>
      </c>
      <c r="AF24395">
        <v>41.34</v>
      </c>
      <c r="AG24395">
        <v>2.9</v>
      </c>
      <c r="AH24395">
        <v>70.39</v>
      </c>
      <c r="AI24395" s="1" t="str">
        <f>owid_covid_data[[#This Row],[location]]</f>
        <v>Sao Tome and Principe</v>
      </c>
      <c r="AJ24395" s="1">
        <f t="shared" si="381"/>
        <v>74</v>
      </c>
      <c r="AK24395" s="1" t="e">
        <f>IF(C24396&lt;&gt;C24395,owid_covid_data[[#This Row],[total_deaths_per_million]],NA())</f>
        <v>#N/A</v>
      </c>
    </row>
    <row r="24396" spans="1:37" x14ac:dyDescent="0.25">
      <c r="A24396" s="1" t="s">
        <v>20670</v>
      </c>
      <c r="B24396" s="1" t="s">
        <v>425</v>
      </c>
      <c r="C24396" s="1" t="s">
        <v>20671</v>
      </c>
      <c r="D24396" s="2">
        <v>44026</v>
      </c>
      <c r="E24396">
        <v>732</v>
      </c>
      <c r="F24396">
        <v>3</v>
      </c>
      <c r="G24396">
        <v>14</v>
      </c>
      <c r="H24396">
        <v>0</v>
      </c>
      <c r="I24396">
        <v>3340.01</v>
      </c>
      <c r="J24396">
        <v>13.689</v>
      </c>
      <c r="K24396">
        <v>63.88</v>
      </c>
      <c r="L24396">
        <v>0</v>
      </c>
      <c r="M24396" s="1" t="s">
        <v>421</v>
      </c>
      <c r="N24396" s="1" t="s">
        <v>421</v>
      </c>
      <c r="O24396" s="1" t="s">
        <v>421</v>
      </c>
      <c r="P24396" s="1" t="s">
        <v>421</v>
      </c>
      <c r="Q24396" s="1" t="s">
        <v>421</v>
      </c>
      <c r="R24396" s="1" t="s">
        <v>421</v>
      </c>
      <c r="S24396" s="1" t="s">
        <v>421</v>
      </c>
      <c r="U24396">
        <v>219161</v>
      </c>
      <c r="V24396">
        <v>212.84100000000001</v>
      </c>
      <c r="W24396">
        <v>18.7</v>
      </c>
      <c r="X24396">
        <v>2.8860000000000001</v>
      </c>
      <c r="Y24396">
        <v>2.1619999999999999</v>
      </c>
      <c r="Z24396">
        <v>3052.7139999999999</v>
      </c>
      <c r="AA24396">
        <v>32.299999999999997</v>
      </c>
      <c r="AB24396">
        <v>270.113</v>
      </c>
      <c r="AC24396">
        <v>2.42</v>
      </c>
      <c r="AF24396">
        <v>41.34</v>
      </c>
      <c r="AG24396">
        <v>2.9</v>
      </c>
      <c r="AH24396">
        <v>70.39</v>
      </c>
      <c r="AI24396" s="1" t="str">
        <f>owid_covid_data[[#This Row],[location]]</f>
        <v>Sao Tome and Principe</v>
      </c>
      <c r="AJ24396" s="1">
        <f t="shared" si="381"/>
        <v>75</v>
      </c>
      <c r="AK24396" s="1" t="e">
        <f>IF(C24397&lt;&gt;C24396,owid_covid_data[[#This Row],[total_deaths_per_million]],NA())</f>
        <v>#N/A</v>
      </c>
    </row>
    <row r="24397" spans="1:37" x14ac:dyDescent="0.25">
      <c r="A24397" s="1" t="s">
        <v>20670</v>
      </c>
      <c r="B24397" s="1" t="s">
        <v>425</v>
      </c>
      <c r="C24397" s="1" t="s">
        <v>20671</v>
      </c>
      <c r="D24397" s="2">
        <v>44027</v>
      </c>
      <c r="E24397">
        <v>732</v>
      </c>
      <c r="F24397">
        <v>0</v>
      </c>
      <c r="G24397">
        <v>14</v>
      </c>
      <c r="H24397">
        <v>0</v>
      </c>
      <c r="I24397">
        <v>3340.01</v>
      </c>
      <c r="J24397">
        <v>0</v>
      </c>
      <c r="K24397">
        <v>63.88</v>
      </c>
      <c r="L24397">
        <v>0</v>
      </c>
      <c r="M24397" s="1" t="s">
        <v>421</v>
      </c>
      <c r="N24397" s="1" t="s">
        <v>421</v>
      </c>
      <c r="O24397" s="1" t="s">
        <v>421</v>
      </c>
      <c r="P24397" s="1" t="s">
        <v>421</v>
      </c>
      <c r="Q24397" s="1" t="s">
        <v>421</v>
      </c>
      <c r="R24397" s="1" t="s">
        <v>421</v>
      </c>
      <c r="S24397" s="1" t="s">
        <v>421</v>
      </c>
      <c r="U24397">
        <v>219161</v>
      </c>
      <c r="V24397">
        <v>212.84100000000001</v>
      </c>
      <c r="W24397">
        <v>18.7</v>
      </c>
      <c r="X24397">
        <v>2.8860000000000001</v>
      </c>
      <c r="Y24397">
        <v>2.1619999999999999</v>
      </c>
      <c r="Z24397">
        <v>3052.7139999999999</v>
      </c>
      <c r="AA24397">
        <v>32.299999999999997</v>
      </c>
      <c r="AB24397">
        <v>270.113</v>
      </c>
      <c r="AC24397">
        <v>2.42</v>
      </c>
      <c r="AF24397">
        <v>41.34</v>
      </c>
      <c r="AG24397">
        <v>2.9</v>
      </c>
      <c r="AH24397">
        <v>70.39</v>
      </c>
      <c r="AI24397" s="1" t="str">
        <f>owid_covid_data[[#This Row],[location]]</f>
        <v>Sao Tome and Principe</v>
      </c>
      <c r="AJ24397" s="1">
        <f t="shared" si="381"/>
        <v>76</v>
      </c>
      <c r="AK24397" s="1" t="e">
        <f>IF(C24398&lt;&gt;C24397,owid_covid_data[[#This Row],[total_deaths_per_million]],NA())</f>
        <v>#N/A</v>
      </c>
    </row>
    <row r="24398" spans="1:37" x14ac:dyDescent="0.25">
      <c r="A24398" s="1" t="s">
        <v>20670</v>
      </c>
      <c r="B24398" s="1" t="s">
        <v>425</v>
      </c>
      <c r="C24398" s="1" t="s">
        <v>20671</v>
      </c>
      <c r="D24398" s="2">
        <v>44028</v>
      </c>
      <c r="E24398">
        <v>737</v>
      </c>
      <c r="F24398">
        <v>5</v>
      </c>
      <c r="G24398">
        <v>14</v>
      </c>
      <c r="H24398">
        <v>0</v>
      </c>
      <c r="I24398">
        <v>3362.8249999999998</v>
      </c>
      <c r="J24398">
        <v>22.814</v>
      </c>
      <c r="K24398">
        <v>63.88</v>
      </c>
      <c r="L24398">
        <v>0</v>
      </c>
      <c r="M24398" s="1" t="s">
        <v>421</v>
      </c>
      <c r="N24398" s="1" t="s">
        <v>421</v>
      </c>
      <c r="O24398" s="1" t="s">
        <v>421</v>
      </c>
      <c r="P24398" s="1" t="s">
        <v>421</v>
      </c>
      <c r="Q24398" s="1" t="s">
        <v>421</v>
      </c>
      <c r="R24398" s="1" t="s">
        <v>421</v>
      </c>
      <c r="S24398" s="1" t="s">
        <v>421</v>
      </c>
      <c r="U24398">
        <v>219161</v>
      </c>
      <c r="V24398">
        <v>212.84100000000001</v>
      </c>
      <c r="W24398">
        <v>18.7</v>
      </c>
      <c r="X24398">
        <v>2.8860000000000001</v>
      </c>
      <c r="Y24398">
        <v>2.1619999999999999</v>
      </c>
      <c r="Z24398">
        <v>3052.7139999999999</v>
      </c>
      <c r="AA24398">
        <v>32.299999999999997</v>
      </c>
      <c r="AB24398">
        <v>270.113</v>
      </c>
      <c r="AC24398">
        <v>2.42</v>
      </c>
      <c r="AF24398">
        <v>41.34</v>
      </c>
      <c r="AG24398">
        <v>2.9</v>
      </c>
      <c r="AH24398">
        <v>70.39</v>
      </c>
      <c r="AI24398" s="1" t="str">
        <f>owid_covid_data[[#This Row],[location]]</f>
        <v>Sao Tome and Principe</v>
      </c>
      <c r="AJ24398" s="1">
        <f t="shared" si="381"/>
        <v>77</v>
      </c>
      <c r="AK24398" s="1" t="e">
        <f>IF(C24399&lt;&gt;C24398,owid_covid_data[[#This Row],[total_deaths_per_million]],NA())</f>
        <v>#N/A</v>
      </c>
    </row>
    <row r="24399" spans="1:37" x14ac:dyDescent="0.25">
      <c r="A24399" s="1" t="s">
        <v>20670</v>
      </c>
      <c r="B24399" s="1" t="s">
        <v>425</v>
      </c>
      <c r="C24399" s="1" t="s">
        <v>20671</v>
      </c>
      <c r="D24399" s="2">
        <v>44029</v>
      </c>
      <c r="E24399">
        <v>740</v>
      </c>
      <c r="F24399">
        <v>3</v>
      </c>
      <c r="G24399">
        <v>14</v>
      </c>
      <c r="H24399">
        <v>0</v>
      </c>
      <c r="I24399">
        <v>3376.5129999999999</v>
      </c>
      <c r="J24399">
        <v>13.689</v>
      </c>
      <c r="K24399">
        <v>63.88</v>
      </c>
      <c r="L24399">
        <v>0</v>
      </c>
      <c r="M24399" s="1" t="s">
        <v>421</v>
      </c>
      <c r="N24399" s="1" t="s">
        <v>421</v>
      </c>
      <c r="O24399" s="1" t="s">
        <v>421</v>
      </c>
      <c r="P24399" s="1" t="s">
        <v>421</v>
      </c>
      <c r="Q24399" s="1" t="s">
        <v>421</v>
      </c>
      <c r="R24399" s="1" t="s">
        <v>421</v>
      </c>
      <c r="S24399" s="1" t="s">
        <v>421</v>
      </c>
      <c r="U24399">
        <v>219161</v>
      </c>
      <c r="V24399">
        <v>212.84100000000001</v>
      </c>
      <c r="W24399">
        <v>18.7</v>
      </c>
      <c r="X24399">
        <v>2.8860000000000001</v>
      </c>
      <c r="Y24399">
        <v>2.1619999999999999</v>
      </c>
      <c r="Z24399">
        <v>3052.7139999999999</v>
      </c>
      <c r="AA24399">
        <v>32.299999999999997</v>
      </c>
      <c r="AB24399">
        <v>270.113</v>
      </c>
      <c r="AC24399">
        <v>2.42</v>
      </c>
      <c r="AF24399">
        <v>41.34</v>
      </c>
      <c r="AG24399">
        <v>2.9</v>
      </c>
      <c r="AH24399">
        <v>70.39</v>
      </c>
      <c r="AI24399" s="1" t="str">
        <f>owid_covid_data[[#This Row],[location]]</f>
        <v>Sao Tome and Principe</v>
      </c>
      <c r="AJ24399" s="1">
        <f t="shared" si="381"/>
        <v>78</v>
      </c>
      <c r="AK24399" s="1" t="e">
        <f>IF(C24400&lt;&gt;C24399,owid_covid_data[[#This Row],[total_deaths_per_million]],NA())</f>
        <v>#N/A</v>
      </c>
    </row>
    <row r="24400" spans="1:37" x14ac:dyDescent="0.25">
      <c r="A24400" s="1" t="s">
        <v>20670</v>
      </c>
      <c r="B24400" s="1" t="s">
        <v>425</v>
      </c>
      <c r="C24400" s="1" t="s">
        <v>20671</v>
      </c>
      <c r="D24400" s="2">
        <v>44030</v>
      </c>
      <c r="E24400">
        <v>741</v>
      </c>
      <c r="F24400">
        <v>1</v>
      </c>
      <c r="G24400">
        <v>14</v>
      </c>
      <c r="H24400">
        <v>0</v>
      </c>
      <c r="I24400">
        <v>3381.076</v>
      </c>
      <c r="J24400">
        <v>4.5629999999999997</v>
      </c>
      <c r="K24400">
        <v>63.88</v>
      </c>
      <c r="L24400">
        <v>0</v>
      </c>
      <c r="M24400" s="1" t="s">
        <v>421</v>
      </c>
      <c r="N24400" s="1" t="s">
        <v>421</v>
      </c>
      <c r="O24400" s="1" t="s">
        <v>421</v>
      </c>
      <c r="P24400" s="1" t="s">
        <v>421</v>
      </c>
      <c r="Q24400" s="1" t="s">
        <v>421</v>
      </c>
      <c r="R24400" s="1" t="s">
        <v>421</v>
      </c>
      <c r="S24400" s="1" t="s">
        <v>421</v>
      </c>
      <c r="U24400">
        <v>219161</v>
      </c>
      <c r="V24400">
        <v>212.84100000000001</v>
      </c>
      <c r="W24400">
        <v>18.7</v>
      </c>
      <c r="X24400">
        <v>2.8860000000000001</v>
      </c>
      <c r="Y24400">
        <v>2.1619999999999999</v>
      </c>
      <c r="Z24400">
        <v>3052.7139999999999</v>
      </c>
      <c r="AA24400">
        <v>32.299999999999997</v>
      </c>
      <c r="AB24400">
        <v>270.113</v>
      </c>
      <c r="AC24400">
        <v>2.42</v>
      </c>
      <c r="AF24400">
        <v>41.34</v>
      </c>
      <c r="AG24400">
        <v>2.9</v>
      </c>
      <c r="AH24400">
        <v>70.39</v>
      </c>
      <c r="AI24400" s="1" t="str">
        <f>owid_covid_data[[#This Row],[location]]</f>
        <v>Sao Tome and Principe</v>
      </c>
      <c r="AJ24400" s="1">
        <f t="shared" si="381"/>
        <v>79</v>
      </c>
      <c r="AK24400" s="1" t="e">
        <f>IF(C24401&lt;&gt;C24400,owid_covid_data[[#This Row],[total_deaths_per_million]],NA())</f>
        <v>#N/A</v>
      </c>
    </row>
    <row r="24401" spans="1:37" x14ac:dyDescent="0.25">
      <c r="A24401" s="1" t="s">
        <v>20670</v>
      </c>
      <c r="B24401" s="1" t="s">
        <v>425</v>
      </c>
      <c r="C24401" s="1" t="s">
        <v>20671</v>
      </c>
      <c r="D24401" s="2">
        <v>44031</v>
      </c>
      <c r="E24401">
        <v>743</v>
      </c>
      <c r="F24401">
        <v>2</v>
      </c>
      <c r="G24401">
        <v>14</v>
      </c>
      <c r="H24401">
        <v>0</v>
      </c>
      <c r="I24401">
        <v>3390.2020000000002</v>
      </c>
      <c r="J24401">
        <v>9.1259999999999994</v>
      </c>
      <c r="K24401">
        <v>63.88</v>
      </c>
      <c r="L24401">
        <v>0</v>
      </c>
      <c r="M24401" s="1" t="s">
        <v>421</v>
      </c>
      <c r="N24401" s="1" t="s">
        <v>421</v>
      </c>
      <c r="O24401" s="1" t="s">
        <v>421</v>
      </c>
      <c r="P24401" s="1" t="s">
        <v>421</v>
      </c>
      <c r="Q24401" s="1" t="s">
        <v>421</v>
      </c>
      <c r="R24401" s="1" t="s">
        <v>421</v>
      </c>
      <c r="S24401" s="1" t="s">
        <v>421</v>
      </c>
      <c r="U24401">
        <v>219161</v>
      </c>
      <c r="V24401">
        <v>212.84100000000001</v>
      </c>
      <c r="W24401">
        <v>18.7</v>
      </c>
      <c r="X24401">
        <v>2.8860000000000001</v>
      </c>
      <c r="Y24401">
        <v>2.1619999999999999</v>
      </c>
      <c r="Z24401">
        <v>3052.7139999999999</v>
      </c>
      <c r="AA24401">
        <v>32.299999999999997</v>
      </c>
      <c r="AB24401">
        <v>270.113</v>
      </c>
      <c r="AC24401">
        <v>2.42</v>
      </c>
      <c r="AF24401">
        <v>41.34</v>
      </c>
      <c r="AG24401">
        <v>2.9</v>
      </c>
      <c r="AH24401">
        <v>70.39</v>
      </c>
      <c r="AI24401" s="1" t="str">
        <f>owid_covid_data[[#This Row],[location]]</f>
        <v>Sao Tome and Principe</v>
      </c>
      <c r="AJ24401" s="1">
        <f t="shared" si="381"/>
        <v>80</v>
      </c>
      <c r="AK24401" s="1">
        <f>IF(C24402&lt;&gt;C24401,owid_covid_data[[#This Row],[total_deaths_per_million]],NA())</f>
        <v>63.88</v>
      </c>
    </row>
    <row r="24402" spans="1:37" x14ac:dyDescent="0.25">
      <c r="A24402" s="1" t="s">
        <v>20672</v>
      </c>
      <c r="B24402" s="1" t="s">
        <v>420</v>
      </c>
      <c r="C24402" s="1" t="s">
        <v>44</v>
      </c>
      <c r="D24402" s="2">
        <v>43893</v>
      </c>
      <c r="E24402">
        <v>1</v>
      </c>
      <c r="F24402">
        <v>1</v>
      </c>
      <c r="G24402">
        <v>0</v>
      </c>
      <c r="H24402">
        <v>0</v>
      </c>
      <c r="I24402">
        <v>2.9000000000000001E-2</v>
      </c>
      <c r="J24402">
        <v>2.9000000000000001E-2</v>
      </c>
      <c r="K24402">
        <v>0</v>
      </c>
      <c r="L24402">
        <v>0</v>
      </c>
      <c r="M24402" s="1" t="s">
        <v>421</v>
      </c>
      <c r="N24402" s="1" t="s">
        <v>421</v>
      </c>
      <c r="O24402" s="1" t="s">
        <v>421</v>
      </c>
      <c r="P24402" s="1" t="s">
        <v>421</v>
      </c>
      <c r="Q24402" s="1" t="s">
        <v>421</v>
      </c>
      <c r="R24402" s="1" t="s">
        <v>421</v>
      </c>
      <c r="S24402" s="1" t="s">
        <v>421</v>
      </c>
      <c r="T24402">
        <v>11.11</v>
      </c>
      <c r="U24402">
        <v>34813867</v>
      </c>
      <c r="V24402">
        <v>15.321999999999999</v>
      </c>
      <c r="W24402">
        <v>31.9</v>
      </c>
      <c r="X24402">
        <v>3.2949999999999999</v>
      </c>
      <c r="Y24402">
        <v>1.845</v>
      </c>
      <c r="Z24402">
        <v>49045.411</v>
      </c>
      <c r="AB24402">
        <v>259.53800000000001</v>
      </c>
      <c r="AC24402">
        <v>17.72</v>
      </c>
      <c r="AD24402">
        <v>1.8</v>
      </c>
      <c r="AE24402">
        <v>25.4</v>
      </c>
      <c r="AG24402">
        <v>2.7</v>
      </c>
      <c r="AH24402">
        <v>75.13</v>
      </c>
      <c r="AI24402" s="1" t="str">
        <f>owid_covid_data[[#This Row],[location]]</f>
        <v>Saudi Arabia</v>
      </c>
      <c r="AJ24402" s="1">
        <f t="shared" si="381"/>
        <v>0</v>
      </c>
      <c r="AK24402" s="1" t="e">
        <f>IF(C24403&lt;&gt;C24402,owid_covid_data[[#This Row],[total_deaths_per_million]],NA())</f>
        <v>#N/A</v>
      </c>
    </row>
    <row r="24403" spans="1:37" x14ac:dyDescent="0.25">
      <c r="A24403" s="1" t="s">
        <v>20672</v>
      </c>
      <c r="B24403" s="1" t="s">
        <v>420</v>
      </c>
      <c r="C24403" s="1" t="s">
        <v>44</v>
      </c>
      <c r="D24403" s="2">
        <v>43896</v>
      </c>
      <c r="E24403">
        <v>5</v>
      </c>
      <c r="F24403">
        <v>4</v>
      </c>
      <c r="G24403">
        <v>0</v>
      </c>
      <c r="H24403">
        <v>0</v>
      </c>
      <c r="I24403">
        <v>0.14399999999999999</v>
      </c>
      <c r="J24403">
        <v>0.115</v>
      </c>
      <c r="K24403">
        <v>0</v>
      </c>
      <c r="L24403">
        <v>0</v>
      </c>
      <c r="M24403" s="1" t="s">
        <v>421</v>
      </c>
      <c r="N24403" s="1" t="s">
        <v>421</v>
      </c>
      <c r="O24403" s="1" t="s">
        <v>421</v>
      </c>
      <c r="P24403" s="1" t="s">
        <v>421</v>
      </c>
      <c r="Q24403" s="1" t="s">
        <v>421</v>
      </c>
      <c r="R24403" s="1" t="s">
        <v>421</v>
      </c>
      <c r="S24403" s="1" t="s">
        <v>421</v>
      </c>
      <c r="T24403">
        <v>11.11</v>
      </c>
      <c r="U24403">
        <v>34813867</v>
      </c>
      <c r="V24403">
        <v>15.321999999999999</v>
      </c>
      <c r="W24403">
        <v>31.9</v>
      </c>
      <c r="X24403">
        <v>3.2949999999999999</v>
      </c>
      <c r="Y24403">
        <v>1.845</v>
      </c>
      <c r="Z24403">
        <v>49045.411</v>
      </c>
      <c r="AB24403">
        <v>259.53800000000001</v>
      </c>
      <c r="AC24403">
        <v>17.72</v>
      </c>
      <c r="AD24403">
        <v>1.8</v>
      </c>
      <c r="AE24403">
        <v>25.4</v>
      </c>
      <c r="AG24403">
        <v>2.7</v>
      </c>
      <c r="AH24403">
        <v>75.13</v>
      </c>
      <c r="AI24403" s="1" t="str">
        <f>owid_covid_data[[#This Row],[location]]</f>
        <v>Saudi Arabia</v>
      </c>
      <c r="AJ24403" s="1">
        <f t="shared" si="381"/>
        <v>0</v>
      </c>
      <c r="AK24403" s="1" t="e">
        <f>IF(C24404&lt;&gt;C24403,owid_covid_data[[#This Row],[total_deaths_per_million]],NA())</f>
        <v>#N/A</v>
      </c>
    </row>
    <row r="24404" spans="1:37" x14ac:dyDescent="0.25">
      <c r="A24404" s="1" t="s">
        <v>20672</v>
      </c>
      <c r="B24404" s="1" t="s">
        <v>420</v>
      </c>
      <c r="C24404" s="1" t="s">
        <v>44</v>
      </c>
      <c r="D24404" s="2">
        <v>43898</v>
      </c>
      <c r="E24404">
        <v>7</v>
      </c>
      <c r="F24404">
        <v>2</v>
      </c>
      <c r="G24404">
        <v>0</v>
      </c>
      <c r="H24404">
        <v>0</v>
      </c>
      <c r="I24404">
        <v>0.20100000000000001</v>
      </c>
      <c r="J24404">
        <v>5.7000000000000002E-2</v>
      </c>
      <c r="K24404">
        <v>0</v>
      </c>
      <c r="L24404">
        <v>0</v>
      </c>
      <c r="M24404" s="1" t="s">
        <v>421</v>
      </c>
      <c r="N24404" s="1" t="s">
        <v>421</v>
      </c>
      <c r="O24404" s="1" t="s">
        <v>421</v>
      </c>
      <c r="P24404" s="1" t="s">
        <v>421</v>
      </c>
      <c r="Q24404" s="1" t="s">
        <v>421</v>
      </c>
      <c r="R24404" s="1" t="s">
        <v>421</v>
      </c>
      <c r="S24404" s="1" t="s">
        <v>421</v>
      </c>
      <c r="T24404">
        <v>19.440000000000001</v>
      </c>
      <c r="U24404">
        <v>34813867</v>
      </c>
      <c r="V24404">
        <v>15.321999999999999</v>
      </c>
      <c r="W24404">
        <v>31.9</v>
      </c>
      <c r="X24404">
        <v>3.2949999999999999</v>
      </c>
      <c r="Y24404">
        <v>1.845</v>
      </c>
      <c r="Z24404">
        <v>49045.411</v>
      </c>
      <c r="AB24404">
        <v>259.53800000000001</v>
      </c>
      <c r="AC24404">
        <v>17.72</v>
      </c>
      <c r="AD24404">
        <v>1.8</v>
      </c>
      <c r="AE24404">
        <v>25.4</v>
      </c>
      <c r="AG24404">
        <v>2.7</v>
      </c>
      <c r="AH24404">
        <v>75.13</v>
      </c>
      <c r="AI24404" s="1" t="str">
        <f>owid_covid_data[[#This Row],[location]]</f>
        <v>Saudi Arabia</v>
      </c>
      <c r="AJ24404" s="1">
        <f t="shared" si="381"/>
        <v>0</v>
      </c>
      <c r="AK24404" s="1" t="e">
        <f>IF(C24405&lt;&gt;C24404,owid_covid_data[[#This Row],[total_deaths_per_million]],NA())</f>
        <v>#N/A</v>
      </c>
    </row>
    <row r="24405" spans="1:37" x14ac:dyDescent="0.25">
      <c r="A24405" s="1" t="s">
        <v>20672</v>
      </c>
      <c r="B24405" s="1" t="s">
        <v>420</v>
      </c>
      <c r="C24405" s="1" t="s">
        <v>44</v>
      </c>
      <c r="D24405" s="2">
        <v>43899</v>
      </c>
      <c r="E24405">
        <v>11</v>
      </c>
      <c r="F24405">
        <v>4</v>
      </c>
      <c r="G24405">
        <v>0</v>
      </c>
      <c r="H24405">
        <v>0</v>
      </c>
      <c r="I24405">
        <v>0.316</v>
      </c>
      <c r="J24405">
        <v>0.115</v>
      </c>
      <c r="K24405">
        <v>0</v>
      </c>
      <c r="L24405">
        <v>0</v>
      </c>
      <c r="M24405" s="1" t="s">
        <v>421</v>
      </c>
      <c r="N24405" s="1" t="s">
        <v>421</v>
      </c>
      <c r="O24405" s="1" t="s">
        <v>421</v>
      </c>
      <c r="P24405" s="1" t="s">
        <v>421</v>
      </c>
      <c r="Q24405" s="1" t="s">
        <v>421</v>
      </c>
      <c r="R24405" s="1" t="s">
        <v>421</v>
      </c>
      <c r="S24405" s="1" t="s">
        <v>421</v>
      </c>
      <c r="T24405">
        <v>30.56</v>
      </c>
      <c r="U24405">
        <v>34813867</v>
      </c>
      <c r="V24405">
        <v>15.321999999999999</v>
      </c>
      <c r="W24405">
        <v>31.9</v>
      </c>
      <c r="X24405">
        <v>3.2949999999999999</v>
      </c>
      <c r="Y24405">
        <v>1.845</v>
      </c>
      <c r="Z24405">
        <v>49045.411</v>
      </c>
      <c r="AB24405">
        <v>259.53800000000001</v>
      </c>
      <c r="AC24405">
        <v>17.72</v>
      </c>
      <c r="AD24405">
        <v>1.8</v>
      </c>
      <c r="AE24405">
        <v>25.4</v>
      </c>
      <c r="AG24405">
        <v>2.7</v>
      </c>
      <c r="AH24405">
        <v>75.13</v>
      </c>
      <c r="AI24405" s="1" t="str">
        <f>owid_covid_data[[#This Row],[location]]</f>
        <v>Saudi Arabia</v>
      </c>
      <c r="AJ24405" s="1">
        <f t="shared" si="381"/>
        <v>0</v>
      </c>
      <c r="AK24405" s="1" t="e">
        <f>IF(C24406&lt;&gt;C24405,owid_covid_data[[#This Row],[total_deaths_per_million]],NA())</f>
        <v>#N/A</v>
      </c>
    </row>
    <row r="24406" spans="1:37" x14ac:dyDescent="0.25">
      <c r="A24406" s="1" t="s">
        <v>20672</v>
      </c>
      <c r="B24406" s="1" t="s">
        <v>420</v>
      </c>
      <c r="C24406" s="1" t="s">
        <v>44</v>
      </c>
      <c r="D24406" s="2">
        <v>43900</v>
      </c>
      <c r="E24406">
        <v>15</v>
      </c>
      <c r="F24406">
        <v>4</v>
      </c>
      <c r="G24406">
        <v>0</v>
      </c>
      <c r="H24406">
        <v>0</v>
      </c>
      <c r="I24406">
        <v>0.43099999999999999</v>
      </c>
      <c r="J24406">
        <v>0.115</v>
      </c>
      <c r="K24406">
        <v>0</v>
      </c>
      <c r="L24406">
        <v>0</v>
      </c>
      <c r="M24406" s="1" t="s">
        <v>421</v>
      </c>
      <c r="N24406" s="1" t="s">
        <v>421</v>
      </c>
      <c r="O24406" s="1" t="s">
        <v>421</v>
      </c>
      <c r="P24406" s="1" t="s">
        <v>421</v>
      </c>
      <c r="Q24406" s="1" t="s">
        <v>421</v>
      </c>
      <c r="R24406" s="1" t="s">
        <v>421</v>
      </c>
      <c r="S24406" s="1" t="s">
        <v>421</v>
      </c>
      <c r="T24406">
        <v>30.56</v>
      </c>
      <c r="U24406">
        <v>34813867</v>
      </c>
      <c r="V24406">
        <v>15.321999999999999</v>
      </c>
      <c r="W24406">
        <v>31.9</v>
      </c>
      <c r="X24406">
        <v>3.2949999999999999</v>
      </c>
      <c r="Y24406">
        <v>1.845</v>
      </c>
      <c r="Z24406">
        <v>49045.411</v>
      </c>
      <c r="AB24406">
        <v>259.53800000000001</v>
      </c>
      <c r="AC24406">
        <v>17.72</v>
      </c>
      <c r="AD24406">
        <v>1.8</v>
      </c>
      <c r="AE24406">
        <v>25.4</v>
      </c>
      <c r="AG24406">
        <v>2.7</v>
      </c>
      <c r="AH24406">
        <v>75.13</v>
      </c>
      <c r="AI24406" s="1" t="str">
        <f>owid_covid_data[[#This Row],[location]]</f>
        <v>Saudi Arabia</v>
      </c>
      <c r="AJ24406" s="1">
        <f t="shared" si="381"/>
        <v>0</v>
      </c>
      <c r="AK24406" s="1" t="e">
        <f>IF(C24407&lt;&gt;C24406,owid_covid_data[[#This Row],[total_deaths_per_million]],NA())</f>
        <v>#N/A</v>
      </c>
    </row>
    <row r="24407" spans="1:37" x14ac:dyDescent="0.25">
      <c r="A24407" s="1" t="s">
        <v>20672</v>
      </c>
      <c r="B24407" s="1" t="s">
        <v>420</v>
      </c>
      <c r="C24407" s="1" t="s">
        <v>44</v>
      </c>
      <c r="D24407" s="2">
        <v>43901</v>
      </c>
      <c r="E24407">
        <v>20</v>
      </c>
      <c r="F24407">
        <v>5</v>
      </c>
      <c r="G24407">
        <v>0</v>
      </c>
      <c r="H24407">
        <v>0</v>
      </c>
      <c r="I24407">
        <v>0.57399999999999995</v>
      </c>
      <c r="J24407">
        <v>0.14399999999999999</v>
      </c>
      <c r="K24407">
        <v>0</v>
      </c>
      <c r="L24407">
        <v>0</v>
      </c>
      <c r="M24407" s="1" t="s">
        <v>421</v>
      </c>
      <c r="N24407" s="1" t="s">
        <v>421</v>
      </c>
      <c r="O24407" s="1" t="s">
        <v>421</v>
      </c>
      <c r="P24407" s="1" t="s">
        <v>421</v>
      </c>
      <c r="Q24407" s="1" t="s">
        <v>421</v>
      </c>
      <c r="R24407" s="1" t="s">
        <v>421</v>
      </c>
      <c r="S24407" s="1" t="s">
        <v>421</v>
      </c>
      <c r="T24407">
        <v>30.56</v>
      </c>
      <c r="U24407">
        <v>34813867</v>
      </c>
      <c r="V24407">
        <v>15.321999999999999</v>
      </c>
      <c r="W24407">
        <v>31.9</v>
      </c>
      <c r="X24407">
        <v>3.2949999999999999</v>
      </c>
      <c r="Y24407">
        <v>1.845</v>
      </c>
      <c r="Z24407">
        <v>49045.411</v>
      </c>
      <c r="AB24407">
        <v>259.53800000000001</v>
      </c>
      <c r="AC24407">
        <v>17.72</v>
      </c>
      <c r="AD24407">
        <v>1.8</v>
      </c>
      <c r="AE24407">
        <v>25.4</v>
      </c>
      <c r="AG24407">
        <v>2.7</v>
      </c>
      <c r="AH24407">
        <v>75.13</v>
      </c>
      <c r="AI24407" s="1" t="str">
        <f>owid_covid_data[[#This Row],[location]]</f>
        <v>Saudi Arabia</v>
      </c>
      <c r="AJ24407" s="1">
        <f t="shared" si="381"/>
        <v>0</v>
      </c>
      <c r="AK24407" s="1" t="e">
        <f>IF(C24408&lt;&gt;C24407,owid_covid_data[[#This Row],[total_deaths_per_million]],NA())</f>
        <v>#N/A</v>
      </c>
    </row>
    <row r="24408" spans="1:37" x14ac:dyDescent="0.25">
      <c r="A24408" s="1" t="s">
        <v>20672</v>
      </c>
      <c r="B24408" s="1" t="s">
        <v>420</v>
      </c>
      <c r="C24408" s="1" t="s">
        <v>44</v>
      </c>
      <c r="D24408" s="2">
        <v>43902</v>
      </c>
      <c r="E24408">
        <v>45</v>
      </c>
      <c r="F24408">
        <v>25</v>
      </c>
      <c r="G24408">
        <v>0</v>
      </c>
      <c r="H24408">
        <v>0</v>
      </c>
      <c r="I24408">
        <v>1.2929999999999999</v>
      </c>
      <c r="J24408">
        <v>0.71799999999999997</v>
      </c>
      <c r="K24408">
        <v>0</v>
      </c>
      <c r="L24408">
        <v>0</v>
      </c>
      <c r="M24408" s="1" t="s">
        <v>421</v>
      </c>
      <c r="N24408" s="1" t="s">
        <v>421</v>
      </c>
      <c r="O24408" s="1" t="s">
        <v>421</v>
      </c>
      <c r="P24408" s="1" t="s">
        <v>421</v>
      </c>
      <c r="Q24408" s="1" t="s">
        <v>421</v>
      </c>
      <c r="R24408" s="1" t="s">
        <v>421</v>
      </c>
      <c r="S24408" s="1" t="s">
        <v>421</v>
      </c>
      <c r="T24408">
        <v>30.56</v>
      </c>
      <c r="U24408">
        <v>34813867</v>
      </c>
      <c r="V24408">
        <v>15.321999999999999</v>
      </c>
      <c r="W24408">
        <v>31.9</v>
      </c>
      <c r="X24408">
        <v>3.2949999999999999</v>
      </c>
      <c r="Y24408">
        <v>1.845</v>
      </c>
      <c r="Z24408">
        <v>49045.411</v>
      </c>
      <c r="AB24408">
        <v>259.53800000000001</v>
      </c>
      <c r="AC24408">
        <v>17.72</v>
      </c>
      <c r="AD24408">
        <v>1.8</v>
      </c>
      <c r="AE24408">
        <v>25.4</v>
      </c>
      <c r="AG24408">
        <v>2.7</v>
      </c>
      <c r="AH24408">
        <v>75.13</v>
      </c>
      <c r="AI24408" s="1" t="str">
        <f>owid_covid_data[[#This Row],[location]]</f>
        <v>Saudi Arabia</v>
      </c>
      <c r="AJ24408" s="1">
        <f t="shared" si="381"/>
        <v>0</v>
      </c>
      <c r="AK24408" s="1" t="e">
        <f>IF(C24409&lt;&gt;C24408,owid_covid_data[[#This Row],[total_deaths_per_million]],NA())</f>
        <v>#N/A</v>
      </c>
    </row>
    <row r="24409" spans="1:37" x14ac:dyDescent="0.25">
      <c r="A24409" s="1" t="s">
        <v>20672</v>
      </c>
      <c r="B24409" s="1" t="s">
        <v>420</v>
      </c>
      <c r="C24409" s="1" t="s">
        <v>44</v>
      </c>
      <c r="D24409" s="2">
        <v>43903</v>
      </c>
      <c r="E24409">
        <v>62</v>
      </c>
      <c r="F24409">
        <v>17</v>
      </c>
      <c r="G24409">
        <v>0</v>
      </c>
      <c r="H24409">
        <v>0</v>
      </c>
      <c r="I24409">
        <v>1.7809999999999999</v>
      </c>
      <c r="J24409">
        <v>0.48799999999999999</v>
      </c>
      <c r="K24409">
        <v>0</v>
      </c>
      <c r="L24409">
        <v>0</v>
      </c>
      <c r="M24409" s="1" t="s">
        <v>421</v>
      </c>
      <c r="N24409" s="1" t="s">
        <v>421</v>
      </c>
      <c r="O24409" s="1" t="s">
        <v>421</v>
      </c>
      <c r="P24409" s="1" t="s">
        <v>421</v>
      </c>
      <c r="Q24409" s="1" t="s">
        <v>421</v>
      </c>
      <c r="R24409" s="1" t="s">
        <v>421</v>
      </c>
      <c r="S24409" s="1" t="s">
        <v>421</v>
      </c>
      <c r="T24409">
        <v>41.67</v>
      </c>
      <c r="U24409">
        <v>34813867</v>
      </c>
      <c r="V24409">
        <v>15.321999999999999</v>
      </c>
      <c r="W24409">
        <v>31.9</v>
      </c>
      <c r="X24409">
        <v>3.2949999999999999</v>
      </c>
      <c r="Y24409">
        <v>1.845</v>
      </c>
      <c r="Z24409">
        <v>49045.411</v>
      </c>
      <c r="AB24409">
        <v>259.53800000000001</v>
      </c>
      <c r="AC24409">
        <v>17.72</v>
      </c>
      <c r="AD24409">
        <v>1.8</v>
      </c>
      <c r="AE24409">
        <v>25.4</v>
      </c>
      <c r="AG24409">
        <v>2.7</v>
      </c>
      <c r="AH24409">
        <v>75.13</v>
      </c>
      <c r="AI24409" s="1" t="str">
        <f>owid_covid_data[[#This Row],[location]]</f>
        <v>Saudi Arabia</v>
      </c>
      <c r="AJ24409" s="1">
        <f t="shared" si="381"/>
        <v>0</v>
      </c>
      <c r="AK24409" s="1" t="e">
        <f>IF(C24410&lt;&gt;C24409,owid_covid_data[[#This Row],[total_deaths_per_million]],NA())</f>
        <v>#N/A</v>
      </c>
    </row>
    <row r="24410" spans="1:37" x14ac:dyDescent="0.25">
      <c r="A24410" s="1" t="s">
        <v>20672</v>
      </c>
      <c r="B24410" s="1" t="s">
        <v>420</v>
      </c>
      <c r="C24410" s="1" t="s">
        <v>44</v>
      </c>
      <c r="D24410" s="2">
        <v>43904</v>
      </c>
      <c r="E24410">
        <v>86</v>
      </c>
      <c r="F24410">
        <v>24</v>
      </c>
      <c r="G24410">
        <v>0</v>
      </c>
      <c r="H24410">
        <v>0</v>
      </c>
      <c r="I24410">
        <v>2.4700000000000002</v>
      </c>
      <c r="J24410">
        <v>0.68899999999999995</v>
      </c>
      <c r="K24410">
        <v>0</v>
      </c>
      <c r="L24410">
        <v>0</v>
      </c>
      <c r="M24410" s="1" t="s">
        <v>421</v>
      </c>
      <c r="N24410" s="1" t="s">
        <v>421</v>
      </c>
      <c r="O24410" s="1" t="s">
        <v>421</v>
      </c>
      <c r="P24410" s="1" t="s">
        <v>421</v>
      </c>
      <c r="Q24410" s="1" t="s">
        <v>421</v>
      </c>
      <c r="R24410" s="1" t="s">
        <v>421</v>
      </c>
      <c r="S24410" s="1" t="s">
        <v>421</v>
      </c>
      <c r="T24410">
        <v>41.67</v>
      </c>
      <c r="U24410">
        <v>34813867</v>
      </c>
      <c r="V24410">
        <v>15.321999999999999</v>
      </c>
      <c r="W24410">
        <v>31.9</v>
      </c>
      <c r="X24410">
        <v>3.2949999999999999</v>
      </c>
      <c r="Y24410">
        <v>1.845</v>
      </c>
      <c r="Z24410">
        <v>49045.411</v>
      </c>
      <c r="AB24410">
        <v>259.53800000000001</v>
      </c>
      <c r="AC24410">
        <v>17.72</v>
      </c>
      <c r="AD24410">
        <v>1.8</v>
      </c>
      <c r="AE24410">
        <v>25.4</v>
      </c>
      <c r="AG24410">
        <v>2.7</v>
      </c>
      <c r="AH24410">
        <v>75.13</v>
      </c>
      <c r="AI24410" s="1" t="str">
        <f>owid_covid_data[[#This Row],[location]]</f>
        <v>Saudi Arabia</v>
      </c>
      <c r="AJ24410" s="1">
        <f t="shared" si="381"/>
        <v>0</v>
      </c>
      <c r="AK24410" s="1" t="e">
        <f>IF(C24411&lt;&gt;C24410,owid_covid_data[[#This Row],[total_deaths_per_million]],NA())</f>
        <v>#N/A</v>
      </c>
    </row>
    <row r="24411" spans="1:37" x14ac:dyDescent="0.25">
      <c r="A24411" s="1" t="s">
        <v>20672</v>
      </c>
      <c r="B24411" s="1" t="s">
        <v>420</v>
      </c>
      <c r="C24411" s="1" t="s">
        <v>44</v>
      </c>
      <c r="D24411" s="2">
        <v>43905</v>
      </c>
      <c r="E24411">
        <v>86</v>
      </c>
      <c r="F24411">
        <v>0</v>
      </c>
      <c r="G24411">
        <v>0</v>
      </c>
      <c r="H24411">
        <v>0</v>
      </c>
      <c r="I24411">
        <v>2.4700000000000002</v>
      </c>
      <c r="J24411">
        <v>0</v>
      </c>
      <c r="K24411">
        <v>0</v>
      </c>
      <c r="L24411">
        <v>0</v>
      </c>
      <c r="M24411" s="1" t="s">
        <v>421</v>
      </c>
      <c r="N24411" s="1" t="s">
        <v>421</v>
      </c>
      <c r="O24411" s="1" t="s">
        <v>421</v>
      </c>
      <c r="P24411" s="1" t="s">
        <v>421</v>
      </c>
      <c r="Q24411" s="1" t="s">
        <v>421</v>
      </c>
      <c r="R24411" s="1" t="s">
        <v>421</v>
      </c>
      <c r="S24411" s="1" t="s">
        <v>421</v>
      </c>
      <c r="T24411">
        <v>52.78</v>
      </c>
      <c r="U24411">
        <v>34813867</v>
      </c>
      <c r="V24411">
        <v>15.321999999999999</v>
      </c>
      <c r="W24411">
        <v>31.9</v>
      </c>
      <c r="X24411">
        <v>3.2949999999999999</v>
      </c>
      <c r="Y24411">
        <v>1.845</v>
      </c>
      <c r="Z24411">
        <v>49045.411</v>
      </c>
      <c r="AB24411">
        <v>259.53800000000001</v>
      </c>
      <c r="AC24411">
        <v>17.72</v>
      </c>
      <c r="AD24411">
        <v>1.8</v>
      </c>
      <c r="AE24411">
        <v>25.4</v>
      </c>
      <c r="AG24411">
        <v>2.7</v>
      </c>
      <c r="AH24411">
        <v>75.13</v>
      </c>
      <c r="AI24411" s="1" t="str">
        <f>owid_covid_data[[#This Row],[location]]</f>
        <v>Saudi Arabia</v>
      </c>
      <c r="AJ24411" s="1">
        <f t="shared" si="381"/>
        <v>0</v>
      </c>
      <c r="AK24411" s="1" t="e">
        <f>IF(C24412&lt;&gt;C24411,owid_covid_data[[#This Row],[total_deaths_per_million]],NA())</f>
        <v>#N/A</v>
      </c>
    </row>
    <row r="24412" spans="1:37" x14ac:dyDescent="0.25">
      <c r="A24412" s="1" t="s">
        <v>20672</v>
      </c>
      <c r="B24412" s="1" t="s">
        <v>420</v>
      </c>
      <c r="C24412" s="1" t="s">
        <v>44</v>
      </c>
      <c r="D24412" s="2">
        <v>43906</v>
      </c>
      <c r="E24412">
        <v>118</v>
      </c>
      <c r="F24412">
        <v>32</v>
      </c>
      <c r="G24412">
        <v>0</v>
      </c>
      <c r="H24412">
        <v>0</v>
      </c>
      <c r="I24412">
        <v>3.3889999999999998</v>
      </c>
      <c r="J24412">
        <v>0.91900000000000004</v>
      </c>
      <c r="K24412">
        <v>0</v>
      </c>
      <c r="L24412">
        <v>0</v>
      </c>
      <c r="M24412" s="1" t="s">
        <v>421</v>
      </c>
      <c r="N24412" s="1" t="s">
        <v>421</v>
      </c>
      <c r="O24412" s="1" t="s">
        <v>421</v>
      </c>
      <c r="P24412" s="1" t="s">
        <v>421</v>
      </c>
      <c r="Q24412" s="1" t="s">
        <v>421</v>
      </c>
      <c r="R24412" s="1" t="s">
        <v>421</v>
      </c>
      <c r="S24412" s="1" t="s">
        <v>421</v>
      </c>
      <c r="T24412">
        <v>68.52</v>
      </c>
      <c r="U24412">
        <v>34813867</v>
      </c>
      <c r="V24412">
        <v>15.321999999999999</v>
      </c>
      <c r="W24412">
        <v>31.9</v>
      </c>
      <c r="X24412">
        <v>3.2949999999999999</v>
      </c>
      <c r="Y24412">
        <v>1.845</v>
      </c>
      <c r="Z24412">
        <v>49045.411</v>
      </c>
      <c r="AB24412">
        <v>259.53800000000001</v>
      </c>
      <c r="AC24412">
        <v>17.72</v>
      </c>
      <c r="AD24412">
        <v>1.8</v>
      </c>
      <c r="AE24412">
        <v>25.4</v>
      </c>
      <c r="AG24412">
        <v>2.7</v>
      </c>
      <c r="AH24412">
        <v>75.13</v>
      </c>
      <c r="AI24412" s="1" t="str">
        <f>owid_covid_data[[#This Row],[location]]</f>
        <v>Saudi Arabia</v>
      </c>
      <c r="AJ24412" s="1">
        <f t="shared" si="381"/>
        <v>0</v>
      </c>
      <c r="AK24412" s="1" t="e">
        <f>IF(C24413&lt;&gt;C24412,owid_covid_data[[#This Row],[total_deaths_per_million]],NA())</f>
        <v>#N/A</v>
      </c>
    </row>
    <row r="24413" spans="1:37" x14ac:dyDescent="0.25">
      <c r="A24413" s="1" t="s">
        <v>20672</v>
      </c>
      <c r="B24413" s="1" t="s">
        <v>420</v>
      </c>
      <c r="C24413" s="1" t="s">
        <v>44</v>
      </c>
      <c r="D24413" s="2">
        <v>43907</v>
      </c>
      <c r="E24413">
        <v>133</v>
      </c>
      <c r="F24413">
        <v>15</v>
      </c>
      <c r="G24413">
        <v>0</v>
      </c>
      <c r="H24413">
        <v>0</v>
      </c>
      <c r="I24413">
        <v>3.82</v>
      </c>
      <c r="J24413">
        <v>0.43099999999999999</v>
      </c>
      <c r="K24413">
        <v>0</v>
      </c>
      <c r="L24413">
        <v>0</v>
      </c>
      <c r="M24413" s="1" t="s">
        <v>421</v>
      </c>
      <c r="N24413" s="1" t="s">
        <v>421</v>
      </c>
      <c r="O24413" s="1" t="s">
        <v>421</v>
      </c>
      <c r="P24413" s="1" t="s">
        <v>421</v>
      </c>
      <c r="Q24413" s="1" t="s">
        <v>421</v>
      </c>
      <c r="R24413" s="1" t="s">
        <v>421</v>
      </c>
      <c r="S24413" s="1" t="s">
        <v>421</v>
      </c>
      <c r="T24413">
        <v>68.52</v>
      </c>
      <c r="U24413">
        <v>34813867</v>
      </c>
      <c r="V24413">
        <v>15.321999999999999</v>
      </c>
      <c r="W24413">
        <v>31.9</v>
      </c>
      <c r="X24413">
        <v>3.2949999999999999</v>
      </c>
      <c r="Y24413">
        <v>1.845</v>
      </c>
      <c r="Z24413">
        <v>49045.411</v>
      </c>
      <c r="AB24413">
        <v>259.53800000000001</v>
      </c>
      <c r="AC24413">
        <v>17.72</v>
      </c>
      <c r="AD24413">
        <v>1.8</v>
      </c>
      <c r="AE24413">
        <v>25.4</v>
      </c>
      <c r="AG24413">
        <v>2.7</v>
      </c>
      <c r="AH24413">
        <v>75.13</v>
      </c>
      <c r="AI24413" s="1" t="str">
        <f>owid_covid_data[[#This Row],[location]]</f>
        <v>Saudi Arabia</v>
      </c>
      <c r="AJ24413" s="1">
        <f t="shared" si="381"/>
        <v>0</v>
      </c>
      <c r="AK24413" s="1" t="e">
        <f>IF(C24414&lt;&gt;C24413,owid_covid_data[[#This Row],[total_deaths_per_million]],NA())</f>
        <v>#N/A</v>
      </c>
    </row>
    <row r="24414" spans="1:37" x14ac:dyDescent="0.25">
      <c r="A24414" s="1" t="s">
        <v>20672</v>
      </c>
      <c r="B24414" s="1" t="s">
        <v>420</v>
      </c>
      <c r="C24414" s="1" t="s">
        <v>44</v>
      </c>
      <c r="D24414" s="2">
        <v>43908</v>
      </c>
      <c r="E24414">
        <v>133</v>
      </c>
      <c r="F24414">
        <v>0</v>
      </c>
      <c r="G24414">
        <v>0</v>
      </c>
      <c r="H24414">
        <v>0</v>
      </c>
      <c r="I24414">
        <v>3.82</v>
      </c>
      <c r="J24414">
        <v>0</v>
      </c>
      <c r="K24414">
        <v>0</v>
      </c>
      <c r="L24414">
        <v>0</v>
      </c>
      <c r="M24414" s="1" t="s">
        <v>421</v>
      </c>
      <c r="N24414" s="1" t="s">
        <v>421</v>
      </c>
      <c r="O24414" s="1" t="s">
        <v>421</v>
      </c>
      <c r="P24414" s="1" t="s">
        <v>421</v>
      </c>
      <c r="Q24414" s="1" t="s">
        <v>421</v>
      </c>
      <c r="R24414" s="1" t="s">
        <v>421</v>
      </c>
      <c r="S24414" s="1" t="s">
        <v>421</v>
      </c>
      <c r="T24414">
        <v>68.52</v>
      </c>
      <c r="U24414">
        <v>34813867</v>
      </c>
      <c r="V24414">
        <v>15.321999999999999</v>
      </c>
      <c r="W24414">
        <v>31.9</v>
      </c>
      <c r="X24414">
        <v>3.2949999999999999</v>
      </c>
      <c r="Y24414">
        <v>1.845</v>
      </c>
      <c r="Z24414">
        <v>49045.411</v>
      </c>
      <c r="AB24414">
        <v>259.53800000000001</v>
      </c>
      <c r="AC24414">
        <v>17.72</v>
      </c>
      <c r="AD24414">
        <v>1.8</v>
      </c>
      <c r="AE24414">
        <v>25.4</v>
      </c>
      <c r="AG24414">
        <v>2.7</v>
      </c>
      <c r="AH24414">
        <v>75.13</v>
      </c>
      <c r="AI24414" s="1" t="str">
        <f>owid_covid_data[[#This Row],[location]]</f>
        <v>Saudi Arabia</v>
      </c>
      <c r="AJ24414" s="1">
        <f t="shared" si="381"/>
        <v>0</v>
      </c>
      <c r="AK24414" s="1" t="e">
        <f>IF(C24415&lt;&gt;C24414,owid_covid_data[[#This Row],[total_deaths_per_million]],NA())</f>
        <v>#N/A</v>
      </c>
    </row>
    <row r="24415" spans="1:37" x14ac:dyDescent="0.25">
      <c r="A24415" s="1" t="s">
        <v>20672</v>
      </c>
      <c r="B24415" s="1" t="s">
        <v>420</v>
      </c>
      <c r="C24415" s="1" t="s">
        <v>44</v>
      </c>
      <c r="D24415" s="2">
        <v>43909</v>
      </c>
      <c r="E24415">
        <v>171</v>
      </c>
      <c r="F24415">
        <v>38</v>
      </c>
      <c r="G24415">
        <v>0</v>
      </c>
      <c r="H24415">
        <v>0</v>
      </c>
      <c r="I24415">
        <v>4.9119999999999999</v>
      </c>
      <c r="J24415">
        <v>1.0920000000000001</v>
      </c>
      <c r="K24415">
        <v>0</v>
      </c>
      <c r="L24415">
        <v>0</v>
      </c>
      <c r="M24415" s="1" t="s">
        <v>421</v>
      </c>
      <c r="N24415" s="1" t="s">
        <v>421</v>
      </c>
      <c r="O24415" s="1" t="s">
        <v>421</v>
      </c>
      <c r="P24415" s="1" t="s">
        <v>421</v>
      </c>
      <c r="Q24415" s="1" t="s">
        <v>421</v>
      </c>
      <c r="R24415" s="1" t="s">
        <v>421</v>
      </c>
      <c r="S24415" s="1" t="s">
        <v>421</v>
      </c>
      <c r="T24415">
        <v>68.52</v>
      </c>
      <c r="U24415">
        <v>34813867</v>
      </c>
      <c r="V24415">
        <v>15.321999999999999</v>
      </c>
      <c r="W24415">
        <v>31.9</v>
      </c>
      <c r="X24415">
        <v>3.2949999999999999</v>
      </c>
      <c r="Y24415">
        <v>1.845</v>
      </c>
      <c r="Z24415">
        <v>49045.411</v>
      </c>
      <c r="AB24415">
        <v>259.53800000000001</v>
      </c>
      <c r="AC24415">
        <v>17.72</v>
      </c>
      <c r="AD24415">
        <v>1.8</v>
      </c>
      <c r="AE24415">
        <v>25.4</v>
      </c>
      <c r="AG24415">
        <v>2.7</v>
      </c>
      <c r="AH24415">
        <v>75.13</v>
      </c>
      <c r="AI24415" s="1" t="str">
        <f>owid_covid_data[[#This Row],[location]]</f>
        <v>Saudi Arabia</v>
      </c>
      <c r="AJ24415" s="1">
        <f t="shared" si="381"/>
        <v>0</v>
      </c>
      <c r="AK24415" s="1" t="e">
        <f>IF(C24416&lt;&gt;C24415,owid_covid_data[[#This Row],[total_deaths_per_million]],NA())</f>
        <v>#N/A</v>
      </c>
    </row>
    <row r="24416" spans="1:37" x14ac:dyDescent="0.25">
      <c r="A24416" s="1" t="s">
        <v>20672</v>
      </c>
      <c r="B24416" s="1" t="s">
        <v>420</v>
      </c>
      <c r="C24416" s="1" t="s">
        <v>44</v>
      </c>
      <c r="D24416" s="2">
        <v>43910</v>
      </c>
      <c r="E24416">
        <v>238</v>
      </c>
      <c r="F24416">
        <v>67</v>
      </c>
      <c r="G24416">
        <v>0</v>
      </c>
      <c r="H24416">
        <v>0</v>
      </c>
      <c r="I24416">
        <v>6.8360000000000003</v>
      </c>
      <c r="J24416">
        <v>1.925</v>
      </c>
      <c r="K24416">
        <v>0</v>
      </c>
      <c r="L24416">
        <v>0</v>
      </c>
      <c r="M24416" s="1" t="s">
        <v>421</v>
      </c>
      <c r="N24416" s="1" t="s">
        <v>421</v>
      </c>
      <c r="O24416" s="1" t="s">
        <v>421</v>
      </c>
      <c r="P24416" s="1" t="s">
        <v>421</v>
      </c>
      <c r="Q24416" s="1" t="s">
        <v>421</v>
      </c>
      <c r="R24416" s="1" t="s">
        <v>421</v>
      </c>
      <c r="S24416" s="1" t="s">
        <v>421</v>
      </c>
      <c r="T24416">
        <v>68.52</v>
      </c>
      <c r="U24416">
        <v>34813867</v>
      </c>
      <c r="V24416">
        <v>15.321999999999999</v>
      </c>
      <c r="W24416">
        <v>31.9</v>
      </c>
      <c r="X24416">
        <v>3.2949999999999999</v>
      </c>
      <c r="Y24416">
        <v>1.845</v>
      </c>
      <c r="Z24416">
        <v>49045.411</v>
      </c>
      <c r="AB24416">
        <v>259.53800000000001</v>
      </c>
      <c r="AC24416">
        <v>17.72</v>
      </c>
      <c r="AD24416">
        <v>1.8</v>
      </c>
      <c r="AE24416">
        <v>25.4</v>
      </c>
      <c r="AG24416">
        <v>2.7</v>
      </c>
      <c r="AH24416">
        <v>75.13</v>
      </c>
      <c r="AI24416" s="1" t="str">
        <f>owid_covid_data[[#This Row],[location]]</f>
        <v>Saudi Arabia</v>
      </c>
      <c r="AJ24416" s="1">
        <f t="shared" si="381"/>
        <v>0</v>
      </c>
      <c r="AK24416" s="1" t="e">
        <f>IF(C24417&lt;&gt;C24416,owid_covid_data[[#This Row],[total_deaths_per_million]],NA())</f>
        <v>#N/A</v>
      </c>
    </row>
    <row r="24417" spans="1:37" x14ac:dyDescent="0.25">
      <c r="A24417" s="1" t="s">
        <v>20672</v>
      </c>
      <c r="B24417" s="1" t="s">
        <v>420</v>
      </c>
      <c r="C24417" s="1" t="s">
        <v>44</v>
      </c>
      <c r="D24417" s="2">
        <v>43911</v>
      </c>
      <c r="E24417">
        <v>274</v>
      </c>
      <c r="F24417">
        <v>36</v>
      </c>
      <c r="G24417">
        <v>0</v>
      </c>
      <c r="H24417">
        <v>0</v>
      </c>
      <c r="I24417">
        <v>7.87</v>
      </c>
      <c r="J24417">
        <v>1.034</v>
      </c>
      <c r="K24417">
        <v>0</v>
      </c>
      <c r="L24417">
        <v>0</v>
      </c>
      <c r="M24417" s="1" t="s">
        <v>421</v>
      </c>
      <c r="N24417" s="1" t="s">
        <v>421</v>
      </c>
      <c r="O24417" s="1" t="s">
        <v>421</v>
      </c>
      <c r="P24417" s="1" t="s">
        <v>421</v>
      </c>
      <c r="Q24417" s="1" t="s">
        <v>421</v>
      </c>
      <c r="R24417" s="1" t="s">
        <v>421</v>
      </c>
      <c r="S24417" s="1" t="s">
        <v>421</v>
      </c>
      <c r="T24417">
        <v>79.63</v>
      </c>
      <c r="U24417">
        <v>34813867</v>
      </c>
      <c r="V24417">
        <v>15.321999999999999</v>
      </c>
      <c r="W24417">
        <v>31.9</v>
      </c>
      <c r="X24417">
        <v>3.2949999999999999</v>
      </c>
      <c r="Y24417">
        <v>1.845</v>
      </c>
      <c r="Z24417">
        <v>49045.411</v>
      </c>
      <c r="AB24417">
        <v>259.53800000000001</v>
      </c>
      <c r="AC24417">
        <v>17.72</v>
      </c>
      <c r="AD24417">
        <v>1.8</v>
      </c>
      <c r="AE24417">
        <v>25.4</v>
      </c>
      <c r="AG24417">
        <v>2.7</v>
      </c>
      <c r="AH24417">
        <v>75.13</v>
      </c>
      <c r="AI24417" s="1" t="str">
        <f>owid_covid_data[[#This Row],[location]]</f>
        <v>Saudi Arabia</v>
      </c>
      <c r="AJ24417" s="1">
        <f t="shared" si="381"/>
        <v>0</v>
      </c>
      <c r="AK24417" s="1" t="e">
        <f>IF(C24418&lt;&gt;C24417,owid_covid_data[[#This Row],[total_deaths_per_million]],NA())</f>
        <v>#N/A</v>
      </c>
    </row>
    <row r="24418" spans="1:37" x14ac:dyDescent="0.25">
      <c r="A24418" s="1" t="s">
        <v>20672</v>
      </c>
      <c r="B24418" s="1" t="s">
        <v>420</v>
      </c>
      <c r="C24418" s="1" t="s">
        <v>44</v>
      </c>
      <c r="D24418" s="2">
        <v>43912</v>
      </c>
      <c r="E24418">
        <v>392</v>
      </c>
      <c r="F24418">
        <v>118</v>
      </c>
      <c r="G24418">
        <v>0</v>
      </c>
      <c r="H24418">
        <v>0</v>
      </c>
      <c r="I24418">
        <v>11.26</v>
      </c>
      <c r="J24418">
        <v>3.3889999999999998</v>
      </c>
      <c r="K24418">
        <v>0</v>
      </c>
      <c r="L24418">
        <v>0</v>
      </c>
      <c r="M24418" s="1" t="s">
        <v>421</v>
      </c>
      <c r="N24418" s="1" t="s">
        <v>421</v>
      </c>
      <c r="O24418" s="1" t="s">
        <v>421</v>
      </c>
      <c r="P24418" s="1" t="s">
        <v>421</v>
      </c>
      <c r="Q24418" s="1" t="s">
        <v>421</v>
      </c>
      <c r="R24418" s="1" t="s">
        <v>421</v>
      </c>
      <c r="S24418" s="1" t="s">
        <v>421</v>
      </c>
      <c r="T24418">
        <v>79.63</v>
      </c>
      <c r="U24418">
        <v>34813867</v>
      </c>
      <c r="V24418">
        <v>15.321999999999999</v>
      </c>
      <c r="W24418">
        <v>31.9</v>
      </c>
      <c r="X24418">
        <v>3.2949999999999999</v>
      </c>
      <c r="Y24418">
        <v>1.845</v>
      </c>
      <c r="Z24418">
        <v>49045.411</v>
      </c>
      <c r="AB24418">
        <v>259.53800000000001</v>
      </c>
      <c r="AC24418">
        <v>17.72</v>
      </c>
      <c r="AD24418">
        <v>1.8</v>
      </c>
      <c r="AE24418">
        <v>25.4</v>
      </c>
      <c r="AG24418">
        <v>2.7</v>
      </c>
      <c r="AH24418">
        <v>75.13</v>
      </c>
      <c r="AI24418" s="1" t="str">
        <f>owid_covid_data[[#This Row],[location]]</f>
        <v>Saudi Arabia</v>
      </c>
      <c r="AJ24418" s="1">
        <f t="shared" si="381"/>
        <v>0</v>
      </c>
      <c r="AK24418" s="1" t="e">
        <f>IF(C24419&lt;&gt;C24418,owid_covid_data[[#This Row],[total_deaths_per_million]],NA())</f>
        <v>#N/A</v>
      </c>
    </row>
    <row r="24419" spans="1:37" x14ac:dyDescent="0.25">
      <c r="A24419" s="1" t="s">
        <v>20672</v>
      </c>
      <c r="B24419" s="1" t="s">
        <v>420</v>
      </c>
      <c r="C24419" s="1" t="s">
        <v>44</v>
      </c>
      <c r="D24419" s="2">
        <v>43913</v>
      </c>
      <c r="E24419">
        <v>511</v>
      </c>
      <c r="F24419">
        <v>119</v>
      </c>
      <c r="G24419">
        <v>0</v>
      </c>
      <c r="H24419">
        <v>0</v>
      </c>
      <c r="I24419">
        <v>14.678000000000001</v>
      </c>
      <c r="J24419">
        <v>3.4180000000000001</v>
      </c>
      <c r="K24419">
        <v>0</v>
      </c>
      <c r="L24419">
        <v>0</v>
      </c>
      <c r="M24419" s="1" t="s">
        <v>421</v>
      </c>
      <c r="N24419" s="1" t="s">
        <v>421</v>
      </c>
      <c r="O24419" s="1" t="s">
        <v>421</v>
      </c>
      <c r="P24419" s="1" t="s">
        <v>421</v>
      </c>
      <c r="Q24419" s="1" t="s">
        <v>421</v>
      </c>
      <c r="R24419" s="1" t="s">
        <v>421</v>
      </c>
      <c r="S24419" s="1" t="s">
        <v>421</v>
      </c>
      <c r="T24419">
        <v>87.04</v>
      </c>
      <c r="U24419">
        <v>34813867</v>
      </c>
      <c r="V24419">
        <v>15.321999999999999</v>
      </c>
      <c r="W24419">
        <v>31.9</v>
      </c>
      <c r="X24419">
        <v>3.2949999999999999</v>
      </c>
      <c r="Y24419">
        <v>1.845</v>
      </c>
      <c r="Z24419">
        <v>49045.411</v>
      </c>
      <c r="AB24419">
        <v>259.53800000000001</v>
      </c>
      <c r="AC24419">
        <v>17.72</v>
      </c>
      <c r="AD24419">
        <v>1.8</v>
      </c>
      <c r="AE24419">
        <v>25.4</v>
      </c>
      <c r="AG24419">
        <v>2.7</v>
      </c>
      <c r="AH24419">
        <v>75.13</v>
      </c>
      <c r="AI24419" s="1" t="str">
        <f>owid_covid_data[[#This Row],[location]]</f>
        <v>Saudi Arabia</v>
      </c>
      <c r="AJ24419" s="1">
        <f t="shared" si="381"/>
        <v>0</v>
      </c>
      <c r="AK24419" s="1" t="e">
        <f>IF(C24420&lt;&gt;C24419,owid_covid_data[[#This Row],[total_deaths_per_million]],NA())</f>
        <v>#N/A</v>
      </c>
    </row>
    <row r="24420" spans="1:37" x14ac:dyDescent="0.25">
      <c r="A24420" s="1" t="s">
        <v>20672</v>
      </c>
      <c r="B24420" s="1" t="s">
        <v>420</v>
      </c>
      <c r="C24420" s="1" t="s">
        <v>44</v>
      </c>
      <c r="D24420" s="2">
        <v>43914</v>
      </c>
      <c r="E24420">
        <v>562</v>
      </c>
      <c r="F24420">
        <v>51</v>
      </c>
      <c r="G24420">
        <v>0</v>
      </c>
      <c r="H24420">
        <v>0</v>
      </c>
      <c r="I24420">
        <v>16.143000000000001</v>
      </c>
      <c r="J24420">
        <v>1.4650000000000001</v>
      </c>
      <c r="K24420">
        <v>0</v>
      </c>
      <c r="L24420">
        <v>0</v>
      </c>
      <c r="M24420" s="1" t="s">
        <v>421</v>
      </c>
      <c r="N24420" s="1" t="s">
        <v>421</v>
      </c>
      <c r="O24420" s="1" t="s">
        <v>421</v>
      </c>
      <c r="P24420" s="1" t="s">
        <v>421</v>
      </c>
      <c r="Q24420" s="1" t="s">
        <v>421</v>
      </c>
      <c r="R24420" s="1" t="s">
        <v>421</v>
      </c>
      <c r="S24420" s="1" t="s">
        <v>421</v>
      </c>
      <c r="T24420">
        <v>87.04</v>
      </c>
      <c r="U24420">
        <v>34813867</v>
      </c>
      <c r="V24420">
        <v>15.321999999999999</v>
      </c>
      <c r="W24420">
        <v>31.9</v>
      </c>
      <c r="X24420">
        <v>3.2949999999999999</v>
      </c>
      <c r="Y24420">
        <v>1.845</v>
      </c>
      <c r="Z24420">
        <v>49045.411</v>
      </c>
      <c r="AB24420">
        <v>259.53800000000001</v>
      </c>
      <c r="AC24420">
        <v>17.72</v>
      </c>
      <c r="AD24420">
        <v>1.8</v>
      </c>
      <c r="AE24420">
        <v>25.4</v>
      </c>
      <c r="AG24420">
        <v>2.7</v>
      </c>
      <c r="AH24420">
        <v>75.13</v>
      </c>
      <c r="AI24420" s="1" t="str">
        <f>owid_covid_data[[#This Row],[location]]</f>
        <v>Saudi Arabia</v>
      </c>
      <c r="AJ24420" s="1">
        <f t="shared" si="381"/>
        <v>0</v>
      </c>
      <c r="AK24420" s="1" t="e">
        <f>IF(C24421&lt;&gt;C24420,owid_covid_data[[#This Row],[total_deaths_per_million]],NA())</f>
        <v>#N/A</v>
      </c>
    </row>
    <row r="24421" spans="1:37" x14ac:dyDescent="0.25">
      <c r="A24421" s="1" t="s">
        <v>20672</v>
      </c>
      <c r="B24421" s="1" t="s">
        <v>420</v>
      </c>
      <c r="C24421" s="1" t="s">
        <v>44</v>
      </c>
      <c r="D24421" s="2">
        <v>43915</v>
      </c>
      <c r="E24421">
        <v>767</v>
      </c>
      <c r="F24421">
        <v>205</v>
      </c>
      <c r="G24421">
        <v>1</v>
      </c>
      <c r="H24421">
        <v>1</v>
      </c>
      <c r="I24421">
        <v>22.030999999999999</v>
      </c>
      <c r="J24421">
        <v>5.8879999999999999</v>
      </c>
      <c r="K24421">
        <v>2.9000000000000001E-2</v>
      </c>
      <c r="L24421">
        <v>2.9000000000000001E-2</v>
      </c>
      <c r="M24421" s="1" t="s">
        <v>421</v>
      </c>
      <c r="N24421" s="1" t="s">
        <v>421</v>
      </c>
      <c r="O24421" s="1" t="s">
        <v>421</v>
      </c>
      <c r="P24421" s="1" t="s">
        <v>421</v>
      </c>
      <c r="Q24421" s="1" t="s">
        <v>421</v>
      </c>
      <c r="R24421" s="1" t="s">
        <v>421</v>
      </c>
      <c r="S24421" s="1" t="s">
        <v>421</v>
      </c>
      <c r="T24421">
        <v>89.81</v>
      </c>
      <c r="U24421">
        <v>34813867</v>
      </c>
      <c r="V24421">
        <v>15.321999999999999</v>
      </c>
      <c r="W24421">
        <v>31.9</v>
      </c>
      <c r="X24421">
        <v>3.2949999999999999</v>
      </c>
      <c r="Y24421">
        <v>1.845</v>
      </c>
      <c r="Z24421">
        <v>49045.411</v>
      </c>
      <c r="AB24421">
        <v>259.53800000000001</v>
      </c>
      <c r="AC24421">
        <v>17.72</v>
      </c>
      <c r="AD24421">
        <v>1.8</v>
      </c>
      <c r="AE24421">
        <v>25.4</v>
      </c>
      <c r="AG24421">
        <v>2.7</v>
      </c>
      <c r="AH24421">
        <v>75.13</v>
      </c>
      <c r="AI24421" s="1" t="str">
        <f>owid_covid_data[[#This Row],[location]]</f>
        <v>Saudi Arabia</v>
      </c>
      <c r="AJ24421" s="1">
        <f t="shared" si="381"/>
        <v>1</v>
      </c>
      <c r="AK24421" s="1" t="e">
        <f>IF(C24422&lt;&gt;C24421,owid_covid_data[[#This Row],[total_deaths_per_million]],NA())</f>
        <v>#N/A</v>
      </c>
    </row>
    <row r="24422" spans="1:37" x14ac:dyDescent="0.25">
      <c r="A24422" s="1" t="s">
        <v>20672</v>
      </c>
      <c r="B24422" s="1" t="s">
        <v>420</v>
      </c>
      <c r="C24422" s="1" t="s">
        <v>44</v>
      </c>
      <c r="D24422" s="2">
        <v>43916</v>
      </c>
      <c r="E24422">
        <v>900</v>
      </c>
      <c r="F24422">
        <v>133</v>
      </c>
      <c r="G24422">
        <v>2</v>
      </c>
      <c r="H24422">
        <v>1</v>
      </c>
      <c r="I24422">
        <v>25.852</v>
      </c>
      <c r="J24422">
        <v>3.82</v>
      </c>
      <c r="K24422">
        <v>5.7000000000000002E-2</v>
      </c>
      <c r="L24422">
        <v>2.9000000000000001E-2</v>
      </c>
      <c r="M24422" s="1" t="s">
        <v>421</v>
      </c>
      <c r="N24422" s="1" t="s">
        <v>421</v>
      </c>
      <c r="O24422" s="1" t="s">
        <v>421</v>
      </c>
      <c r="P24422" s="1" t="s">
        <v>421</v>
      </c>
      <c r="Q24422" s="1" t="s">
        <v>421</v>
      </c>
      <c r="R24422" s="1" t="s">
        <v>421</v>
      </c>
      <c r="S24422" s="1" t="s">
        <v>421</v>
      </c>
      <c r="T24422">
        <v>89.81</v>
      </c>
      <c r="U24422">
        <v>34813867</v>
      </c>
      <c r="V24422">
        <v>15.321999999999999</v>
      </c>
      <c r="W24422">
        <v>31.9</v>
      </c>
      <c r="X24422">
        <v>3.2949999999999999</v>
      </c>
      <c r="Y24422">
        <v>1.845</v>
      </c>
      <c r="Z24422">
        <v>49045.411</v>
      </c>
      <c r="AB24422">
        <v>259.53800000000001</v>
      </c>
      <c r="AC24422">
        <v>17.72</v>
      </c>
      <c r="AD24422">
        <v>1.8</v>
      </c>
      <c r="AE24422">
        <v>25.4</v>
      </c>
      <c r="AG24422">
        <v>2.7</v>
      </c>
      <c r="AH24422">
        <v>75.13</v>
      </c>
      <c r="AI24422" s="1" t="str">
        <f>owid_covid_data[[#This Row],[location]]</f>
        <v>Saudi Arabia</v>
      </c>
      <c r="AJ24422" s="1">
        <f t="shared" si="381"/>
        <v>2</v>
      </c>
      <c r="AK24422" s="1" t="e">
        <f>IF(C24423&lt;&gt;C24422,owid_covid_data[[#This Row],[total_deaths_per_million]],NA())</f>
        <v>#N/A</v>
      </c>
    </row>
    <row r="24423" spans="1:37" x14ac:dyDescent="0.25">
      <c r="A24423" s="1" t="s">
        <v>20672</v>
      </c>
      <c r="B24423" s="1" t="s">
        <v>420</v>
      </c>
      <c r="C24423" s="1" t="s">
        <v>44</v>
      </c>
      <c r="D24423" s="2">
        <v>43917</v>
      </c>
      <c r="E24423">
        <v>1012</v>
      </c>
      <c r="F24423">
        <v>112</v>
      </c>
      <c r="G24423">
        <v>3</v>
      </c>
      <c r="H24423">
        <v>1</v>
      </c>
      <c r="I24423">
        <v>29.068999999999999</v>
      </c>
      <c r="J24423">
        <v>3.2170000000000001</v>
      </c>
      <c r="K24423">
        <v>8.5999999999999993E-2</v>
      </c>
      <c r="L24423">
        <v>2.9000000000000001E-2</v>
      </c>
      <c r="M24423" s="1" t="s">
        <v>421</v>
      </c>
      <c r="N24423" s="1" t="s">
        <v>421</v>
      </c>
      <c r="O24423" s="1" t="s">
        <v>421</v>
      </c>
      <c r="P24423" s="1" t="s">
        <v>421</v>
      </c>
      <c r="Q24423" s="1" t="s">
        <v>421</v>
      </c>
      <c r="R24423" s="1" t="s">
        <v>421</v>
      </c>
      <c r="S24423" s="1" t="s">
        <v>421</v>
      </c>
      <c r="T24423">
        <v>89.81</v>
      </c>
      <c r="U24423">
        <v>34813867</v>
      </c>
      <c r="V24423">
        <v>15.321999999999999</v>
      </c>
      <c r="W24423">
        <v>31.9</v>
      </c>
      <c r="X24423">
        <v>3.2949999999999999</v>
      </c>
      <c r="Y24423">
        <v>1.845</v>
      </c>
      <c r="Z24423">
        <v>49045.411</v>
      </c>
      <c r="AB24423">
        <v>259.53800000000001</v>
      </c>
      <c r="AC24423">
        <v>17.72</v>
      </c>
      <c r="AD24423">
        <v>1.8</v>
      </c>
      <c r="AE24423">
        <v>25.4</v>
      </c>
      <c r="AG24423">
        <v>2.7</v>
      </c>
      <c r="AH24423">
        <v>75.13</v>
      </c>
      <c r="AI24423" s="1" t="str">
        <f>owid_covid_data[[#This Row],[location]]</f>
        <v>Saudi Arabia</v>
      </c>
      <c r="AJ24423" s="1">
        <f t="shared" si="381"/>
        <v>3</v>
      </c>
      <c r="AK24423" s="1" t="e">
        <f>IF(C24424&lt;&gt;C24423,owid_covid_data[[#This Row],[total_deaths_per_million]],NA())</f>
        <v>#N/A</v>
      </c>
    </row>
    <row r="24424" spans="1:37" x14ac:dyDescent="0.25">
      <c r="A24424" s="1" t="s">
        <v>20672</v>
      </c>
      <c r="B24424" s="1" t="s">
        <v>420</v>
      </c>
      <c r="C24424" s="1" t="s">
        <v>44</v>
      </c>
      <c r="D24424" s="2">
        <v>43918</v>
      </c>
      <c r="E24424">
        <v>1104</v>
      </c>
      <c r="F24424">
        <v>92</v>
      </c>
      <c r="G24424">
        <v>3</v>
      </c>
      <c r="H24424">
        <v>0</v>
      </c>
      <c r="I24424">
        <v>31.712</v>
      </c>
      <c r="J24424">
        <v>2.6429999999999998</v>
      </c>
      <c r="K24424">
        <v>8.5999999999999993E-2</v>
      </c>
      <c r="L24424">
        <v>0</v>
      </c>
      <c r="M24424" s="1" t="s">
        <v>421</v>
      </c>
      <c r="N24424" s="1" t="s">
        <v>421</v>
      </c>
      <c r="O24424" s="1" t="s">
        <v>421</v>
      </c>
      <c r="P24424" s="1" t="s">
        <v>421</v>
      </c>
      <c r="Q24424" s="1" t="s">
        <v>421</v>
      </c>
      <c r="R24424" s="1" t="s">
        <v>421</v>
      </c>
      <c r="S24424" s="1" t="s">
        <v>421</v>
      </c>
      <c r="T24424">
        <v>89.81</v>
      </c>
      <c r="U24424">
        <v>34813867</v>
      </c>
      <c r="V24424">
        <v>15.321999999999999</v>
      </c>
      <c r="W24424">
        <v>31.9</v>
      </c>
      <c r="X24424">
        <v>3.2949999999999999</v>
      </c>
      <c r="Y24424">
        <v>1.845</v>
      </c>
      <c r="Z24424">
        <v>49045.411</v>
      </c>
      <c r="AB24424">
        <v>259.53800000000001</v>
      </c>
      <c r="AC24424">
        <v>17.72</v>
      </c>
      <c r="AD24424">
        <v>1.8</v>
      </c>
      <c r="AE24424">
        <v>25.4</v>
      </c>
      <c r="AG24424">
        <v>2.7</v>
      </c>
      <c r="AH24424">
        <v>75.13</v>
      </c>
      <c r="AI24424" s="1" t="str">
        <f>owid_covid_data[[#This Row],[location]]</f>
        <v>Saudi Arabia</v>
      </c>
      <c r="AJ24424" s="1">
        <f t="shared" si="381"/>
        <v>4</v>
      </c>
      <c r="AK24424" s="1" t="e">
        <f>IF(C24425&lt;&gt;C24424,owid_covid_data[[#This Row],[total_deaths_per_million]],NA())</f>
        <v>#N/A</v>
      </c>
    </row>
    <row r="24425" spans="1:37" x14ac:dyDescent="0.25">
      <c r="A24425" s="1" t="s">
        <v>20672</v>
      </c>
      <c r="B24425" s="1" t="s">
        <v>420</v>
      </c>
      <c r="C24425" s="1" t="s">
        <v>44</v>
      </c>
      <c r="D24425" s="2">
        <v>43919</v>
      </c>
      <c r="E24425">
        <v>1203</v>
      </c>
      <c r="F24425">
        <v>99</v>
      </c>
      <c r="G24425">
        <v>4</v>
      </c>
      <c r="H24425">
        <v>1</v>
      </c>
      <c r="I24425">
        <v>34.555</v>
      </c>
      <c r="J24425">
        <v>2.8439999999999999</v>
      </c>
      <c r="K24425">
        <v>0.115</v>
      </c>
      <c r="L24425">
        <v>2.9000000000000001E-2</v>
      </c>
      <c r="M24425" s="1" t="s">
        <v>421</v>
      </c>
      <c r="N24425" s="1" t="s">
        <v>421</v>
      </c>
      <c r="O24425" s="1" t="s">
        <v>421</v>
      </c>
      <c r="P24425" s="1" t="s">
        <v>421</v>
      </c>
      <c r="Q24425" s="1" t="s">
        <v>421</v>
      </c>
      <c r="R24425" s="1" t="s">
        <v>421</v>
      </c>
      <c r="S24425" s="1" t="s">
        <v>421</v>
      </c>
      <c r="T24425">
        <v>89.81</v>
      </c>
      <c r="U24425">
        <v>34813867</v>
      </c>
      <c r="V24425">
        <v>15.321999999999999</v>
      </c>
      <c r="W24425">
        <v>31.9</v>
      </c>
      <c r="X24425">
        <v>3.2949999999999999</v>
      </c>
      <c r="Y24425">
        <v>1.845</v>
      </c>
      <c r="Z24425">
        <v>49045.411</v>
      </c>
      <c r="AB24425">
        <v>259.53800000000001</v>
      </c>
      <c r="AC24425">
        <v>17.72</v>
      </c>
      <c r="AD24425">
        <v>1.8</v>
      </c>
      <c r="AE24425">
        <v>25.4</v>
      </c>
      <c r="AG24425">
        <v>2.7</v>
      </c>
      <c r="AH24425">
        <v>75.13</v>
      </c>
      <c r="AI24425" s="1" t="str">
        <f>owid_covid_data[[#This Row],[location]]</f>
        <v>Saudi Arabia</v>
      </c>
      <c r="AJ24425" s="1">
        <f t="shared" si="381"/>
        <v>5</v>
      </c>
      <c r="AK24425" s="1" t="e">
        <f>IF(C24426&lt;&gt;C24425,owid_covid_data[[#This Row],[total_deaths_per_million]],NA())</f>
        <v>#N/A</v>
      </c>
    </row>
    <row r="24426" spans="1:37" x14ac:dyDescent="0.25">
      <c r="A24426" s="1" t="s">
        <v>20672</v>
      </c>
      <c r="B24426" s="1" t="s">
        <v>420</v>
      </c>
      <c r="C24426" s="1" t="s">
        <v>44</v>
      </c>
      <c r="D24426" s="2">
        <v>43920</v>
      </c>
      <c r="E24426">
        <v>1229</v>
      </c>
      <c r="F24426">
        <v>26</v>
      </c>
      <c r="G24426">
        <v>8</v>
      </c>
      <c r="H24426">
        <v>4</v>
      </c>
      <c r="I24426">
        <v>35.302</v>
      </c>
      <c r="J24426">
        <v>0.747</v>
      </c>
      <c r="K24426">
        <v>0.23</v>
      </c>
      <c r="L24426">
        <v>0.115</v>
      </c>
      <c r="M24426" s="1" t="s">
        <v>421</v>
      </c>
      <c r="N24426" s="1" t="s">
        <v>421</v>
      </c>
      <c r="O24426" s="1" t="s">
        <v>421</v>
      </c>
      <c r="P24426" s="1" t="s">
        <v>421</v>
      </c>
      <c r="Q24426" s="1" t="s">
        <v>421</v>
      </c>
      <c r="R24426" s="1" t="s">
        <v>421</v>
      </c>
      <c r="S24426" s="1" t="s">
        <v>421</v>
      </c>
      <c r="T24426">
        <v>89.81</v>
      </c>
      <c r="U24426">
        <v>34813867</v>
      </c>
      <c r="V24426">
        <v>15.321999999999999</v>
      </c>
      <c r="W24426">
        <v>31.9</v>
      </c>
      <c r="X24426">
        <v>3.2949999999999999</v>
      </c>
      <c r="Y24426">
        <v>1.845</v>
      </c>
      <c r="Z24426">
        <v>49045.411</v>
      </c>
      <c r="AB24426">
        <v>259.53800000000001</v>
      </c>
      <c r="AC24426">
        <v>17.72</v>
      </c>
      <c r="AD24426">
        <v>1.8</v>
      </c>
      <c r="AE24426">
        <v>25.4</v>
      </c>
      <c r="AG24426">
        <v>2.7</v>
      </c>
      <c r="AH24426">
        <v>75.13</v>
      </c>
      <c r="AI24426" s="1" t="str">
        <f>owid_covid_data[[#This Row],[location]]</f>
        <v>Saudi Arabia</v>
      </c>
      <c r="AJ24426" s="1">
        <f t="shared" si="381"/>
        <v>6</v>
      </c>
      <c r="AK24426" s="1" t="e">
        <f>IF(C24427&lt;&gt;C24426,owid_covid_data[[#This Row],[total_deaths_per_million]],NA())</f>
        <v>#N/A</v>
      </c>
    </row>
    <row r="24427" spans="1:37" x14ac:dyDescent="0.25">
      <c r="A24427" s="1" t="s">
        <v>20672</v>
      </c>
      <c r="B24427" s="1" t="s">
        <v>420</v>
      </c>
      <c r="C24427" s="1" t="s">
        <v>44</v>
      </c>
      <c r="D24427" s="2">
        <v>43921</v>
      </c>
      <c r="E24427">
        <v>1453</v>
      </c>
      <c r="F24427">
        <v>224</v>
      </c>
      <c r="G24427">
        <v>8</v>
      </c>
      <c r="H24427">
        <v>0</v>
      </c>
      <c r="I24427">
        <v>41.735999999999997</v>
      </c>
      <c r="J24427">
        <v>6.4340000000000002</v>
      </c>
      <c r="K24427">
        <v>0.23</v>
      </c>
      <c r="L24427">
        <v>0</v>
      </c>
      <c r="M24427" s="1" t="s">
        <v>421</v>
      </c>
      <c r="N24427" s="1" t="s">
        <v>421</v>
      </c>
      <c r="O24427" s="1" t="s">
        <v>421</v>
      </c>
      <c r="P24427" s="1" t="s">
        <v>421</v>
      </c>
      <c r="Q24427" s="1" t="s">
        <v>421</v>
      </c>
      <c r="R24427" s="1" t="s">
        <v>421</v>
      </c>
      <c r="S24427" s="1" t="s">
        <v>421</v>
      </c>
      <c r="T24427">
        <v>89.81</v>
      </c>
      <c r="U24427">
        <v>34813867</v>
      </c>
      <c r="V24427">
        <v>15.321999999999999</v>
      </c>
      <c r="W24427">
        <v>31.9</v>
      </c>
      <c r="X24427">
        <v>3.2949999999999999</v>
      </c>
      <c r="Y24427">
        <v>1.845</v>
      </c>
      <c r="Z24427">
        <v>49045.411</v>
      </c>
      <c r="AB24427">
        <v>259.53800000000001</v>
      </c>
      <c r="AC24427">
        <v>17.72</v>
      </c>
      <c r="AD24427">
        <v>1.8</v>
      </c>
      <c r="AE24427">
        <v>25.4</v>
      </c>
      <c r="AG24427">
        <v>2.7</v>
      </c>
      <c r="AH24427">
        <v>75.13</v>
      </c>
      <c r="AI24427" s="1" t="str">
        <f>owid_covid_data[[#This Row],[location]]</f>
        <v>Saudi Arabia</v>
      </c>
      <c r="AJ24427" s="1">
        <f t="shared" si="381"/>
        <v>7</v>
      </c>
      <c r="AK24427" s="1" t="e">
        <f>IF(C24428&lt;&gt;C24427,owid_covid_data[[#This Row],[total_deaths_per_million]],NA())</f>
        <v>#N/A</v>
      </c>
    </row>
    <row r="24428" spans="1:37" x14ac:dyDescent="0.25">
      <c r="A24428" s="1" t="s">
        <v>20672</v>
      </c>
      <c r="B24428" s="1" t="s">
        <v>420</v>
      </c>
      <c r="C24428" s="1" t="s">
        <v>44</v>
      </c>
      <c r="D24428" s="2">
        <v>43922</v>
      </c>
      <c r="E24428">
        <v>1563</v>
      </c>
      <c r="F24428">
        <v>110</v>
      </c>
      <c r="G24428">
        <v>10</v>
      </c>
      <c r="H24428">
        <v>2</v>
      </c>
      <c r="I24428">
        <v>44.896000000000001</v>
      </c>
      <c r="J24428">
        <v>3.16</v>
      </c>
      <c r="K24428">
        <v>0.28699999999999998</v>
      </c>
      <c r="L24428">
        <v>5.7000000000000002E-2</v>
      </c>
      <c r="M24428" s="1" t="s">
        <v>421</v>
      </c>
      <c r="N24428" s="1" t="s">
        <v>421</v>
      </c>
      <c r="O24428" s="1" t="s">
        <v>421</v>
      </c>
      <c r="P24428" s="1" t="s">
        <v>421</v>
      </c>
      <c r="Q24428" s="1" t="s">
        <v>421</v>
      </c>
      <c r="R24428" s="1" t="s">
        <v>421</v>
      </c>
      <c r="S24428" s="1" t="s">
        <v>421</v>
      </c>
      <c r="T24428">
        <v>89.81</v>
      </c>
      <c r="U24428">
        <v>34813867</v>
      </c>
      <c r="V24428">
        <v>15.321999999999999</v>
      </c>
      <c r="W24428">
        <v>31.9</v>
      </c>
      <c r="X24428">
        <v>3.2949999999999999</v>
      </c>
      <c r="Y24428">
        <v>1.845</v>
      </c>
      <c r="Z24428">
        <v>49045.411</v>
      </c>
      <c r="AB24428">
        <v>259.53800000000001</v>
      </c>
      <c r="AC24428">
        <v>17.72</v>
      </c>
      <c r="AD24428">
        <v>1.8</v>
      </c>
      <c r="AE24428">
        <v>25.4</v>
      </c>
      <c r="AG24428">
        <v>2.7</v>
      </c>
      <c r="AH24428">
        <v>75.13</v>
      </c>
      <c r="AI24428" s="1" t="str">
        <f>owid_covid_data[[#This Row],[location]]</f>
        <v>Saudi Arabia</v>
      </c>
      <c r="AJ24428" s="1">
        <f t="shared" si="381"/>
        <v>8</v>
      </c>
      <c r="AK24428" s="1" t="e">
        <f>IF(C24429&lt;&gt;C24428,owid_covid_data[[#This Row],[total_deaths_per_million]],NA())</f>
        <v>#N/A</v>
      </c>
    </row>
    <row r="24429" spans="1:37" x14ac:dyDescent="0.25">
      <c r="A24429" s="1" t="s">
        <v>20672</v>
      </c>
      <c r="B24429" s="1" t="s">
        <v>420</v>
      </c>
      <c r="C24429" s="1" t="s">
        <v>44</v>
      </c>
      <c r="D24429" s="2">
        <v>43923</v>
      </c>
      <c r="E24429">
        <v>1720</v>
      </c>
      <c r="F24429">
        <v>157</v>
      </c>
      <c r="G24429">
        <v>16</v>
      </c>
      <c r="H24429">
        <v>6</v>
      </c>
      <c r="I24429">
        <v>49.405999999999999</v>
      </c>
      <c r="J24429">
        <v>4.51</v>
      </c>
      <c r="K24429">
        <v>0.46</v>
      </c>
      <c r="L24429">
        <v>0.17199999999999999</v>
      </c>
      <c r="M24429" s="1" t="s">
        <v>421</v>
      </c>
      <c r="N24429" s="1" t="s">
        <v>421</v>
      </c>
      <c r="O24429" s="1" t="s">
        <v>421</v>
      </c>
      <c r="P24429" s="1" t="s">
        <v>421</v>
      </c>
      <c r="Q24429" s="1" t="s">
        <v>421</v>
      </c>
      <c r="R24429" s="1" t="s">
        <v>421</v>
      </c>
      <c r="S24429" s="1" t="s">
        <v>421</v>
      </c>
      <c r="T24429">
        <v>89.81</v>
      </c>
      <c r="U24429">
        <v>34813867</v>
      </c>
      <c r="V24429">
        <v>15.321999999999999</v>
      </c>
      <c r="W24429">
        <v>31.9</v>
      </c>
      <c r="X24429">
        <v>3.2949999999999999</v>
      </c>
      <c r="Y24429">
        <v>1.845</v>
      </c>
      <c r="Z24429">
        <v>49045.411</v>
      </c>
      <c r="AB24429">
        <v>259.53800000000001</v>
      </c>
      <c r="AC24429">
        <v>17.72</v>
      </c>
      <c r="AD24429">
        <v>1.8</v>
      </c>
      <c r="AE24429">
        <v>25.4</v>
      </c>
      <c r="AG24429">
        <v>2.7</v>
      </c>
      <c r="AH24429">
        <v>75.13</v>
      </c>
      <c r="AI24429" s="1" t="str">
        <f>owid_covid_data[[#This Row],[location]]</f>
        <v>Saudi Arabia</v>
      </c>
      <c r="AJ24429" s="1">
        <f t="shared" si="381"/>
        <v>9</v>
      </c>
      <c r="AK24429" s="1" t="e">
        <f>IF(C24430&lt;&gt;C24429,owid_covid_data[[#This Row],[total_deaths_per_million]],NA())</f>
        <v>#N/A</v>
      </c>
    </row>
    <row r="24430" spans="1:37" x14ac:dyDescent="0.25">
      <c r="A24430" s="1" t="s">
        <v>20672</v>
      </c>
      <c r="B24430" s="1" t="s">
        <v>420</v>
      </c>
      <c r="C24430" s="1" t="s">
        <v>44</v>
      </c>
      <c r="D24430" s="2">
        <v>43924</v>
      </c>
      <c r="E24430">
        <v>1885</v>
      </c>
      <c r="F24430">
        <v>165</v>
      </c>
      <c r="G24430">
        <v>21</v>
      </c>
      <c r="H24430">
        <v>5</v>
      </c>
      <c r="I24430">
        <v>54.145000000000003</v>
      </c>
      <c r="J24430">
        <v>4.7389999999999999</v>
      </c>
      <c r="K24430">
        <v>0.60299999999999998</v>
      </c>
      <c r="L24430">
        <v>0.14399999999999999</v>
      </c>
      <c r="M24430" s="1" t="s">
        <v>421</v>
      </c>
      <c r="N24430" s="1" t="s">
        <v>421</v>
      </c>
      <c r="O24430" s="1" t="s">
        <v>421</v>
      </c>
      <c r="P24430" s="1" t="s">
        <v>421</v>
      </c>
      <c r="Q24430" s="1" t="s">
        <v>421</v>
      </c>
      <c r="R24430" s="1" t="s">
        <v>421</v>
      </c>
      <c r="S24430" s="1" t="s">
        <v>421</v>
      </c>
      <c r="T24430">
        <v>89.81</v>
      </c>
      <c r="U24430">
        <v>34813867</v>
      </c>
      <c r="V24430">
        <v>15.321999999999999</v>
      </c>
      <c r="W24430">
        <v>31.9</v>
      </c>
      <c r="X24430">
        <v>3.2949999999999999</v>
      </c>
      <c r="Y24430">
        <v>1.845</v>
      </c>
      <c r="Z24430">
        <v>49045.411</v>
      </c>
      <c r="AB24430">
        <v>259.53800000000001</v>
      </c>
      <c r="AC24430">
        <v>17.72</v>
      </c>
      <c r="AD24430">
        <v>1.8</v>
      </c>
      <c r="AE24430">
        <v>25.4</v>
      </c>
      <c r="AG24430">
        <v>2.7</v>
      </c>
      <c r="AH24430">
        <v>75.13</v>
      </c>
      <c r="AI24430" s="1" t="str">
        <f>owid_covid_data[[#This Row],[location]]</f>
        <v>Saudi Arabia</v>
      </c>
      <c r="AJ24430" s="1">
        <f t="shared" si="381"/>
        <v>10</v>
      </c>
      <c r="AK24430" s="1" t="e">
        <f>IF(C24431&lt;&gt;C24430,owid_covid_data[[#This Row],[total_deaths_per_million]],NA())</f>
        <v>#N/A</v>
      </c>
    </row>
    <row r="24431" spans="1:37" x14ac:dyDescent="0.25">
      <c r="A24431" s="1" t="s">
        <v>20672</v>
      </c>
      <c r="B24431" s="1" t="s">
        <v>420</v>
      </c>
      <c r="C24431" s="1" t="s">
        <v>44</v>
      </c>
      <c r="D24431" s="2">
        <v>43925</v>
      </c>
      <c r="E24431">
        <v>1885</v>
      </c>
      <c r="F24431">
        <v>0</v>
      </c>
      <c r="G24431">
        <v>21</v>
      </c>
      <c r="H24431">
        <v>0</v>
      </c>
      <c r="I24431">
        <v>54.145000000000003</v>
      </c>
      <c r="J24431">
        <v>0</v>
      </c>
      <c r="K24431">
        <v>0.60299999999999998</v>
      </c>
      <c r="L24431">
        <v>0</v>
      </c>
      <c r="M24431" s="1" t="s">
        <v>421</v>
      </c>
      <c r="N24431" s="1" t="s">
        <v>421</v>
      </c>
      <c r="O24431" s="1" t="s">
        <v>421</v>
      </c>
      <c r="P24431" s="1" t="s">
        <v>421</v>
      </c>
      <c r="Q24431" s="1" t="s">
        <v>421</v>
      </c>
      <c r="R24431" s="1" t="s">
        <v>421</v>
      </c>
      <c r="S24431" s="1" t="s">
        <v>421</v>
      </c>
      <c r="T24431">
        <v>89.81</v>
      </c>
      <c r="U24431">
        <v>34813867</v>
      </c>
      <c r="V24431">
        <v>15.321999999999999</v>
      </c>
      <c r="W24431">
        <v>31.9</v>
      </c>
      <c r="X24431">
        <v>3.2949999999999999</v>
      </c>
      <c r="Y24431">
        <v>1.845</v>
      </c>
      <c r="Z24431">
        <v>49045.411</v>
      </c>
      <c r="AB24431">
        <v>259.53800000000001</v>
      </c>
      <c r="AC24431">
        <v>17.72</v>
      </c>
      <c r="AD24431">
        <v>1.8</v>
      </c>
      <c r="AE24431">
        <v>25.4</v>
      </c>
      <c r="AG24431">
        <v>2.7</v>
      </c>
      <c r="AH24431">
        <v>75.13</v>
      </c>
      <c r="AI24431" s="1" t="str">
        <f>owid_covid_data[[#This Row],[location]]</f>
        <v>Saudi Arabia</v>
      </c>
      <c r="AJ24431" s="1">
        <f t="shared" si="381"/>
        <v>11</v>
      </c>
      <c r="AK24431" s="1" t="e">
        <f>IF(C24432&lt;&gt;C24431,owid_covid_data[[#This Row],[total_deaths_per_million]],NA())</f>
        <v>#N/A</v>
      </c>
    </row>
    <row r="24432" spans="1:37" x14ac:dyDescent="0.25">
      <c r="A24432" s="1" t="s">
        <v>20672</v>
      </c>
      <c r="B24432" s="1" t="s">
        <v>420</v>
      </c>
      <c r="C24432" s="1" t="s">
        <v>44</v>
      </c>
      <c r="D24432" s="2">
        <v>43926</v>
      </c>
      <c r="E24432">
        <v>2179</v>
      </c>
      <c r="F24432">
        <v>294</v>
      </c>
      <c r="G24432">
        <v>29</v>
      </c>
      <c r="H24432">
        <v>8</v>
      </c>
      <c r="I24432">
        <v>62.59</v>
      </c>
      <c r="J24432">
        <v>8.4450000000000003</v>
      </c>
      <c r="K24432">
        <v>0.83299999999999996</v>
      </c>
      <c r="L24432">
        <v>0.23</v>
      </c>
      <c r="M24432" s="1" t="s">
        <v>421</v>
      </c>
      <c r="N24432" s="1" t="s">
        <v>421</v>
      </c>
      <c r="O24432" s="1" t="s">
        <v>421</v>
      </c>
      <c r="P24432" s="1" t="s">
        <v>421</v>
      </c>
      <c r="Q24432" s="1" t="s">
        <v>421</v>
      </c>
      <c r="R24432" s="1" t="s">
        <v>421</v>
      </c>
      <c r="S24432" s="1" t="s">
        <v>421</v>
      </c>
      <c r="T24432">
        <v>89.81</v>
      </c>
      <c r="U24432">
        <v>34813867</v>
      </c>
      <c r="V24432">
        <v>15.321999999999999</v>
      </c>
      <c r="W24432">
        <v>31.9</v>
      </c>
      <c r="X24432">
        <v>3.2949999999999999</v>
      </c>
      <c r="Y24432">
        <v>1.845</v>
      </c>
      <c r="Z24432">
        <v>49045.411</v>
      </c>
      <c r="AB24432">
        <v>259.53800000000001</v>
      </c>
      <c r="AC24432">
        <v>17.72</v>
      </c>
      <c r="AD24432">
        <v>1.8</v>
      </c>
      <c r="AE24432">
        <v>25.4</v>
      </c>
      <c r="AG24432">
        <v>2.7</v>
      </c>
      <c r="AH24432">
        <v>75.13</v>
      </c>
      <c r="AI24432" s="1" t="str">
        <f>owid_covid_data[[#This Row],[location]]</f>
        <v>Saudi Arabia</v>
      </c>
      <c r="AJ24432" s="1">
        <f t="shared" si="381"/>
        <v>12</v>
      </c>
      <c r="AK24432" s="1" t="e">
        <f>IF(C24433&lt;&gt;C24432,owid_covid_data[[#This Row],[total_deaths_per_million]],NA())</f>
        <v>#N/A</v>
      </c>
    </row>
    <row r="24433" spans="1:37" x14ac:dyDescent="0.25">
      <c r="A24433" s="1" t="s">
        <v>20672</v>
      </c>
      <c r="B24433" s="1" t="s">
        <v>420</v>
      </c>
      <c r="C24433" s="1" t="s">
        <v>44</v>
      </c>
      <c r="D24433" s="2">
        <v>43927</v>
      </c>
      <c r="E24433">
        <v>2385</v>
      </c>
      <c r="F24433">
        <v>206</v>
      </c>
      <c r="G24433">
        <v>34</v>
      </c>
      <c r="H24433">
        <v>5</v>
      </c>
      <c r="I24433">
        <v>68.507000000000005</v>
      </c>
      <c r="J24433">
        <v>5.9169999999999998</v>
      </c>
      <c r="K24433">
        <v>0.97699999999999998</v>
      </c>
      <c r="L24433">
        <v>0.14399999999999999</v>
      </c>
      <c r="M24433" s="1" t="s">
        <v>421</v>
      </c>
      <c r="N24433" s="1" t="s">
        <v>421</v>
      </c>
      <c r="O24433" s="1" t="s">
        <v>421</v>
      </c>
      <c r="P24433" s="1" t="s">
        <v>421</v>
      </c>
      <c r="Q24433" s="1" t="s">
        <v>421</v>
      </c>
      <c r="R24433" s="1" t="s">
        <v>421</v>
      </c>
      <c r="S24433" s="1" t="s">
        <v>421</v>
      </c>
      <c r="T24433">
        <v>91.67</v>
      </c>
      <c r="U24433">
        <v>34813867</v>
      </c>
      <c r="V24433">
        <v>15.321999999999999</v>
      </c>
      <c r="W24433">
        <v>31.9</v>
      </c>
      <c r="X24433">
        <v>3.2949999999999999</v>
      </c>
      <c r="Y24433">
        <v>1.845</v>
      </c>
      <c r="Z24433">
        <v>49045.411</v>
      </c>
      <c r="AB24433">
        <v>259.53800000000001</v>
      </c>
      <c r="AC24433">
        <v>17.72</v>
      </c>
      <c r="AD24433">
        <v>1.8</v>
      </c>
      <c r="AE24433">
        <v>25.4</v>
      </c>
      <c r="AG24433">
        <v>2.7</v>
      </c>
      <c r="AH24433">
        <v>75.13</v>
      </c>
      <c r="AI24433" s="1" t="str">
        <f>owid_covid_data[[#This Row],[location]]</f>
        <v>Saudi Arabia</v>
      </c>
      <c r="AJ24433" s="1">
        <f t="shared" si="381"/>
        <v>13</v>
      </c>
      <c r="AK24433" s="1" t="e">
        <f>IF(C24434&lt;&gt;C24433,owid_covid_data[[#This Row],[total_deaths_per_million]],NA())</f>
        <v>#N/A</v>
      </c>
    </row>
    <row r="24434" spans="1:37" x14ac:dyDescent="0.25">
      <c r="A24434" s="1" t="s">
        <v>20672</v>
      </c>
      <c r="B24434" s="1" t="s">
        <v>420</v>
      </c>
      <c r="C24434" s="1" t="s">
        <v>44</v>
      </c>
      <c r="D24434" s="2">
        <v>43928</v>
      </c>
      <c r="E24434">
        <v>2523</v>
      </c>
      <c r="F24434">
        <v>138</v>
      </c>
      <c r="G24434">
        <v>38</v>
      </c>
      <c r="H24434">
        <v>4</v>
      </c>
      <c r="I24434">
        <v>72.471000000000004</v>
      </c>
      <c r="J24434">
        <v>3.964</v>
      </c>
      <c r="K24434">
        <v>1.0920000000000001</v>
      </c>
      <c r="L24434">
        <v>0.115</v>
      </c>
      <c r="M24434" s="1" t="s">
        <v>421</v>
      </c>
      <c r="N24434" s="1" t="s">
        <v>421</v>
      </c>
      <c r="O24434" s="1" t="s">
        <v>421</v>
      </c>
      <c r="P24434" s="1" t="s">
        <v>421</v>
      </c>
      <c r="Q24434" s="1" t="s">
        <v>421</v>
      </c>
      <c r="R24434" s="1" t="s">
        <v>421</v>
      </c>
      <c r="S24434" s="1" t="s">
        <v>421</v>
      </c>
      <c r="T24434">
        <v>91.67</v>
      </c>
      <c r="U24434">
        <v>34813867</v>
      </c>
      <c r="V24434">
        <v>15.321999999999999</v>
      </c>
      <c r="W24434">
        <v>31.9</v>
      </c>
      <c r="X24434">
        <v>3.2949999999999999</v>
      </c>
      <c r="Y24434">
        <v>1.845</v>
      </c>
      <c r="Z24434">
        <v>49045.411</v>
      </c>
      <c r="AB24434">
        <v>259.53800000000001</v>
      </c>
      <c r="AC24434">
        <v>17.72</v>
      </c>
      <c r="AD24434">
        <v>1.8</v>
      </c>
      <c r="AE24434">
        <v>25.4</v>
      </c>
      <c r="AG24434">
        <v>2.7</v>
      </c>
      <c r="AH24434">
        <v>75.13</v>
      </c>
      <c r="AI24434" s="1" t="str">
        <f>owid_covid_data[[#This Row],[location]]</f>
        <v>Saudi Arabia</v>
      </c>
      <c r="AJ24434" s="1">
        <f t="shared" si="381"/>
        <v>14</v>
      </c>
      <c r="AK24434" s="1" t="e">
        <f>IF(C24435&lt;&gt;C24434,owid_covid_data[[#This Row],[total_deaths_per_million]],NA())</f>
        <v>#N/A</v>
      </c>
    </row>
    <row r="24435" spans="1:37" x14ac:dyDescent="0.25">
      <c r="A24435" s="1" t="s">
        <v>20672</v>
      </c>
      <c r="B24435" s="1" t="s">
        <v>420</v>
      </c>
      <c r="C24435" s="1" t="s">
        <v>44</v>
      </c>
      <c r="D24435" s="2">
        <v>43929</v>
      </c>
      <c r="E24435">
        <v>2795</v>
      </c>
      <c r="F24435">
        <v>272</v>
      </c>
      <c r="G24435">
        <v>41</v>
      </c>
      <c r="H24435">
        <v>3</v>
      </c>
      <c r="I24435">
        <v>80.284000000000006</v>
      </c>
      <c r="J24435">
        <v>7.8129999999999997</v>
      </c>
      <c r="K24435">
        <v>1.1779999999999999</v>
      </c>
      <c r="L24435">
        <v>8.5999999999999993E-2</v>
      </c>
      <c r="M24435" s="1" t="s">
        <v>421</v>
      </c>
      <c r="N24435" s="1" t="s">
        <v>421</v>
      </c>
      <c r="O24435" s="1" t="s">
        <v>421</v>
      </c>
      <c r="P24435" s="1" t="s">
        <v>421</v>
      </c>
      <c r="Q24435" s="1" t="s">
        <v>421</v>
      </c>
      <c r="R24435" s="1" t="s">
        <v>421</v>
      </c>
      <c r="S24435" s="1" t="s">
        <v>421</v>
      </c>
      <c r="T24435">
        <v>91.67</v>
      </c>
      <c r="U24435">
        <v>34813867</v>
      </c>
      <c r="V24435">
        <v>15.321999999999999</v>
      </c>
      <c r="W24435">
        <v>31.9</v>
      </c>
      <c r="X24435">
        <v>3.2949999999999999</v>
      </c>
      <c r="Y24435">
        <v>1.845</v>
      </c>
      <c r="Z24435">
        <v>49045.411</v>
      </c>
      <c r="AB24435">
        <v>259.53800000000001</v>
      </c>
      <c r="AC24435">
        <v>17.72</v>
      </c>
      <c r="AD24435">
        <v>1.8</v>
      </c>
      <c r="AE24435">
        <v>25.4</v>
      </c>
      <c r="AG24435">
        <v>2.7</v>
      </c>
      <c r="AH24435">
        <v>75.13</v>
      </c>
      <c r="AI24435" s="1" t="str">
        <f>owid_covid_data[[#This Row],[location]]</f>
        <v>Saudi Arabia</v>
      </c>
      <c r="AJ24435" s="1">
        <f t="shared" si="381"/>
        <v>15</v>
      </c>
      <c r="AK24435" s="1" t="e">
        <f>IF(C24436&lt;&gt;C24435,owid_covid_data[[#This Row],[total_deaths_per_million]],NA())</f>
        <v>#N/A</v>
      </c>
    </row>
    <row r="24436" spans="1:37" x14ac:dyDescent="0.25">
      <c r="A24436" s="1" t="s">
        <v>20672</v>
      </c>
      <c r="B24436" s="1" t="s">
        <v>420</v>
      </c>
      <c r="C24436" s="1" t="s">
        <v>44</v>
      </c>
      <c r="D24436" s="2">
        <v>43930</v>
      </c>
      <c r="E24436">
        <v>2932</v>
      </c>
      <c r="F24436">
        <v>137</v>
      </c>
      <c r="G24436">
        <v>41</v>
      </c>
      <c r="H24436">
        <v>0</v>
      </c>
      <c r="I24436">
        <v>84.218999999999994</v>
      </c>
      <c r="J24436">
        <v>3.9350000000000001</v>
      </c>
      <c r="K24436">
        <v>1.1779999999999999</v>
      </c>
      <c r="L24436">
        <v>0</v>
      </c>
      <c r="M24436" s="1" t="s">
        <v>421</v>
      </c>
      <c r="N24436" s="1" t="s">
        <v>421</v>
      </c>
      <c r="O24436" s="1" t="s">
        <v>421</v>
      </c>
      <c r="P24436" s="1" t="s">
        <v>421</v>
      </c>
      <c r="Q24436" s="1" t="s">
        <v>421</v>
      </c>
      <c r="R24436" s="1" t="s">
        <v>421</v>
      </c>
      <c r="S24436" s="1" t="s">
        <v>421</v>
      </c>
      <c r="T24436">
        <v>91.67</v>
      </c>
      <c r="U24436">
        <v>34813867</v>
      </c>
      <c r="V24436">
        <v>15.321999999999999</v>
      </c>
      <c r="W24436">
        <v>31.9</v>
      </c>
      <c r="X24436">
        <v>3.2949999999999999</v>
      </c>
      <c r="Y24436">
        <v>1.845</v>
      </c>
      <c r="Z24436">
        <v>49045.411</v>
      </c>
      <c r="AB24436">
        <v>259.53800000000001</v>
      </c>
      <c r="AC24436">
        <v>17.72</v>
      </c>
      <c r="AD24436">
        <v>1.8</v>
      </c>
      <c r="AE24436">
        <v>25.4</v>
      </c>
      <c r="AG24436">
        <v>2.7</v>
      </c>
      <c r="AH24436">
        <v>75.13</v>
      </c>
      <c r="AI24436" s="1" t="str">
        <f>owid_covid_data[[#This Row],[location]]</f>
        <v>Saudi Arabia</v>
      </c>
      <c r="AJ24436" s="1">
        <f t="shared" si="381"/>
        <v>16</v>
      </c>
      <c r="AK24436" s="1" t="e">
        <f>IF(C24437&lt;&gt;C24436,owid_covid_data[[#This Row],[total_deaths_per_million]],NA())</f>
        <v>#N/A</v>
      </c>
    </row>
    <row r="24437" spans="1:37" x14ac:dyDescent="0.25">
      <c r="A24437" s="1" t="s">
        <v>20672</v>
      </c>
      <c r="B24437" s="1" t="s">
        <v>420</v>
      </c>
      <c r="C24437" s="1" t="s">
        <v>44</v>
      </c>
      <c r="D24437" s="2">
        <v>43931</v>
      </c>
      <c r="E24437">
        <v>3287</v>
      </c>
      <c r="F24437">
        <v>355</v>
      </c>
      <c r="G24437">
        <v>44</v>
      </c>
      <c r="H24437">
        <v>3</v>
      </c>
      <c r="I24437">
        <v>94.415999999999997</v>
      </c>
      <c r="J24437">
        <v>10.196999999999999</v>
      </c>
      <c r="K24437">
        <v>1.264</v>
      </c>
      <c r="L24437">
        <v>8.5999999999999993E-2</v>
      </c>
      <c r="M24437" s="1" t="s">
        <v>421</v>
      </c>
      <c r="N24437" s="1" t="s">
        <v>421</v>
      </c>
      <c r="O24437" s="1" t="s">
        <v>421</v>
      </c>
      <c r="P24437" s="1" t="s">
        <v>421</v>
      </c>
      <c r="Q24437" s="1" t="s">
        <v>421</v>
      </c>
      <c r="R24437" s="1" t="s">
        <v>421</v>
      </c>
      <c r="S24437" s="1" t="s">
        <v>421</v>
      </c>
      <c r="T24437">
        <v>91.67</v>
      </c>
      <c r="U24437">
        <v>34813867</v>
      </c>
      <c r="V24437">
        <v>15.321999999999999</v>
      </c>
      <c r="W24437">
        <v>31.9</v>
      </c>
      <c r="X24437">
        <v>3.2949999999999999</v>
      </c>
      <c r="Y24437">
        <v>1.845</v>
      </c>
      <c r="Z24437">
        <v>49045.411</v>
      </c>
      <c r="AB24437">
        <v>259.53800000000001</v>
      </c>
      <c r="AC24437">
        <v>17.72</v>
      </c>
      <c r="AD24437">
        <v>1.8</v>
      </c>
      <c r="AE24437">
        <v>25.4</v>
      </c>
      <c r="AG24437">
        <v>2.7</v>
      </c>
      <c r="AH24437">
        <v>75.13</v>
      </c>
      <c r="AI24437" s="1" t="str">
        <f>owid_covid_data[[#This Row],[location]]</f>
        <v>Saudi Arabia</v>
      </c>
      <c r="AJ24437" s="1">
        <f t="shared" si="381"/>
        <v>17</v>
      </c>
      <c r="AK24437" s="1" t="e">
        <f>IF(C24438&lt;&gt;C24437,owid_covid_data[[#This Row],[total_deaths_per_million]],NA())</f>
        <v>#N/A</v>
      </c>
    </row>
    <row r="24438" spans="1:37" x14ac:dyDescent="0.25">
      <c r="A24438" s="1" t="s">
        <v>20672</v>
      </c>
      <c r="B24438" s="1" t="s">
        <v>420</v>
      </c>
      <c r="C24438" s="1" t="s">
        <v>44</v>
      </c>
      <c r="D24438" s="2">
        <v>43932</v>
      </c>
      <c r="E24438">
        <v>3651</v>
      </c>
      <c r="F24438">
        <v>364</v>
      </c>
      <c r="G24438">
        <v>47</v>
      </c>
      <c r="H24438">
        <v>3</v>
      </c>
      <c r="I24438">
        <v>104.872</v>
      </c>
      <c r="J24438">
        <v>10.456</v>
      </c>
      <c r="K24438">
        <v>1.35</v>
      </c>
      <c r="L24438">
        <v>8.5999999999999993E-2</v>
      </c>
      <c r="M24438" s="1" t="s">
        <v>421</v>
      </c>
      <c r="N24438" s="1" t="s">
        <v>421</v>
      </c>
      <c r="O24438" s="1" t="s">
        <v>421</v>
      </c>
      <c r="P24438" s="1" t="s">
        <v>421</v>
      </c>
      <c r="Q24438" s="1" t="s">
        <v>421</v>
      </c>
      <c r="R24438" s="1" t="s">
        <v>421</v>
      </c>
      <c r="S24438" s="1" t="s">
        <v>421</v>
      </c>
      <c r="T24438">
        <v>91.67</v>
      </c>
      <c r="U24438">
        <v>34813867</v>
      </c>
      <c r="V24438">
        <v>15.321999999999999</v>
      </c>
      <c r="W24438">
        <v>31.9</v>
      </c>
      <c r="X24438">
        <v>3.2949999999999999</v>
      </c>
      <c r="Y24438">
        <v>1.845</v>
      </c>
      <c r="Z24438">
        <v>49045.411</v>
      </c>
      <c r="AB24438">
        <v>259.53800000000001</v>
      </c>
      <c r="AC24438">
        <v>17.72</v>
      </c>
      <c r="AD24438">
        <v>1.8</v>
      </c>
      <c r="AE24438">
        <v>25.4</v>
      </c>
      <c r="AG24438">
        <v>2.7</v>
      </c>
      <c r="AH24438">
        <v>75.13</v>
      </c>
      <c r="AI24438" s="1" t="str">
        <f>owid_covid_data[[#This Row],[location]]</f>
        <v>Saudi Arabia</v>
      </c>
      <c r="AJ24438" s="1">
        <f t="shared" si="381"/>
        <v>18</v>
      </c>
      <c r="AK24438" s="1" t="e">
        <f>IF(C24439&lt;&gt;C24438,owid_covid_data[[#This Row],[total_deaths_per_million]],NA())</f>
        <v>#N/A</v>
      </c>
    </row>
    <row r="24439" spans="1:37" x14ac:dyDescent="0.25">
      <c r="A24439" s="1" t="s">
        <v>20672</v>
      </c>
      <c r="B24439" s="1" t="s">
        <v>420</v>
      </c>
      <c r="C24439" s="1" t="s">
        <v>44</v>
      </c>
      <c r="D24439" s="2">
        <v>43933</v>
      </c>
      <c r="E24439">
        <v>4033</v>
      </c>
      <c r="F24439">
        <v>382</v>
      </c>
      <c r="G24439">
        <v>52</v>
      </c>
      <c r="H24439">
        <v>5</v>
      </c>
      <c r="I24439">
        <v>115.845</v>
      </c>
      <c r="J24439">
        <v>10.973000000000001</v>
      </c>
      <c r="K24439">
        <v>1.494</v>
      </c>
      <c r="L24439">
        <v>0.14399999999999999</v>
      </c>
      <c r="M24439" s="1" t="s">
        <v>421</v>
      </c>
      <c r="N24439" s="1" t="s">
        <v>421</v>
      </c>
      <c r="O24439" s="1" t="s">
        <v>421</v>
      </c>
      <c r="P24439" s="1" t="s">
        <v>421</v>
      </c>
      <c r="Q24439" s="1" t="s">
        <v>421</v>
      </c>
      <c r="R24439" s="1" t="s">
        <v>421</v>
      </c>
      <c r="S24439" s="1" t="s">
        <v>421</v>
      </c>
      <c r="T24439">
        <v>91.67</v>
      </c>
      <c r="U24439">
        <v>34813867</v>
      </c>
      <c r="V24439">
        <v>15.321999999999999</v>
      </c>
      <c r="W24439">
        <v>31.9</v>
      </c>
      <c r="X24439">
        <v>3.2949999999999999</v>
      </c>
      <c r="Y24439">
        <v>1.845</v>
      </c>
      <c r="Z24439">
        <v>49045.411</v>
      </c>
      <c r="AB24439">
        <v>259.53800000000001</v>
      </c>
      <c r="AC24439">
        <v>17.72</v>
      </c>
      <c r="AD24439">
        <v>1.8</v>
      </c>
      <c r="AE24439">
        <v>25.4</v>
      </c>
      <c r="AG24439">
        <v>2.7</v>
      </c>
      <c r="AH24439">
        <v>75.13</v>
      </c>
      <c r="AI24439" s="1" t="str">
        <f>owid_covid_data[[#This Row],[location]]</f>
        <v>Saudi Arabia</v>
      </c>
      <c r="AJ24439" s="1">
        <f t="shared" si="381"/>
        <v>19</v>
      </c>
      <c r="AK24439" s="1" t="e">
        <f>IF(C24440&lt;&gt;C24439,owid_covid_data[[#This Row],[total_deaths_per_million]],NA())</f>
        <v>#N/A</v>
      </c>
    </row>
    <row r="24440" spans="1:37" x14ac:dyDescent="0.25">
      <c r="A24440" s="1" t="s">
        <v>20672</v>
      </c>
      <c r="B24440" s="1" t="s">
        <v>420</v>
      </c>
      <c r="C24440" s="1" t="s">
        <v>44</v>
      </c>
      <c r="D24440" s="2">
        <v>43934</v>
      </c>
      <c r="E24440">
        <v>4462</v>
      </c>
      <c r="F24440">
        <v>429</v>
      </c>
      <c r="G24440">
        <v>59</v>
      </c>
      <c r="H24440">
        <v>7</v>
      </c>
      <c r="I24440">
        <v>128.167</v>
      </c>
      <c r="J24440">
        <v>12.323</v>
      </c>
      <c r="K24440">
        <v>1.6950000000000001</v>
      </c>
      <c r="L24440">
        <v>0.20100000000000001</v>
      </c>
      <c r="M24440" s="1" t="s">
        <v>421</v>
      </c>
      <c r="N24440" s="1" t="s">
        <v>421</v>
      </c>
      <c r="O24440" s="1" t="s">
        <v>421</v>
      </c>
      <c r="P24440" s="1" t="s">
        <v>421</v>
      </c>
      <c r="Q24440" s="1" t="s">
        <v>421</v>
      </c>
      <c r="R24440" s="1" t="s">
        <v>421</v>
      </c>
      <c r="S24440" s="1" t="s">
        <v>421</v>
      </c>
      <c r="T24440">
        <v>91.67</v>
      </c>
      <c r="U24440">
        <v>34813867</v>
      </c>
      <c r="V24440">
        <v>15.321999999999999</v>
      </c>
      <c r="W24440">
        <v>31.9</v>
      </c>
      <c r="X24440">
        <v>3.2949999999999999</v>
      </c>
      <c r="Y24440">
        <v>1.845</v>
      </c>
      <c r="Z24440">
        <v>49045.411</v>
      </c>
      <c r="AB24440">
        <v>259.53800000000001</v>
      </c>
      <c r="AC24440">
        <v>17.72</v>
      </c>
      <c r="AD24440">
        <v>1.8</v>
      </c>
      <c r="AE24440">
        <v>25.4</v>
      </c>
      <c r="AG24440">
        <v>2.7</v>
      </c>
      <c r="AH24440">
        <v>75.13</v>
      </c>
      <c r="AI24440" s="1" t="str">
        <f>owid_covid_data[[#This Row],[location]]</f>
        <v>Saudi Arabia</v>
      </c>
      <c r="AJ24440" s="1">
        <f t="shared" si="381"/>
        <v>20</v>
      </c>
      <c r="AK24440" s="1" t="e">
        <f>IF(C24441&lt;&gt;C24440,owid_covid_data[[#This Row],[total_deaths_per_million]],NA())</f>
        <v>#N/A</v>
      </c>
    </row>
    <row r="24441" spans="1:37" x14ac:dyDescent="0.25">
      <c r="A24441" s="1" t="s">
        <v>20672</v>
      </c>
      <c r="B24441" s="1" t="s">
        <v>420</v>
      </c>
      <c r="C24441" s="1" t="s">
        <v>44</v>
      </c>
      <c r="D24441" s="2">
        <v>43935</v>
      </c>
      <c r="E24441">
        <v>4934</v>
      </c>
      <c r="F24441">
        <v>472</v>
      </c>
      <c r="G24441">
        <v>65</v>
      </c>
      <c r="H24441">
        <v>6</v>
      </c>
      <c r="I24441">
        <v>141.72499999999999</v>
      </c>
      <c r="J24441">
        <v>13.558</v>
      </c>
      <c r="K24441">
        <v>1.867</v>
      </c>
      <c r="L24441">
        <v>0.17199999999999999</v>
      </c>
      <c r="M24441" s="1" t="s">
        <v>421</v>
      </c>
      <c r="N24441" s="1" t="s">
        <v>421</v>
      </c>
      <c r="O24441" s="1" t="s">
        <v>421</v>
      </c>
      <c r="P24441" s="1" t="s">
        <v>421</v>
      </c>
      <c r="Q24441" s="1" t="s">
        <v>421</v>
      </c>
      <c r="R24441" s="1" t="s">
        <v>421</v>
      </c>
      <c r="S24441" s="1" t="s">
        <v>421</v>
      </c>
      <c r="T24441">
        <v>91.67</v>
      </c>
      <c r="U24441">
        <v>34813867</v>
      </c>
      <c r="V24441">
        <v>15.321999999999999</v>
      </c>
      <c r="W24441">
        <v>31.9</v>
      </c>
      <c r="X24441">
        <v>3.2949999999999999</v>
      </c>
      <c r="Y24441">
        <v>1.845</v>
      </c>
      <c r="Z24441">
        <v>49045.411</v>
      </c>
      <c r="AB24441">
        <v>259.53800000000001</v>
      </c>
      <c r="AC24441">
        <v>17.72</v>
      </c>
      <c r="AD24441">
        <v>1.8</v>
      </c>
      <c r="AE24441">
        <v>25.4</v>
      </c>
      <c r="AG24441">
        <v>2.7</v>
      </c>
      <c r="AH24441">
        <v>75.13</v>
      </c>
      <c r="AI24441" s="1" t="str">
        <f>owid_covid_data[[#This Row],[location]]</f>
        <v>Saudi Arabia</v>
      </c>
      <c r="AJ24441" s="1">
        <f t="shared" si="381"/>
        <v>21</v>
      </c>
      <c r="AK24441" s="1" t="e">
        <f>IF(C24442&lt;&gt;C24441,owid_covid_data[[#This Row],[total_deaths_per_million]],NA())</f>
        <v>#N/A</v>
      </c>
    </row>
    <row r="24442" spans="1:37" x14ac:dyDescent="0.25">
      <c r="A24442" s="1" t="s">
        <v>20672</v>
      </c>
      <c r="B24442" s="1" t="s">
        <v>420</v>
      </c>
      <c r="C24442" s="1" t="s">
        <v>44</v>
      </c>
      <c r="D24442" s="2">
        <v>43936</v>
      </c>
      <c r="E24442">
        <v>5369</v>
      </c>
      <c r="F24442">
        <v>435</v>
      </c>
      <c r="G24442">
        <v>73</v>
      </c>
      <c r="H24442">
        <v>8</v>
      </c>
      <c r="I24442">
        <v>154.22</v>
      </c>
      <c r="J24442">
        <v>12.494999999999999</v>
      </c>
      <c r="K24442">
        <v>2.097</v>
      </c>
      <c r="L24442">
        <v>0.23</v>
      </c>
      <c r="M24442" s="1" t="s">
        <v>421</v>
      </c>
      <c r="N24442" s="1" t="s">
        <v>421</v>
      </c>
      <c r="O24442" s="1" t="s">
        <v>421</v>
      </c>
      <c r="P24442" s="1" t="s">
        <v>421</v>
      </c>
      <c r="Q24442" s="1" t="s">
        <v>421</v>
      </c>
      <c r="R24442" s="1" t="s">
        <v>421</v>
      </c>
      <c r="S24442" s="1" t="s">
        <v>421</v>
      </c>
      <c r="T24442">
        <v>91.67</v>
      </c>
      <c r="U24442">
        <v>34813867</v>
      </c>
      <c r="V24442">
        <v>15.321999999999999</v>
      </c>
      <c r="W24442">
        <v>31.9</v>
      </c>
      <c r="X24442">
        <v>3.2949999999999999</v>
      </c>
      <c r="Y24442">
        <v>1.845</v>
      </c>
      <c r="Z24442">
        <v>49045.411</v>
      </c>
      <c r="AB24442">
        <v>259.53800000000001</v>
      </c>
      <c r="AC24442">
        <v>17.72</v>
      </c>
      <c r="AD24442">
        <v>1.8</v>
      </c>
      <c r="AE24442">
        <v>25.4</v>
      </c>
      <c r="AG24442">
        <v>2.7</v>
      </c>
      <c r="AH24442">
        <v>75.13</v>
      </c>
      <c r="AI24442" s="1" t="str">
        <f>owid_covid_data[[#This Row],[location]]</f>
        <v>Saudi Arabia</v>
      </c>
      <c r="AJ24442" s="1">
        <f t="shared" si="381"/>
        <v>22</v>
      </c>
      <c r="AK24442" s="1" t="e">
        <f>IF(C24443&lt;&gt;C24442,owid_covid_data[[#This Row],[total_deaths_per_million]],NA())</f>
        <v>#N/A</v>
      </c>
    </row>
    <row r="24443" spans="1:37" x14ac:dyDescent="0.25">
      <c r="A24443" s="1" t="s">
        <v>20672</v>
      </c>
      <c r="B24443" s="1" t="s">
        <v>420</v>
      </c>
      <c r="C24443" s="1" t="s">
        <v>44</v>
      </c>
      <c r="D24443" s="2">
        <v>43937</v>
      </c>
      <c r="E24443">
        <v>5862</v>
      </c>
      <c r="F24443">
        <v>493</v>
      </c>
      <c r="G24443">
        <v>79</v>
      </c>
      <c r="H24443">
        <v>6</v>
      </c>
      <c r="I24443">
        <v>168.381</v>
      </c>
      <c r="J24443">
        <v>14.161</v>
      </c>
      <c r="K24443">
        <v>2.2690000000000001</v>
      </c>
      <c r="L24443">
        <v>0.17199999999999999</v>
      </c>
      <c r="M24443" s="1" t="s">
        <v>421</v>
      </c>
      <c r="N24443" s="1" t="s">
        <v>421</v>
      </c>
      <c r="O24443" s="1" t="s">
        <v>421</v>
      </c>
      <c r="P24443" s="1" t="s">
        <v>421</v>
      </c>
      <c r="Q24443" s="1" t="s">
        <v>421</v>
      </c>
      <c r="R24443" s="1" t="s">
        <v>421</v>
      </c>
      <c r="S24443" s="1" t="s">
        <v>421</v>
      </c>
      <c r="T24443">
        <v>91.67</v>
      </c>
      <c r="U24443">
        <v>34813867</v>
      </c>
      <c r="V24443">
        <v>15.321999999999999</v>
      </c>
      <c r="W24443">
        <v>31.9</v>
      </c>
      <c r="X24443">
        <v>3.2949999999999999</v>
      </c>
      <c r="Y24443">
        <v>1.845</v>
      </c>
      <c r="Z24443">
        <v>49045.411</v>
      </c>
      <c r="AB24443">
        <v>259.53800000000001</v>
      </c>
      <c r="AC24443">
        <v>17.72</v>
      </c>
      <c r="AD24443">
        <v>1.8</v>
      </c>
      <c r="AE24443">
        <v>25.4</v>
      </c>
      <c r="AG24443">
        <v>2.7</v>
      </c>
      <c r="AH24443">
        <v>75.13</v>
      </c>
      <c r="AI24443" s="1" t="str">
        <f>owid_covid_data[[#This Row],[location]]</f>
        <v>Saudi Arabia</v>
      </c>
      <c r="AJ24443" s="1">
        <f t="shared" si="381"/>
        <v>23</v>
      </c>
      <c r="AK24443" s="1" t="e">
        <f>IF(C24444&lt;&gt;C24443,owid_covid_data[[#This Row],[total_deaths_per_million]],NA())</f>
        <v>#N/A</v>
      </c>
    </row>
    <row r="24444" spans="1:37" x14ac:dyDescent="0.25">
      <c r="A24444" s="1" t="s">
        <v>20672</v>
      </c>
      <c r="B24444" s="1" t="s">
        <v>420</v>
      </c>
      <c r="C24444" s="1" t="s">
        <v>44</v>
      </c>
      <c r="D24444" s="2">
        <v>43938</v>
      </c>
      <c r="E24444">
        <v>6380</v>
      </c>
      <c r="F24444">
        <v>518</v>
      </c>
      <c r="G24444">
        <v>83</v>
      </c>
      <c r="H24444">
        <v>4</v>
      </c>
      <c r="I24444">
        <v>183.26</v>
      </c>
      <c r="J24444">
        <v>14.879</v>
      </c>
      <c r="K24444">
        <v>2.3839999999999999</v>
      </c>
      <c r="L24444">
        <v>0.115</v>
      </c>
      <c r="M24444" s="1" t="s">
        <v>421</v>
      </c>
      <c r="N24444" s="1" t="s">
        <v>421</v>
      </c>
      <c r="O24444" s="1" t="s">
        <v>421</v>
      </c>
      <c r="P24444" s="1" t="s">
        <v>421</v>
      </c>
      <c r="Q24444" s="1" t="s">
        <v>421</v>
      </c>
      <c r="R24444" s="1" t="s">
        <v>421</v>
      </c>
      <c r="S24444" s="1" t="s">
        <v>421</v>
      </c>
      <c r="T24444">
        <v>91.67</v>
      </c>
      <c r="U24444">
        <v>34813867</v>
      </c>
      <c r="V24444">
        <v>15.321999999999999</v>
      </c>
      <c r="W24444">
        <v>31.9</v>
      </c>
      <c r="X24444">
        <v>3.2949999999999999</v>
      </c>
      <c r="Y24444">
        <v>1.845</v>
      </c>
      <c r="Z24444">
        <v>49045.411</v>
      </c>
      <c r="AB24444">
        <v>259.53800000000001</v>
      </c>
      <c r="AC24444">
        <v>17.72</v>
      </c>
      <c r="AD24444">
        <v>1.8</v>
      </c>
      <c r="AE24444">
        <v>25.4</v>
      </c>
      <c r="AG24444">
        <v>2.7</v>
      </c>
      <c r="AH24444">
        <v>75.13</v>
      </c>
      <c r="AI24444" s="1" t="str">
        <f>owid_covid_data[[#This Row],[location]]</f>
        <v>Saudi Arabia</v>
      </c>
      <c r="AJ24444" s="1">
        <f t="shared" si="381"/>
        <v>24</v>
      </c>
      <c r="AK24444" s="1" t="e">
        <f>IF(C24445&lt;&gt;C24444,owid_covid_data[[#This Row],[total_deaths_per_million]],NA())</f>
        <v>#N/A</v>
      </c>
    </row>
    <row r="24445" spans="1:37" x14ac:dyDescent="0.25">
      <c r="A24445" s="1" t="s">
        <v>20672</v>
      </c>
      <c r="B24445" s="1" t="s">
        <v>420</v>
      </c>
      <c r="C24445" s="1" t="s">
        <v>44</v>
      </c>
      <c r="D24445" s="2">
        <v>43939</v>
      </c>
      <c r="E24445">
        <v>7142</v>
      </c>
      <c r="F24445">
        <v>762</v>
      </c>
      <c r="G24445">
        <v>87</v>
      </c>
      <c r="H24445">
        <v>4</v>
      </c>
      <c r="I24445">
        <v>205.148</v>
      </c>
      <c r="J24445">
        <v>21.888000000000002</v>
      </c>
      <c r="K24445">
        <v>2.4990000000000001</v>
      </c>
      <c r="L24445">
        <v>0.115</v>
      </c>
      <c r="M24445" s="1" t="s">
        <v>421</v>
      </c>
      <c r="N24445" s="1" t="s">
        <v>421</v>
      </c>
      <c r="O24445" s="1" t="s">
        <v>421</v>
      </c>
      <c r="P24445" s="1" t="s">
        <v>421</v>
      </c>
      <c r="Q24445" s="1" t="s">
        <v>421</v>
      </c>
      <c r="R24445" s="1" t="s">
        <v>421</v>
      </c>
      <c r="S24445" s="1" t="s">
        <v>421</v>
      </c>
      <c r="T24445">
        <v>91.67</v>
      </c>
      <c r="U24445">
        <v>34813867</v>
      </c>
      <c r="V24445">
        <v>15.321999999999999</v>
      </c>
      <c r="W24445">
        <v>31.9</v>
      </c>
      <c r="X24445">
        <v>3.2949999999999999</v>
      </c>
      <c r="Y24445">
        <v>1.845</v>
      </c>
      <c r="Z24445">
        <v>49045.411</v>
      </c>
      <c r="AB24445">
        <v>259.53800000000001</v>
      </c>
      <c r="AC24445">
        <v>17.72</v>
      </c>
      <c r="AD24445">
        <v>1.8</v>
      </c>
      <c r="AE24445">
        <v>25.4</v>
      </c>
      <c r="AG24445">
        <v>2.7</v>
      </c>
      <c r="AH24445">
        <v>75.13</v>
      </c>
      <c r="AI24445" s="1" t="str">
        <f>owid_covid_data[[#This Row],[location]]</f>
        <v>Saudi Arabia</v>
      </c>
      <c r="AJ24445" s="1">
        <f t="shared" si="381"/>
        <v>25</v>
      </c>
      <c r="AK24445" s="1" t="e">
        <f>IF(C24446&lt;&gt;C24445,owid_covid_data[[#This Row],[total_deaths_per_million]],NA())</f>
        <v>#N/A</v>
      </c>
    </row>
    <row r="24446" spans="1:37" x14ac:dyDescent="0.25">
      <c r="A24446" s="1" t="s">
        <v>20672</v>
      </c>
      <c r="B24446" s="1" t="s">
        <v>420</v>
      </c>
      <c r="C24446" s="1" t="s">
        <v>44</v>
      </c>
      <c r="D24446" s="2">
        <v>43940</v>
      </c>
      <c r="E24446">
        <v>8274</v>
      </c>
      <c r="F24446">
        <v>1132</v>
      </c>
      <c r="G24446">
        <v>92</v>
      </c>
      <c r="H24446">
        <v>5</v>
      </c>
      <c r="I24446">
        <v>237.66399999999999</v>
      </c>
      <c r="J24446">
        <v>32.515999999999998</v>
      </c>
      <c r="K24446">
        <v>2.6429999999999998</v>
      </c>
      <c r="L24446">
        <v>0.14399999999999999</v>
      </c>
      <c r="M24446" s="1" t="s">
        <v>421</v>
      </c>
      <c r="N24446" s="1" t="s">
        <v>421</v>
      </c>
      <c r="O24446" s="1" t="s">
        <v>421</v>
      </c>
      <c r="P24446" s="1" t="s">
        <v>421</v>
      </c>
      <c r="Q24446" s="1" t="s">
        <v>421</v>
      </c>
      <c r="R24446" s="1" t="s">
        <v>421</v>
      </c>
      <c r="S24446" s="1" t="s">
        <v>421</v>
      </c>
      <c r="T24446">
        <v>91.67</v>
      </c>
      <c r="U24446">
        <v>34813867</v>
      </c>
      <c r="V24446">
        <v>15.321999999999999</v>
      </c>
      <c r="W24446">
        <v>31.9</v>
      </c>
      <c r="X24446">
        <v>3.2949999999999999</v>
      </c>
      <c r="Y24446">
        <v>1.845</v>
      </c>
      <c r="Z24446">
        <v>49045.411</v>
      </c>
      <c r="AB24446">
        <v>259.53800000000001</v>
      </c>
      <c r="AC24446">
        <v>17.72</v>
      </c>
      <c r="AD24446">
        <v>1.8</v>
      </c>
      <c r="AE24446">
        <v>25.4</v>
      </c>
      <c r="AG24446">
        <v>2.7</v>
      </c>
      <c r="AH24446">
        <v>75.13</v>
      </c>
      <c r="AI24446" s="1" t="str">
        <f>owid_covid_data[[#This Row],[location]]</f>
        <v>Saudi Arabia</v>
      </c>
      <c r="AJ24446" s="1">
        <f t="shared" si="381"/>
        <v>26</v>
      </c>
      <c r="AK24446" s="1" t="e">
        <f>IF(C24447&lt;&gt;C24446,owid_covid_data[[#This Row],[total_deaths_per_million]],NA())</f>
        <v>#N/A</v>
      </c>
    </row>
    <row r="24447" spans="1:37" x14ac:dyDescent="0.25">
      <c r="A24447" s="1" t="s">
        <v>20672</v>
      </c>
      <c r="B24447" s="1" t="s">
        <v>420</v>
      </c>
      <c r="C24447" s="1" t="s">
        <v>44</v>
      </c>
      <c r="D24447" s="2">
        <v>43941</v>
      </c>
      <c r="E24447">
        <v>9362</v>
      </c>
      <c r="F24447">
        <v>1088</v>
      </c>
      <c r="G24447">
        <v>97</v>
      </c>
      <c r="H24447">
        <v>5</v>
      </c>
      <c r="I24447">
        <v>268.916</v>
      </c>
      <c r="J24447">
        <v>31.251999999999999</v>
      </c>
      <c r="K24447">
        <v>2.786</v>
      </c>
      <c r="L24447">
        <v>0.14399999999999999</v>
      </c>
      <c r="M24447" s="1" t="s">
        <v>421</v>
      </c>
      <c r="N24447" s="1" t="s">
        <v>421</v>
      </c>
      <c r="O24447" s="1" t="s">
        <v>421</v>
      </c>
      <c r="P24447" s="1" t="s">
        <v>421</v>
      </c>
      <c r="Q24447" s="1" t="s">
        <v>421</v>
      </c>
      <c r="R24447" s="1" t="s">
        <v>421</v>
      </c>
      <c r="S24447" s="1" t="s">
        <v>421</v>
      </c>
      <c r="T24447">
        <v>91.67</v>
      </c>
      <c r="U24447">
        <v>34813867</v>
      </c>
      <c r="V24447">
        <v>15.321999999999999</v>
      </c>
      <c r="W24447">
        <v>31.9</v>
      </c>
      <c r="X24447">
        <v>3.2949999999999999</v>
      </c>
      <c r="Y24447">
        <v>1.845</v>
      </c>
      <c r="Z24447">
        <v>49045.411</v>
      </c>
      <c r="AB24447">
        <v>259.53800000000001</v>
      </c>
      <c r="AC24447">
        <v>17.72</v>
      </c>
      <c r="AD24447">
        <v>1.8</v>
      </c>
      <c r="AE24447">
        <v>25.4</v>
      </c>
      <c r="AG24447">
        <v>2.7</v>
      </c>
      <c r="AH24447">
        <v>75.13</v>
      </c>
      <c r="AI24447" s="1" t="str">
        <f>owid_covid_data[[#This Row],[location]]</f>
        <v>Saudi Arabia</v>
      </c>
      <c r="AJ24447" s="1">
        <f t="shared" si="381"/>
        <v>27</v>
      </c>
      <c r="AK24447" s="1" t="e">
        <f>IF(C24448&lt;&gt;C24447,owid_covid_data[[#This Row],[total_deaths_per_million]],NA())</f>
        <v>#N/A</v>
      </c>
    </row>
    <row r="24448" spans="1:37" x14ac:dyDescent="0.25">
      <c r="A24448" s="1" t="s">
        <v>20672</v>
      </c>
      <c r="B24448" s="1" t="s">
        <v>420</v>
      </c>
      <c r="C24448" s="1" t="s">
        <v>44</v>
      </c>
      <c r="D24448" s="2">
        <v>43942</v>
      </c>
      <c r="E24448">
        <v>10484</v>
      </c>
      <c r="F24448">
        <v>1122</v>
      </c>
      <c r="G24448">
        <v>103</v>
      </c>
      <c r="H24448">
        <v>6</v>
      </c>
      <c r="I24448">
        <v>301.14400000000001</v>
      </c>
      <c r="J24448">
        <v>32.228999999999999</v>
      </c>
      <c r="K24448">
        <v>2.9590000000000001</v>
      </c>
      <c r="L24448">
        <v>0.17199999999999999</v>
      </c>
      <c r="M24448" s="1" t="s">
        <v>421</v>
      </c>
      <c r="N24448" s="1" t="s">
        <v>421</v>
      </c>
      <c r="O24448" s="1" t="s">
        <v>421</v>
      </c>
      <c r="P24448" s="1" t="s">
        <v>421</v>
      </c>
      <c r="Q24448" s="1" t="s">
        <v>421</v>
      </c>
      <c r="R24448" s="1" t="s">
        <v>421</v>
      </c>
      <c r="S24448" s="1" t="s">
        <v>421</v>
      </c>
      <c r="T24448">
        <v>91.67</v>
      </c>
      <c r="U24448">
        <v>34813867</v>
      </c>
      <c r="V24448">
        <v>15.321999999999999</v>
      </c>
      <c r="W24448">
        <v>31.9</v>
      </c>
      <c r="X24448">
        <v>3.2949999999999999</v>
      </c>
      <c r="Y24448">
        <v>1.845</v>
      </c>
      <c r="Z24448">
        <v>49045.411</v>
      </c>
      <c r="AB24448">
        <v>259.53800000000001</v>
      </c>
      <c r="AC24448">
        <v>17.72</v>
      </c>
      <c r="AD24448">
        <v>1.8</v>
      </c>
      <c r="AE24448">
        <v>25.4</v>
      </c>
      <c r="AG24448">
        <v>2.7</v>
      </c>
      <c r="AH24448">
        <v>75.13</v>
      </c>
      <c r="AI24448" s="1" t="str">
        <f>owid_covid_data[[#This Row],[location]]</f>
        <v>Saudi Arabia</v>
      </c>
      <c r="AJ24448" s="1">
        <f t="shared" si="381"/>
        <v>28</v>
      </c>
      <c r="AK24448" s="1" t="e">
        <f>IF(C24449&lt;&gt;C24448,owid_covid_data[[#This Row],[total_deaths_per_million]],NA())</f>
        <v>#N/A</v>
      </c>
    </row>
    <row r="24449" spans="1:37" x14ac:dyDescent="0.25">
      <c r="A24449" s="1" t="s">
        <v>20672</v>
      </c>
      <c r="B24449" s="1" t="s">
        <v>420</v>
      </c>
      <c r="C24449" s="1" t="s">
        <v>44</v>
      </c>
      <c r="D24449" s="2">
        <v>43943</v>
      </c>
      <c r="E24449">
        <v>11631</v>
      </c>
      <c r="F24449">
        <v>1147</v>
      </c>
      <c r="G24449">
        <v>109</v>
      </c>
      <c r="H24449">
        <v>6</v>
      </c>
      <c r="I24449">
        <v>334.09100000000001</v>
      </c>
      <c r="J24449">
        <v>32.947000000000003</v>
      </c>
      <c r="K24449">
        <v>3.1309999999999998</v>
      </c>
      <c r="L24449">
        <v>0.17199999999999999</v>
      </c>
      <c r="M24449" s="1" t="s">
        <v>421</v>
      </c>
      <c r="N24449" s="1" t="s">
        <v>421</v>
      </c>
      <c r="O24449" s="1" t="s">
        <v>421</v>
      </c>
      <c r="P24449" s="1" t="s">
        <v>421</v>
      </c>
      <c r="Q24449" s="1" t="s">
        <v>421</v>
      </c>
      <c r="R24449" s="1" t="s">
        <v>421</v>
      </c>
      <c r="S24449" s="1" t="s">
        <v>421</v>
      </c>
      <c r="T24449">
        <v>91.67</v>
      </c>
      <c r="U24449">
        <v>34813867</v>
      </c>
      <c r="V24449">
        <v>15.321999999999999</v>
      </c>
      <c r="W24449">
        <v>31.9</v>
      </c>
      <c r="X24449">
        <v>3.2949999999999999</v>
      </c>
      <c r="Y24449">
        <v>1.845</v>
      </c>
      <c r="Z24449">
        <v>49045.411</v>
      </c>
      <c r="AB24449">
        <v>259.53800000000001</v>
      </c>
      <c r="AC24449">
        <v>17.72</v>
      </c>
      <c r="AD24449">
        <v>1.8</v>
      </c>
      <c r="AE24449">
        <v>25.4</v>
      </c>
      <c r="AG24449">
        <v>2.7</v>
      </c>
      <c r="AH24449">
        <v>75.13</v>
      </c>
      <c r="AI24449" s="1" t="str">
        <f>owid_covid_data[[#This Row],[location]]</f>
        <v>Saudi Arabia</v>
      </c>
      <c r="AJ24449" s="1">
        <f t="shared" si="381"/>
        <v>29</v>
      </c>
      <c r="AK24449" s="1" t="e">
        <f>IF(C24450&lt;&gt;C24449,owid_covid_data[[#This Row],[total_deaths_per_million]],NA())</f>
        <v>#N/A</v>
      </c>
    </row>
    <row r="24450" spans="1:37" x14ac:dyDescent="0.25">
      <c r="A24450" s="1" t="s">
        <v>20672</v>
      </c>
      <c r="B24450" s="1" t="s">
        <v>420</v>
      </c>
      <c r="C24450" s="1" t="s">
        <v>44</v>
      </c>
      <c r="D24450" s="2">
        <v>43944</v>
      </c>
      <c r="E24450">
        <v>12772</v>
      </c>
      <c r="F24450">
        <v>1141</v>
      </c>
      <c r="G24450">
        <v>114</v>
      </c>
      <c r="H24450">
        <v>5</v>
      </c>
      <c r="I24450">
        <v>366.86500000000001</v>
      </c>
      <c r="J24450">
        <v>32.774000000000001</v>
      </c>
      <c r="K24450">
        <v>3.2749999999999999</v>
      </c>
      <c r="L24450">
        <v>0.14399999999999999</v>
      </c>
      <c r="M24450" s="1" t="s">
        <v>421</v>
      </c>
      <c r="N24450" s="1" t="s">
        <v>421</v>
      </c>
      <c r="O24450" s="1" t="s">
        <v>421</v>
      </c>
      <c r="P24450" s="1" t="s">
        <v>421</v>
      </c>
      <c r="Q24450" s="1" t="s">
        <v>421</v>
      </c>
      <c r="R24450" s="1" t="s">
        <v>421</v>
      </c>
      <c r="S24450" s="1" t="s">
        <v>421</v>
      </c>
      <c r="T24450">
        <v>91.67</v>
      </c>
      <c r="U24450">
        <v>34813867</v>
      </c>
      <c r="V24450">
        <v>15.321999999999999</v>
      </c>
      <c r="W24450">
        <v>31.9</v>
      </c>
      <c r="X24450">
        <v>3.2949999999999999</v>
      </c>
      <c r="Y24450">
        <v>1.845</v>
      </c>
      <c r="Z24450">
        <v>49045.411</v>
      </c>
      <c r="AB24450">
        <v>259.53800000000001</v>
      </c>
      <c r="AC24450">
        <v>17.72</v>
      </c>
      <c r="AD24450">
        <v>1.8</v>
      </c>
      <c r="AE24450">
        <v>25.4</v>
      </c>
      <c r="AG24450">
        <v>2.7</v>
      </c>
      <c r="AH24450">
        <v>75.13</v>
      </c>
      <c r="AI24450" s="1" t="str">
        <f>owid_covid_data[[#This Row],[location]]</f>
        <v>Saudi Arabia</v>
      </c>
      <c r="AJ24450" s="1">
        <f t="shared" ref="AJ24450:AJ24513" si="382">IF(G24450=0,0,IF(AND(G24450&gt;0,G24449=0,AND(C24450=C24449)),1,IF(AND(G24450&gt;0,G24449&gt;0,AND(C24450=C24449)),AJ24449+1,"NA")))</f>
        <v>30</v>
      </c>
      <c r="AK24450" s="1" t="e">
        <f>IF(C24451&lt;&gt;C24450,owid_covid_data[[#This Row],[total_deaths_per_million]],NA())</f>
        <v>#N/A</v>
      </c>
    </row>
    <row r="24451" spans="1:37" x14ac:dyDescent="0.25">
      <c r="A24451" s="1" t="s">
        <v>20672</v>
      </c>
      <c r="B24451" s="1" t="s">
        <v>420</v>
      </c>
      <c r="C24451" s="1" t="s">
        <v>44</v>
      </c>
      <c r="D24451" s="2">
        <v>43945</v>
      </c>
      <c r="E24451">
        <v>13930</v>
      </c>
      <c r="F24451">
        <v>1158</v>
      </c>
      <c r="G24451">
        <v>121</v>
      </c>
      <c r="H24451">
        <v>7</v>
      </c>
      <c r="I24451">
        <v>400.12799999999999</v>
      </c>
      <c r="J24451">
        <v>33.262999999999998</v>
      </c>
      <c r="K24451">
        <v>3.476</v>
      </c>
      <c r="L24451">
        <v>0.20100000000000001</v>
      </c>
      <c r="M24451" s="1" t="s">
        <v>421</v>
      </c>
      <c r="N24451" s="1" t="s">
        <v>421</v>
      </c>
      <c r="O24451" s="1" t="s">
        <v>421</v>
      </c>
      <c r="P24451" s="1" t="s">
        <v>421</v>
      </c>
      <c r="Q24451" s="1" t="s">
        <v>421</v>
      </c>
      <c r="R24451" s="1" t="s">
        <v>421</v>
      </c>
      <c r="S24451" s="1" t="s">
        <v>421</v>
      </c>
      <c r="T24451">
        <v>91.67</v>
      </c>
      <c r="U24451">
        <v>34813867</v>
      </c>
      <c r="V24451">
        <v>15.321999999999999</v>
      </c>
      <c r="W24451">
        <v>31.9</v>
      </c>
      <c r="X24451">
        <v>3.2949999999999999</v>
      </c>
      <c r="Y24451">
        <v>1.845</v>
      </c>
      <c r="Z24451">
        <v>49045.411</v>
      </c>
      <c r="AB24451">
        <v>259.53800000000001</v>
      </c>
      <c r="AC24451">
        <v>17.72</v>
      </c>
      <c r="AD24451">
        <v>1.8</v>
      </c>
      <c r="AE24451">
        <v>25.4</v>
      </c>
      <c r="AG24451">
        <v>2.7</v>
      </c>
      <c r="AH24451">
        <v>75.13</v>
      </c>
      <c r="AI24451" s="1" t="str">
        <f>owid_covid_data[[#This Row],[location]]</f>
        <v>Saudi Arabia</v>
      </c>
      <c r="AJ24451" s="1">
        <f t="shared" si="382"/>
        <v>31</v>
      </c>
      <c r="AK24451" s="1" t="e">
        <f>IF(C24452&lt;&gt;C24451,owid_covid_data[[#This Row],[total_deaths_per_million]],NA())</f>
        <v>#N/A</v>
      </c>
    </row>
    <row r="24452" spans="1:37" x14ac:dyDescent="0.25">
      <c r="A24452" s="1" t="s">
        <v>20672</v>
      </c>
      <c r="B24452" s="1" t="s">
        <v>420</v>
      </c>
      <c r="C24452" s="1" t="s">
        <v>44</v>
      </c>
      <c r="D24452" s="2">
        <v>43946</v>
      </c>
      <c r="E24452">
        <v>15102</v>
      </c>
      <c r="F24452">
        <v>1172</v>
      </c>
      <c r="G24452">
        <v>127</v>
      </c>
      <c r="H24452">
        <v>6</v>
      </c>
      <c r="I24452">
        <v>433.79300000000001</v>
      </c>
      <c r="J24452">
        <v>33.664999999999999</v>
      </c>
      <c r="K24452">
        <v>3.6480000000000001</v>
      </c>
      <c r="L24452">
        <v>0.17199999999999999</v>
      </c>
      <c r="M24452" s="1" t="s">
        <v>421</v>
      </c>
      <c r="N24452" s="1" t="s">
        <v>421</v>
      </c>
      <c r="O24452" s="1" t="s">
        <v>421</v>
      </c>
      <c r="P24452" s="1" t="s">
        <v>421</v>
      </c>
      <c r="Q24452" s="1" t="s">
        <v>421</v>
      </c>
      <c r="R24452" s="1" t="s">
        <v>421</v>
      </c>
      <c r="S24452" s="1" t="s">
        <v>421</v>
      </c>
      <c r="T24452">
        <v>91.67</v>
      </c>
      <c r="U24452">
        <v>34813867</v>
      </c>
      <c r="V24452">
        <v>15.321999999999999</v>
      </c>
      <c r="W24452">
        <v>31.9</v>
      </c>
      <c r="X24452">
        <v>3.2949999999999999</v>
      </c>
      <c r="Y24452">
        <v>1.845</v>
      </c>
      <c r="Z24452">
        <v>49045.411</v>
      </c>
      <c r="AB24452">
        <v>259.53800000000001</v>
      </c>
      <c r="AC24452">
        <v>17.72</v>
      </c>
      <c r="AD24452">
        <v>1.8</v>
      </c>
      <c r="AE24452">
        <v>25.4</v>
      </c>
      <c r="AG24452">
        <v>2.7</v>
      </c>
      <c r="AH24452">
        <v>75.13</v>
      </c>
      <c r="AI24452" s="1" t="str">
        <f>owid_covid_data[[#This Row],[location]]</f>
        <v>Saudi Arabia</v>
      </c>
      <c r="AJ24452" s="1">
        <f t="shared" si="382"/>
        <v>32</v>
      </c>
      <c r="AK24452" s="1" t="e">
        <f>IF(C24453&lt;&gt;C24452,owid_covid_data[[#This Row],[total_deaths_per_million]],NA())</f>
        <v>#N/A</v>
      </c>
    </row>
    <row r="24453" spans="1:37" x14ac:dyDescent="0.25">
      <c r="A24453" s="1" t="s">
        <v>20672</v>
      </c>
      <c r="B24453" s="1" t="s">
        <v>420</v>
      </c>
      <c r="C24453" s="1" t="s">
        <v>44</v>
      </c>
      <c r="D24453" s="2">
        <v>43947</v>
      </c>
      <c r="E24453">
        <v>16299</v>
      </c>
      <c r="F24453">
        <v>1197</v>
      </c>
      <c r="G24453">
        <v>136</v>
      </c>
      <c r="H24453">
        <v>9</v>
      </c>
      <c r="I24453">
        <v>468.17599999999999</v>
      </c>
      <c r="J24453">
        <v>34.383000000000003</v>
      </c>
      <c r="K24453">
        <v>3.9060000000000001</v>
      </c>
      <c r="L24453">
        <v>0.25900000000000001</v>
      </c>
      <c r="M24453" s="1" t="s">
        <v>421</v>
      </c>
      <c r="N24453" s="1" t="s">
        <v>421</v>
      </c>
      <c r="O24453" s="1" t="s">
        <v>421</v>
      </c>
      <c r="P24453" s="1" t="s">
        <v>421</v>
      </c>
      <c r="Q24453" s="1" t="s">
        <v>421</v>
      </c>
      <c r="R24453" s="1" t="s">
        <v>421</v>
      </c>
      <c r="S24453" s="1" t="s">
        <v>421</v>
      </c>
      <c r="T24453">
        <v>94.44</v>
      </c>
      <c r="U24453">
        <v>34813867</v>
      </c>
      <c r="V24453">
        <v>15.321999999999999</v>
      </c>
      <c r="W24453">
        <v>31.9</v>
      </c>
      <c r="X24453">
        <v>3.2949999999999999</v>
      </c>
      <c r="Y24453">
        <v>1.845</v>
      </c>
      <c r="Z24453">
        <v>49045.411</v>
      </c>
      <c r="AB24453">
        <v>259.53800000000001</v>
      </c>
      <c r="AC24453">
        <v>17.72</v>
      </c>
      <c r="AD24453">
        <v>1.8</v>
      </c>
      <c r="AE24453">
        <v>25.4</v>
      </c>
      <c r="AG24453">
        <v>2.7</v>
      </c>
      <c r="AH24453">
        <v>75.13</v>
      </c>
      <c r="AI24453" s="1" t="str">
        <f>owid_covid_data[[#This Row],[location]]</f>
        <v>Saudi Arabia</v>
      </c>
      <c r="AJ24453" s="1">
        <f t="shared" si="382"/>
        <v>33</v>
      </c>
      <c r="AK24453" s="1" t="e">
        <f>IF(C24454&lt;&gt;C24453,owid_covid_data[[#This Row],[total_deaths_per_million]],NA())</f>
        <v>#N/A</v>
      </c>
    </row>
    <row r="24454" spans="1:37" x14ac:dyDescent="0.25">
      <c r="A24454" s="1" t="s">
        <v>20672</v>
      </c>
      <c r="B24454" s="1" t="s">
        <v>420</v>
      </c>
      <c r="C24454" s="1" t="s">
        <v>44</v>
      </c>
      <c r="D24454" s="2">
        <v>43948</v>
      </c>
      <c r="E24454">
        <v>17522</v>
      </c>
      <c r="F24454">
        <v>1223</v>
      </c>
      <c r="G24454">
        <v>139</v>
      </c>
      <c r="H24454">
        <v>3</v>
      </c>
      <c r="I24454">
        <v>503.30500000000001</v>
      </c>
      <c r="J24454">
        <v>35.130000000000003</v>
      </c>
      <c r="K24454">
        <v>3.9929999999999999</v>
      </c>
      <c r="L24454">
        <v>8.5999999999999993E-2</v>
      </c>
      <c r="M24454" s="1" t="s">
        <v>421</v>
      </c>
      <c r="N24454" s="1" t="s">
        <v>421</v>
      </c>
      <c r="O24454" s="1" t="s">
        <v>421</v>
      </c>
      <c r="P24454" s="1" t="s">
        <v>421</v>
      </c>
      <c r="Q24454" s="1" t="s">
        <v>421</v>
      </c>
      <c r="R24454" s="1" t="s">
        <v>421</v>
      </c>
      <c r="S24454" s="1" t="s">
        <v>421</v>
      </c>
      <c r="T24454">
        <v>94.44</v>
      </c>
      <c r="U24454">
        <v>34813867</v>
      </c>
      <c r="V24454">
        <v>15.321999999999999</v>
      </c>
      <c r="W24454">
        <v>31.9</v>
      </c>
      <c r="X24454">
        <v>3.2949999999999999</v>
      </c>
      <c r="Y24454">
        <v>1.845</v>
      </c>
      <c r="Z24454">
        <v>49045.411</v>
      </c>
      <c r="AB24454">
        <v>259.53800000000001</v>
      </c>
      <c r="AC24454">
        <v>17.72</v>
      </c>
      <c r="AD24454">
        <v>1.8</v>
      </c>
      <c r="AE24454">
        <v>25.4</v>
      </c>
      <c r="AG24454">
        <v>2.7</v>
      </c>
      <c r="AH24454">
        <v>75.13</v>
      </c>
      <c r="AI24454" s="1" t="str">
        <f>owid_covid_data[[#This Row],[location]]</f>
        <v>Saudi Arabia</v>
      </c>
      <c r="AJ24454" s="1">
        <f t="shared" si="382"/>
        <v>34</v>
      </c>
      <c r="AK24454" s="1" t="e">
        <f>IF(C24455&lt;&gt;C24454,owid_covid_data[[#This Row],[total_deaths_per_million]],NA())</f>
        <v>#N/A</v>
      </c>
    </row>
    <row r="24455" spans="1:37" x14ac:dyDescent="0.25">
      <c r="A24455" s="1" t="s">
        <v>20672</v>
      </c>
      <c r="B24455" s="1" t="s">
        <v>420</v>
      </c>
      <c r="C24455" s="1" t="s">
        <v>44</v>
      </c>
      <c r="D24455" s="2">
        <v>43949</v>
      </c>
      <c r="E24455">
        <v>18811</v>
      </c>
      <c r="F24455">
        <v>1289</v>
      </c>
      <c r="G24455">
        <v>144</v>
      </c>
      <c r="H24455">
        <v>5</v>
      </c>
      <c r="I24455">
        <v>540.33100000000002</v>
      </c>
      <c r="J24455">
        <v>37.024999999999999</v>
      </c>
      <c r="K24455">
        <v>4.1360000000000001</v>
      </c>
      <c r="L24455">
        <v>0.14399999999999999</v>
      </c>
      <c r="M24455" s="1" t="s">
        <v>421</v>
      </c>
      <c r="N24455" s="1" t="s">
        <v>421</v>
      </c>
      <c r="O24455" s="1" t="s">
        <v>421</v>
      </c>
      <c r="P24455" s="1" t="s">
        <v>421</v>
      </c>
      <c r="Q24455" s="1" t="s">
        <v>421</v>
      </c>
      <c r="R24455" s="1" t="s">
        <v>421</v>
      </c>
      <c r="S24455" s="1" t="s">
        <v>421</v>
      </c>
      <c r="T24455">
        <v>94.44</v>
      </c>
      <c r="U24455">
        <v>34813867</v>
      </c>
      <c r="V24455">
        <v>15.321999999999999</v>
      </c>
      <c r="W24455">
        <v>31.9</v>
      </c>
      <c r="X24455">
        <v>3.2949999999999999</v>
      </c>
      <c r="Y24455">
        <v>1.845</v>
      </c>
      <c r="Z24455">
        <v>49045.411</v>
      </c>
      <c r="AB24455">
        <v>259.53800000000001</v>
      </c>
      <c r="AC24455">
        <v>17.72</v>
      </c>
      <c r="AD24455">
        <v>1.8</v>
      </c>
      <c r="AE24455">
        <v>25.4</v>
      </c>
      <c r="AG24455">
        <v>2.7</v>
      </c>
      <c r="AH24455">
        <v>75.13</v>
      </c>
      <c r="AI24455" s="1" t="str">
        <f>owid_covid_data[[#This Row],[location]]</f>
        <v>Saudi Arabia</v>
      </c>
      <c r="AJ24455" s="1">
        <f t="shared" si="382"/>
        <v>35</v>
      </c>
      <c r="AK24455" s="1" t="e">
        <f>IF(C24456&lt;&gt;C24455,owid_covid_data[[#This Row],[total_deaths_per_million]],NA())</f>
        <v>#N/A</v>
      </c>
    </row>
    <row r="24456" spans="1:37" x14ac:dyDescent="0.25">
      <c r="A24456" s="1" t="s">
        <v>20672</v>
      </c>
      <c r="B24456" s="1" t="s">
        <v>420</v>
      </c>
      <c r="C24456" s="1" t="s">
        <v>44</v>
      </c>
      <c r="D24456" s="2">
        <v>43950</v>
      </c>
      <c r="E24456">
        <v>20077</v>
      </c>
      <c r="F24456">
        <v>1266</v>
      </c>
      <c r="G24456">
        <v>152</v>
      </c>
      <c r="H24456">
        <v>8</v>
      </c>
      <c r="I24456">
        <v>576.69500000000005</v>
      </c>
      <c r="J24456">
        <v>36.365000000000002</v>
      </c>
      <c r="K24456">
        <v>4.3659999999999997</v>
      </c>
      <c r="L24456">
        <v>0.23</v>
      </c>
      <c r="M24456" s="1" t="s">
        <v>421</v>
      </c>
      <c r="N24456" s="1" t="s">
        <v>421</v>
      </c>
      <c r="O24456" s="1" t="s">
        <v>421</v>
      </c>
      <c r="P24456" s="1" t="s">
        <v>421</v>
      </c>
      <c r="Q24456" s="1" t="s">
        <v>421</v>
      </c>
      <c r="R24456" s="1" t="s">
        <v>421</v>
      </c>
      <c r="S24456" s="1" t="s">
        <v>421</v>
      </c>
      <c r="T24456">
        <v>94.44</v>
      </c>
      <c r="U24456">
        <v>34813867</v>
      </c>
      <c r="V24456">
        <v>15.321999999999999</v>
      </c>
      <c r="W24456">
        <v>31.9</v>
      </c>
      <c r="X24456">
        <v>3.2949999999999999</v>
      </c>
      <c r="Y24456">
        <v>1.845</v>
      </c>
      <c r="Z24456">
        <v>49045.411</v>
      </c>
      <c r="AB24456">
        <v>259.53800000000001</v>
      </c>
      <c r="AC24456">
        <v>17.72</v>
      </c>
      <c r="AD24456">
        <v>1.8</v>
      </c>
      <c r="AE24456">
        <v>25.4</v>
      </c>
      <c r="AG24456">
        <v>2.7</v>
      </c>
      <c r="AH24456">
        <v>75.13</v>
      </c>
      <c r="AI24456" s="1" t="str">
        <f>owid_covid_data[[#This Row],[location]]</f>
        <v>Saudi Arabia</v>
      </c>
      <c r="AJ24456" s="1">
        <f t="shared" si="382"/>
        <v>36</v>
      </c>
      <c r="AK24456" s="1" t="e">
        <f>IF(C24457&lt;&gt;C24456,owid_covid_data[[#This Row],[total_deaths_per_million]],NA())</f>
        <v>#N/A</v>
      </c>
    </row>
    <row r="24457" spans="1:37" x14ac:dyDescent="0.25">
      <c r="A24457" s="1" t="s">
        <v>20672</v>
      </c>
      <c r="B24457" s="1" t="s">
        <v>420</v>
      </c>
      <c r="C24457" s="1" t="s">
        <v>44</v>
      </c>
      <c r="D24457" s="2">
        <v>43951</v>
      </c>
      <c r="E24457">
        <v>21402</v>
      </c>
      <c r="F24457">
        <v>1325</v>
      </c>
      <c r="G24457">
        <v>157</v>
      </c>
      <c r="H24457">
        <v>5</v>
      </c>
      <c r="I24457">
        <v>614.755</v>
      </c>
      <c r="J24457">
        <v>38.06</v>
      </c>
      <c r="K24457">
        <v>4.51</v>
      </c>
      <c r="L24457">
        <v>0.14399999999999999</v>
      </c>
      <c r="M24457" s="1" t="s">
        <v>421</v>
      </c>
      <c r="N24457" s="1" t="s">
        <v>421</v>
      </c>
      <c r="O24457" s="1" t="s">
        <v>421</v>
      </c>
      <c r="P24457" s="1" t="s">
        <v>421</v>
      </c>
      <c r="Q24457" s="1" t="s">
        <v>421</v>
      </c>
      <c r="R24457" s="1" t="s">
        <v>421</v>
      </c>
      <c r="S24457" s="1" t="s">
        <v>421</v>
      </c>
      <c r="T24457">
        <v>91.67</v>
      </c>
      <c r="U24457">
        <v>34813867</v>
      </c>
      <c r="V24457">
        <v>15.321999999999999</v>
      </c>
      <c r="W24457">
        <v>31.9</v>
      </c>
      <c r="X24457">
        <v>3.2949999999999999</v>
      </c>
      <c r="Y24457">
        <v>1.845</v>
      </c>
      <c r="Z24457">
        <v>49045.411</v>
      </c>
      <c r="AB24457">
        <v>259.53800000000001</v>
      </c>
      <c r="AC24457">
        <v>17.72</v>
      </c>
      <c r="AD24457">
        <v>1.8</v>
      </c>
      <c r="AE24457">
        <v>25.4</v>
      </c>
      <c r="AG24457">
        <v>2.7</v>
      </c>
      <c r="AH24457">
        <v>75.13</v>
      </c>
      <c r="AI24457" s="1" t="str">
        <f>owid_covid_data[[#This Row],[location]]</f>
        <v>Saudi Arabia</v>
      </c>
      <c r="AJ24457" s="1">
        <f t="shared" si="382"/>
        <v>37</v>
      </c>
      <c r="AK24457" s="1" t="e">
        <f>IF(C24458&lt;&gt;C24457,owid_covid_data[[#This Row],[total_deaths_per_million]],NA())</f>
        <v>#N/A</v>
      </c>
    </row>
    <row r="24458" spans="1:37" x14ac:dyDescent="0.25">
      <c r="A24458" s="1" t="s">
        <v>20672</v>
      </c>
      <c r="B24458" s="1" t="s">
        <v>420</v>
      </c>
      <c r="C24458" s="1" t="s">
        <v>44</v>
      </c>
      <c r="D24458" s="2">
        <v>43952</v>
      </c>
      <c r="E24458">
        <v>22753</v>
      </c>
      <c r="F24458">
        <v>1351</v>
      </c>
      <c r="G24458">
        <v>162</v>
      </c>
      <c r="H24458">
        <v>5</v>
      </c>
      <c r="I24458">
        <v>653.56100000000004</v>
      </c>
      <c r="J24458">
        <v>38.805999999999997</v>
      </c>
      <c r="K24458">
        <v>4.6529999999999996</v>
      </c>
      <c r="L24458">
        <v>0.14399999999999999</v>
      </c>
      <c r="M24458" s="1" t="s">
        <v>421</v>
      </c>
      <c r="N24458" s="1" t="s">
        <v>421</v>
      </c>
      <c r="O24458" s="1" t="s">
        <v>421</v>
      </c>
      <c r="P24458" s="1" t="s">
        <v>421</v>
      </c>
      <c r="Q24458" s="1" t="s">
        <v>421</v>
      </c>
      <c r="R24458" s="1" t="s">
        <v>421</v>
      </c>
      <c r="S24458" s="1" t="s">
        <v>421</v>
      </c>
      <c r="T24458">
        <v>91.67</v>
      </c>
      <c r="U24458">
        <v>34813867</v>
      </c>
      <c r="V24458">
        <v>15.321999999999999</v>
      </c>
      <c r="W24458">
        <v>31.9</v>
      </c>
      <c r="X24458">
        <v>3.2949999999999999</v>
      </c>
      <c r="Y24458">
        <v>1.845</v>
      </c>
      <c r="Z24458">
        <v>49045.411</v>
      </c>
      <c r="AB24458">
        <v>259.53800000000001</v>
      </c>
      <c r="AC24458">
        <v>17.72</v>
      </c>
      <c r="AD24458">
        <v>1.8</v>
      </c>
      <c r="AE24458">
        <v>25.4</v>
      </c>
      <c r="AG24458">
        <v>2.7</v>
      </c>
      <c r="AH24458">
        <v>75.13</v>
      </c>
      <c r="AI24458" s="1" t="str">
        <f>owid_covid_data[[#This Row],[location]]</f>
        <v>Saudi Arabia</v>
      </c>
      <c r="AJ24458" s="1">
        <f t="shared" si="382"/>
        <v>38</v>
      </c>
      <c r="AK24458" s="1" t="e">
        <f>IF(C24459&lt;&gt;C24458,owid_covid_data[[#This Row],[total_deaths_per_million]],NA())</f>
        <v>#N/A</v>
      </c>
    </row>
    <row r="24459" spans="1:37" x14ac:dyDescent="0.25">
      <c r="A24459" s="1" t="s">
        <v>20672</v>
      </c>
      <c r="B24459" s="1" t="s">
        <v>420</v>
      </c>
      <c r="C24459" s="1" t="s">
        <v>44</v>
      </c>
      <c r="D24459" s="2">
        <v>43953</v>
      </c>
      <c r="E24459">
        <v>24097</v>
      </c>
      <c r="F24459">
        <v>1344</v>
      </c>
      <c r="G24459">
        <v>169</v>
      </c>
      <c r="H24459">
        <v>7</v>
      </c>
      <c r="I24459">
        <v>692.16700000000003</v>
      </c>
      <c r="J24459">
        <v>38.604999999999997</v>
      </c>
      <c r="K24459">
        <v>4.8540000000000001</v>
      </c>
      <c r="L24459">
        <v>0.20100000000000001</v>
      </c>
      <c r="M24459" s="1" t="s">
        <v>421</v>
      </c>
      <c r="N24459" s="1" t="s">
        <v>421</v>
      </c>
      <c r="O24459" s="1" t="s">
        <v>421</v>
      </c>
      <c r="P24459" s="1" t="s">
        <v>421</v>
      </c>
      <c r="Q24459" s="1" t="s">
        <v>421</v>
      </c>
      <c r="R24459" s="1" t="s">
        <v>421</v>
      </c>
      <c r="S24459" s="1" t="s">
        <v>421</v>
      </c>
      <c r="T24459">
        <v>91.67</v>
      </c>
      <c r="U24459">
        <v>34813867</v>
      </c>
      <c r="V24459">
        <v>15.321999999999999</v>
      </c>
      <c r="W24459">
        <v>31.9</v>
      </c>
      <c r="X24459">
        <v>3.2949999999999999</v>
      </c>
      <c r="Y24459">
        <v>1.845</v>
      </c>
      <c r="Z24459">
        <v>49045.411</v>
      </c>
      <c r="AB24459">
        <v>259.53800000000001</v>
      </c>
      <c r="AC24459">
        <v>17.72</v>
      </c>
      <c r="AD24459">
        <v>1.8</v>
      </c>
      <c r="AE24459">
        <v>25.4</v>
      </c>
      <c r="AG24459">
        <v>2.7</v>
      </c>
      <c r="AH24459">
        <v>75.13</v>
      </c>
      <c r="AI24459" s="1" t="str">
        <f>owid_covid_data[[#This Row],[location]]</f>
        <v>Saudi Arabia</v>
      </c>
      <c r="AJ24459" s="1">
        <f t="shared" si="382"/>
        <v>39</v>
      </c>
      <c r="AK24459" s="1" t="e">
        <f>IF(C24460&lt;&gt;C24459,owid_covid_data[[#This Row],[total_deaths_per_million]],NA())</f>
        <v>#N/A</v>
      </c>
    </row>
    <row r="24460" spans="1:37" x14ac:dyDescent="0.25">
      <c r="A24460" s="1" t="s">
        <v>20672</v>
      </c>
      <c r="B24460" s="1" t="s">
        <v>420</v>
      </c>
      <c r="C24460" s="1" t="s">
        <v>44</v>
      </c>
      <c r="D24460" s="2">
        <v>43954</v>
      </c>
      <c r="E24460">
        <v>25459</v>
      </c>
      <c r="F24460">
        <v>1362</v>
      </c>
      <c r="G24460">
        <v>176</v>
      </c>
      <c r="H24460">
        <v>7</v>
      </c>
      <c r="I24460">
        <v>731.28899999999999</v>
      </c>
      <c r="J24460">
        <v>39.122</v>
      </c>
      <c r="K24460">
        <v>5.0549999999999997</v>
      </c>
      <c r="L24460">
        <v>0.20100000000000001</v>
      </c>
      <c r="M24460" s="1" t="s">
        <v>421</v>
      </c>
      <c r="N24460" s="1" t="s">
        <v>421</v>
      </c>
      <c r="O24460" s="1" t="s">
        <v>421</v>
      </c>
      <c r="P24460" s="1" t="s">
        <v>421</v>
      </c>
      <c r="Q24460" s="1" t="s">
        <v>421</v>
      </c>
      <c r="R24460" s="1" t="s">
        <v>421</v>
      </c>
      <c r="S24460" s="1" t="s">
        <v>421</v>
      </c>
      <c r="T24460">
        <v>91.67</v>
      </c>
      <c r="U24460">
        <v>34813867</v>
      </c>
      <c r="V24460">
        <v>15.321999999999999</v>
      </c>
      <c r="W24460">
        <v>31.9</v>
      </c>
      <c r="X24460">
        <v>3.2949999999999999</v>
      </c>
      <c r="Y24460">
        <v>1.845</v>
      </c>
      <c r="Z24460">
        <v>49045.411</v>
      </c>
      <c r="AB24460">
        <v>259.53800000000001</v>
      </c>
      <c r="AC24460">
        <v>17.72</v>
      </c>
      <c r="AD24460">
        <v>1.8</v>
      </c>
      <c r="AE24460">
        <v>25.4</v>
      </c>
      <c r="AG24460">
        <v>2.7</v>
      </c>
      <c r="AH24460">
        <v>75.13</v>
      </c>
      <c r="AI24460" s="1" t="str">
        <f>owid_covid_data[[#This Row],[location]]</f>
        <v>Saudi Arabia</v>
      </c>
      <c r="AJ24460" s="1">
        <f t="shared" si="382"/>
        <v>40</v>
      </c>
      <c r="AK24460" s="1" t="e">
        <f>IF(C24461&lt;&gt;C24460,owid_covid_data[[#This Row],[total_deaths_per_million]],NA())</f>
        <v>#N/A</v>
      </c>
    </row>
    <row r="24461" spans="1:37" x14ac:dyDescent="0.25">
      <c r="A24461" s="1" t="s">
        <v>20672</v>
      </c>
      <c r="B24461" s="1" t="s">
        <v>420</v>
      </c>
      <c r="C24461" s="1" t="s">
        <v>44</v>
      </c>
      <c r="D24461" s="2">
        <v>43955</v>
      </c>
      <c r="E24461">
        <v>27011</v>
      </c>
      <c r="F24461">
        <v>1552</v>
      </c>
      <c r="G24461">
        <v>184</v>
      </c>
      <c r="H24461">
        <v>8</v>
      </c>
      <c r="I24461">
        <v>775.86900000000003</v>
      </c>
      <c r="J24461">
        <v>44.58</v>
      </c>
      <c r="K24461">
        <v>5.2850000000000001</v>
      </c>
      <c r="L24461">
        <v>0.23</v>
      </c>
      <c r="M24461" s="1" t="s">
        <v>421</v>
      </c>
      <c r="N24461" s="1" t="s">
        <v>421</v>
      </c>
      <c r="O24461" s="1" t="s">
        <v>421</v>
      </c>
      <c r="P24461" s="1" t="s">
        <v>421</v>
      </c>
      <c r="Q24461" s="1" t="s">
        <v>421</v>
      </c>
      <c r="R24461" s="1" t="s">
        <v>421</v>
      </c>
      <c r="S24461" s="1" t="s">
        <v>421</v>
      </c>
      <c r="T24461">
        <v>91.67</v>
      </c>
      <c r="U24461">
        <v>34813867</v>
      </c>
      <c r="V24461">
        <v>15.321999999999999</v>
      </c>
      <c r="W24461">
        <v>31.9</v>
      </c>
      <c r="X24461">
        <v>3.2949999999999999</v>
      </c>
      <c r="Y24461">
        <v>1.845</v>
      </c>
      <c r="Z24461">
        <v>49045.411</v>
      </c>
      <c r="AB24461">
        <v>259.53800000000001</v>
      </c>
      <c r="AC24461">
        <v>17.72</v>
      </c>
      <c r="AD24461">
        <v>1.8</v>
      </c>
      <c r="AE24461">
        <v>25.4</v>
      </c>
      <c r="AG24461">
        <v>2.7</v>
      </c>
      <c r="AH24461">
        <v>75.13</v>
      </c>
      <c r="AI24461" s="1" t="str">
        <f>owid_covid_data[[#This Row],[location]]</f>
        <v>Saudi Arabia</v>
      </c>
      <c r="AJ24461" s="1">
        <f t="shared" si="382"/>
        <v>41</v>
      </c>
      <c r="AK24461" s="1" t="e">
        <f>IF(C24462&lt;&gt;C24461,owid_covid_data[[#This Row],[total_deaths_per_million]],NA())</f>
        <v>#N/A</v>
      </c>
    </row>
    <row r="24462" spans="1:37" x14ac:dyDescent="0.25">
      <c r="A24462" s="1" t="s">
        <v>20672</v>
      </c>
      <c r="B24462" s="1" t="s">
        <v>420</v>
      </c>
      <c r="C24462" s="1" t="s">
        <v>44</v>
      </c>
      <c r="D24462" s="2">
        <v>43956</v>
      </c>
      <c r="E24462">
        <v>28656</v>
      </c>
      <c r="F24462">
        <v>1645</v>
      </c>
      <c r="G24462">
        <v>191</v>
      </c>
      <c r="H24462">
        <v>7</v>
      </c>
      <c r="I24462">
        <v>823.12</v>
      </c>
      <c r="J24462">
        <v>47.250999999999998</v>
      </c>
      <c r="K24462">
        <v>5.4859999999999998</v>
      </c>
      <c r="L24462">
        <v>0.20100000000000001</v>
      </c>
      <c r="M24462" s="1" t="s">
        <v>421</v>
      </c>
      <c r="N24462" s="1" t="s">
        <v>421</v>
      </c>
      <c r="O24462" s="1" t="s">
        <v>421</v>
      </c>
      <c r="P24462" s="1" t="s">
        <v>421</v>
      </c>
      <c r="Q24462" s="1" t="s">
        <v>421</v>
      </c>
      <c r="R24462" s="1" t="s">
        <v>421</v>
      </c>
      <c r="S24462" s="1" t="s">
        <v>421</v>
      </c>
      <c r="T24462">
        <v>91.67</v>
      </c>
      <c r="U24462">
        <v>34813867</v>
      </c>
      <c r="V24462">
        <v>15.321999999999999</v>
      </c>
      <c r="W24462">
        <v>31.9</v>
      </c>
      <c r="X24462">
        <v>3.2949999999999999</v>
      </c>
      <c r="Y24462">
        <v>1.845</v>
      </c>
      <c r="Z24462">
        <v>49045.411</v>
      </c>
      <c r="AB24462">
        <v>259.53800000000001</v>
      </c>
      <c r="AC24462">
        <v>17.72</v>
      </c>
      <c r="AD24462">
        <v>1.8</v>
      </c>
      <c r="AE24462">
        <v>25.4</v>
      </c>
      <c r="AG24462">
        <v>2.7</v>
      </c>
      <c r="AH24462">
        <v>75.13</v>
      </c>
      <c r="AI24462" s="1" t="str">
        <f>owid_covid_data[[#This Row],[location]]</f>
        <v>Saudi Arabia</v>
      </c>
      <c r="AJ24462" s="1">
        <f t="shared" si="382"/>
        <v>42</v>
      </c>
      <c r="AK24462" s="1" t="e">
        <f>IF(C24463&lt;&gt;C24462,owid_covid_data[[#This Row],[total_deaths_per_million]],NA())</f>
        <v>#N/A</v>
      </c>
    </row>
    <row r="24463" spans="1:37" x14ac:dyDescent="0.25">
      <c r="A24463" s="1" t="s">
        <v>20672</v>
      </c>
      <c r="B24463" s="1" t="s">
        <v>420</v>
      </c>
      <c r="C24463" s="1" t="s">
        <v>44</v>
      </c>
      <c r="D24463" s="2">
        <v>43957</v>
      </c>
      <c r="E24463">
        <v>30251</v>
      </c>
      <c r="F24463">
        <v>1595</v>
      </c>
      <c r="G24463">
        <v>200</v>
      </c>
      <c r="H24463">
        <v>9</v>
      </c>
      <c r="I24463">
        <v>868.93499999999995</v>
      </c>
      <c r="J24463">
        <v>45.814999999999998</v>
      </c>
      <c r="K24463">
        <v>5.7450000000000001</v>
      </c>
      <c r="L24463">
        <v>0.25900000000000001</v>
      </c>
      <c r="M24463" s="1" t="s">
        <v>20673</v>
      </c>
      <c r="N24463" s="1" t="s">
        <v>421</v>
      </c>
      <c r="O24463" s="1" t="s">
        <v>20674</v>
      </c>
      <c r="P24463" s="1" t="s">
        <v>421</v>
      </c>
      <c r="Q24463" s="1" t="s">
        <v>421</v>
      </c>
      <c r="R24463" s="1" t="s">
        <v>421</v>
      </c>
      <c r="S24463" s="1" t="s">
        <v>2175</v>
      </c>
      <c r="T24463">
        <v>91.67</v>
      </c>
      <c r="U24463">
        <v>34813867</v>
      </c>
      <c r="V24463">
        <v>15.321999999999999</v>
      </c>
      <c r="W24463">
        <v>31.9</v>
      </c>
      <c r="X24463">
        <v>3.2949999999999999</v>
      </c>
      <c r="Y24463">
        <v>1.845</v>
      </c>
      <c r="Z24463">
        <v>49045.411</v>
      </c>
      <c r="AB24463">
        <v>259.53800000000001</v>
      </c>
      <c r="AC24463">
        <v>17.72</v>
      </c>
      <c r="AD24463">
        <v>1.8</v>
      </c>
      <c r="AE24463">
        <v>25.4</v>
      </c>
      <c r="AG24463">
        <v>2.7</v>
      </c>
      <c r="AH24463">
        <v>75.13</v>
      </c>
      <c r="AI24463" s="1" t="str">
        <f>owid_covid_data[[#This Row],[location]]</f>
        <v>Saudi Arabia</v>
      </c>
      <c r="AJ24463" s="1">
        <f t="shared" si="382"/>
        <v>43</v>
      </c>
      <c r="AK24463" s="1" t="e">
        <f>IF(C24464&lt;&gt;C24463,owid_covid_data[[#This Row],[total_deaths_per_million]],NA())</f>
        <v>#N/A</v>
      </c>
    </row>
    <row r="24464" spans="1:37" x14ac:dyDescent="0.25">
      <c r="A24464" s="1" t="s">
        <v>20672</v>
      </c>
      <c r="B24464" s="1" t="s">
        <v>420</v>
      </c>
      <c r="C24464" s="1" t="s">
        <v>44</v>
      </c>
      <c r="D24464" s="2">
        <v>43958</v>
      </c>
      <c r="E24464">
        <v>31938</v>
      </c>
      <c r="F24464">
        <v>1687</v>
      </c>
      <c r="G24464">
        <v>209</v>
      </c>
      <c r="H24464">
        <v>9</v>
      </c>
      <c r="I24464">
        <v>917.39300000000003</v>
      </c>
      <c r="J24464">
        <v>48.457999999999998</v>
      </c>
      <c r="K24464">
        <v>6.0030000000000001</v>
      </c>
      <c r="L24464">
        <v>0.25900000000000001</v>
      </c>
      <c r="M24464" s="1" t="s">
        <v>20675</v>
      </c>
      <c r="N24464" s="1" t="s">
        <v>20676</v>
      </c>
      <c r="O24464" s="1" t="s">
        <v>914</v>
      </c>
      <c r="P24464" s="1" t="s">
        <v>9549</v>
      </c>
      <c r="Q24464" s="1" t="s">
        <v>421</v>
      </c>
      <c r="R24464" s="1" t="s">
        <v>421</v>
      </c>
      <c r="S24464" s="1" t="s">
        <v>2175</v>
      </c>
      <c r="T24464">
        <v>89.81</v>
      </c>
      <c r="U24464">
        <v>34813867</v>
      </c>
      <c r="V24464">
        <v>15.321999999999999</v>
      </c>
      <c r="W24464">
        <v>31.9</v>
      </c>
      <c r="X24464">
        <v>3.2949999999999999</v>
      </c>
      <c r="Y24464">
        <v>1.845</v>
      </c>
      <c r="Z24464">
        <v>49045.411</v>
      </c>
      <c r="AB24464">
        <v>259.53800000000001</v>
      </c>
      <c r="AC24464">
        <v>17.72</v>
      </c>
      <c r="AD24464">
        <v>1.8</v>
      </c>
      <c r="AE24464">
        <v>25.4</v>
      </c>
      <c r="AG24464">
        <v>2.7</v>
      </c>
      <c r="AH24464">
        <v>75.13</v>
      </c>
      <c r="AI24464" s="1" t="str">
        <f>owid_covid_data[[#This Row],[location]]</f>
        <v>Saudi Arabia</v>
      </c>
      <c r="AJ24464" s="1">
        <f t="shared" si="382"/>
        <v>44</v>
      </c>
      <c r="AK24464" s="1" t="e">
        <f>IF(C24465&lt;&gt;C24464,owid_covid_data[[#This Row],[total_deaths_per_million]],NA())</f>
        <v>#N/A</v>
      </c>
    </row>
    <row r="24465" spans="1:37" x14ac:dyDescent="0.25">
      <c r="A24465" s="1" t="s">
        <v>20672</v>
      </c>
      <c r="B24465" s="1" t="s">
        <v>420</v>
      </c>
      <c r="C24465" s="1" t="s">
        <v>44</v>
      </c>
      <c r="D24465" s="2">
        <v>43959</v>
      </c>
      <c r="E24465">
        <v>33731</v>
      </c>
      <c r="F24465">
        <v>1793</v>
      </c>
      <c r="G24465">
        <v>219</v>
      </c>
      <c r="H24465">
        <v>10</v>
      </c>
      <c r="I24465">
        <v>968.89599999999996</v>
      </c>
      <c r="J24465">
        <v>51.502000000000002</v>
      </c>
      <c r="K24465">
        <v>6.2910000000000004</v>
      </c>
      <c r="L24465">
        <v>0.28699999999999998</v>
      </c>
      <c r="M24465" s="1" t="s">
        <v>20677</v>
      </c>
      <c r="N24465" s="1" t="s">
        <v>20678</v>
      </c>
      <c r="O24465" s="1" t="s">
        <v>20679</v>
      </c>
      <c r="P24465" s="1" t="s">
        <v>1887</v>
      </c>
      <c r="Q24465" s="1" t="s">
        <v>421</v>
      </c>
      <c r="R24465" s="1" t="s">
        <v>421</v>
      </c>
      <c r="S24465" s="1" t="s">
        <v>2175</v>
      </c>
      <c r="T24465">
        <v>89.81</v>
      </c>
      <c r="U24465">
        <v>34813867</v>
      </c>
      <c r="V24465">
        <v>15.321999999999999</v>
      </c>
      <c r="W24465">
        <v>31.9</v>
      </c>
      <c r="X24465">
        <v>3.2949999999999999</v>
      </c>
      <c r="Y24465">
        <v>1.845</v>
      </c>
      <c r="Z24465">
        <v>49045.411</v>
      </c>
      <c r="AB24465">
        <v>259.53800000000001</v>
      </c>
      <c r="AC24465">
        <v>17.72</v>
      </c>
      <c r="AD24465">
        <v>1.8</v>
      </c>
      <c r="AE24465">
        <v>25.4</v>
      </c>
      <c r="AG24465">
        <v>2.7</v>
      </c>
      <c r="AH24465">
        <v>75.13</v>
      </c>
      <c r="AI24465" s="1" t="str">
        <f>owid_covid_data[[#This Row],[location]]</f>
        <v>Saudi Arabia</v>
      </c>
      <c r="AJ24465" s="1">
        <f t="shared" si="382"/>
        <v>45</v>
      </c>
      <c r="AK24465" s="1" t="e">
        <f>IF(C24466&lt;&gt;C24465,owid_covid_data[[#This Row],[total_deaths_per_million]],NA())</f>
        <v>#N/A</v>
      </c>
    </row>
    <row r="24466" spans="1:37" x14ac:dyDescent="0.25">
      <c r="A24466" s="1" t="s">
        <v>20672</v>
      </c>
      <c r="B24466" s="1" t="s">
        <v>420</v>
      </c>
      <c r="C24466" s="1" t="s">
        <v>44</v>
      </c>
      <c r="D24466" s="2">
        <v>43960</v>
      </c>
      <c r="E24466">
        <v>35432</v>
      </c>
      <c r="F24466">
        <v>1701</v>
      </c>
      <c r="G24466">
        <v>229</v>
      </c>
      <c r="H24466">
        <v>10</v>
      </c>
      <c r="I24466">
        <v>1017.755</v>
      </c>
      <c r="J24466">
        <v>48.86</v>
      </c>
      <c r="K24466">
        <v>6.5780000000000003</v>
      </c>
      <c r="L24466">
        <v>0.28699999999999998</v>
      </c>
      <c r="M24466" s="1" t="s">
        <v>20680</v>
      </c>
      <c r="N24466" s="1" t="s">
        <v>7852</v>
      </c>
      <c r="O24466" s="1" t="s">
        <v>20681</v>
      </c>
      <c r="P24466" s="1" t="s">
        <v>4539</v>
      </c>
      <c r="Q24466" s="1" t="s">
        <v>421</v>
      </c>
      <c r="R24466" s="1" t="s">
        <v>421</v>
      </c>
      <c r="S24466" s="1" t="s">
        <v>2175</v>
      </c>
      <c r="T24466">
        <v>89.81</v>
      </c>
      <c r="U24466">
        <v>34813867</v>
      </c>
      <c r="V24466">
        <v>15.321999999999999</v>
      </c>
      <c r="W24466">
        <v>31.9</v>
      </c>
      <c r="X24466">
        <v>3.2949999999999999</v>
      </c>
      <c r="Y24466">
        <v>1.845</v>
      </c>
      <c r="Z24466">
        <v>49045.411</v>
      </c>
      <c r="AB24466">
        <v>259.53800000000001</v>
      </c>
      <c r="AC24466">
        <v>17.72</v>
      </c>
      <c r="AD24466">
        <v>1.8</v>
      </c>
      <c r="AE24466">
        <v>25.4</v>
      </c>
      <c r="AG24466">
        <v>2.7</v>
      </c>
      <c r="AH24466">
        <v>75.13</v>
      </c>
      <c r="AI24466" s="1" t="str">
        <f>owid_covid_data[[#This Row],[location]]</f>
        <v>Saudi Arabia</v>
      </c>
      <c r="AJ24466" s="1">
        <f t="shared" si="382"/>
        <v>46</v>
      </c>
      <c r="AK24466" s="1" t="e">
        <f>IF(C24467&lt;&gt;C24466,owid_covid_data[[#This Row],[total_deaths_per_million]],NA())</f>
        <v>#N/A</v>
      </c>
    </row>
    <row r="24467" spans="1:37" x14ac:dyDescent="0.25">
      <c r="A24467" s="1" t="s">
        <v>20672</v>
      </c>
      <c r="B24467" s="1" t="s">
        <v>420</v>
      </c>
      <c r="C24467" s="1" t="s">
        <v>44</v>
      </c>
      <c r="D24467" s="2">
        <v>43961</v>
      </c>
      <c r="E24467">
        <v>37136</v>
      </c>
      <c r="F24467">
        <v>1704</v>
      </c>
      <c r="G24467">
        <v>239</v>
      </c>
      <c r="H24467">
        <v>10</v>
      </c>
      <c r="I24467">
        <v>1066.701</v>
      </c>
      <c r="J24467">
        <v>48.945999999999998</v>
      </c>
      <c r="K24467">
        <v>6.8650000000000002</v>
      </c>
      <c r="L24467">
        <v>0.28699999999999998</v>
      </c>
      <c r="M24467" s="1" t="s">
        <v>20682</v>
      </c>
      <c r="N24467" s="1" t="s">
        <v>3796</v>
      </c>
      <c r="O24467" s="1" t="s">
        <v>11907</v>
      </c>
      <c r="P24467" s="1" t="s">
        <v>3769</v>
      </c>
      <c r="Q24467" s="1" t="s">
        <v>421</v>
      </c>
      <c r="R24467" s="1" t="s">
        <v>421</v>
      </c>
      <c r="S24467" s="1" t="s">
        <v>2175</v>
      </c>
      <c r="T24467">
        <v>89.81</v>
      </c>
      <c r="U24467">
        <v>34813867</v>
      </c>
      <c r="V24467">
        <v>15.321999999999999</v>
      </c>
      <c r="W24467">
        <v>31.9</v>
      </c>
      <c r="X24467">
        <v>3.2949999999999999</v>
      </c>
      <c r="Y24467">
        <v>1.845</v>
      </c>
      <c r="Z24467">
        <v>49045.411</v>
      </c>
      <c r="AB24467">
        <v>259.53800000000001</v>
      </c>
      <c r="AC24467">
        <v>17.72</v>
      </c>
      <c r="AD24467">
        <v>1.8</v>
      </c>
      <c r="AE24467">
        <v>25.4</v>
      </c>
      <c r="AG24467">
        <v>2.7</v>
      </c>
      <c r="AH24467">
        <v>75.13</v>
      </c>
      <c r="AI24467" s="1" t="str">
        <f>owid_covid_data[[#This Row],[location]]</f>
        <v>Saudi Arabia</v>
      </c>
      <c r="AJ24467" s="1">
        <f t="shared" si="382"/>
        <v>47</v>
      </c>
      <c r="AK24467" s="1" t="e">
        <f>IF(C24468&lt;&gt;C24467,owid_covid_data[[#This Row],[total_deaths_per_million]],NA())</f>
        <v>#N/A</v>
      </c>
    </row>
    <row r="24468" spans="1:37" x14ac:dyDescent="0.25">
      <c r="A24468" s="1" t="s">
        <v>20672</v>
      </c>
      <c r="B24468" s="1" t="s">
        <v>420</v>
      </c>
      <c r="C24468" s="1" t="s">
        <v>44</v>
      </c>
      <c r="D24468" s="2">
        <v>43962</v>
      </c>
      <c r="E24468">
        <v>39048</v>
      </c>
      <c r="F24468">
        <v>1912</v>
      </c>
      <c r="G24468">
        <v>246</v>
      </c>
      <c r="H24468">
        <v>7</v>
      </c>
      <c r="I24468">
        <v>1121.6220000000001</v>
      </c>
      <c r="J24468">
        <v>54.920999999999999</v>
      </c>
      <c r="K24468">
        <v>7.0659999999999998</v>
      </c>
      <c r="L24468">
        <v>0.20100000000000001</v>
      </c>
      <c r="M24468" s="1" t="s">
        <v>20683</v>
      </c>
      <c r="N24468" s="1" t="s">
        <v>16474</v>
      </c>
      <c r="O24468" s="1" t="s">
        <v>20684</v>
      </c>
      <c r="P24468" s="1" t="s">
        <v>1024</v>
      </c>
      <c r="Q24468" s="1" t="s">
        <v>421</v>
      </c>
      <c r="R24468" s="1" t="s">
        <v>421</v>
      </c>
      <c r="S24468" s="1" t="s">
        <v>2175</v>
      </c>
      <c r="T24468">
        <v>89.81</v>
      </c>
      <c r="U24468">
        <v>34813867</v>
      </c>
      <c r="V24468">
        <v>15.321999999999999</v>
      </c>
      <c r="W24468">
        <v>31.9</v>
      </c>
      <c r="X24468">
        <v>3.2949999999999999</v>
      </c>
      <c r="Y24468">
        <v>1.845</v>
      </c>
      <c r="Z24468">
        <v>49045.411</v>
      </c>
      <c r="AB24468">
        <v>259.53800000000001</v>
      </c>
      <c r="AC24468">
        <v>17.72</v>
      </c>
      <c r="AD24468">
        <v>1.8</v>
      </c>
      <c r="AE24468">
        <v>25.4</v>
      </c>
      <c r="AG24468">
        <v>2.7</v>
      </c>
      <c r="AH24468">
        <v>75.13</v>
      </c>
      <c r="AI24468" s="1" t="str">
        <f>owid_covid_data[[#This Row],[location]]</f>
        <v>Saudi Arabia</v>
      </c>
      <c r="AJ24468" s="1">
        <f t="shared" si="382"/>
        <v>48</v>
      </c>
      <c r="AK24468" s="1" t="e">
        <f>IF(C24469&lt;&gt;C24468,owid_covid_data[[#This Row],[total_deaths_per_million]],NA())</f>
        <v>#N/A</v>
      </c>
    </row>
    <row r="24469" spans="1:37" x14ac:dyDescent="0.25">
      <c r="A24469" s="1" t="s">
        <v>20672</v>
      </c>
      <c r="B24469" s="1" t="s">
        <v>420</v>
      </c>
      <c r="C24469" s="1" t="s">
        <v>44</v>
      </c>
      <c r="D24469" s="2">
        <v>43963</v>
      </c>
      <c r="E24469">
        <v>41014</v>
      </c>
      <c r="F24469">
        <v>1966</v>
      </c>
      <c r="G24469">
        <v>255</v>
      </c>
      <c r="H24469">
        <v>9</v>
      </c>
      <c r="I24469">
        <v>1178.0940000000001</v>
      </c>
      <c r="J24469">
        <v>56.472000000000001</v>
      </c>
      <c r="K24469">
        <v>7.3250000000000002</v>
      </c>
      <c r="L24469">
        <v>0.25900000000000001</v>
      </c>
      <c r="M24469" s="1" t="s">
        <v>20685</v>
      </c>
      <c r="N24469" s="1" t="s">
        <v>20686</v>
      </c>
      <c r="O24469" s="1" t="s">
        <v>20687</v>
      </c>
      <c r="P24469" s="1" t="s">
        <v>3752</v>
      </c>
      <c r="Q24469" s="1" t="s">
        <v>421</v>
      </c>
      <c r="R24469" s="1" t="s">
        <v>421</v>
      </c>
      <c r="S24469" s="1" t="s">
        <v>2175</v>
      </c>
      <c r="T24469">
        <v>89.81</v>
      </c>
      <c r="U24469">
        <v>34813867</v>
      </c>
      <c r="V24469">
        <v>15.321999999999999</v>
      </c>
      <c r="W24469">
        <v>31.9</v>
      </c>
      <c r="X24469">
        <v>3.2949999999999999</v>
      </c>
      <c r="Y24469">
        <v>1.845</v>
      </c>
      <c r="Z24469">
        <v>49045.411</v>
      </c>
      <c r="AB24469">
        <v>259.53800000000001</v>
      </c>
      <c r="AC24469">
        <v>17.72</v>
      </c>
      <c r="AD24469">
        <v>1.8</v>
      </c>
      <c r="AE24469">
        <v>25.4</v>
      </c>
      <c r="AG24469">
        <v>2.7</v>
      </c>
      <c r="AH24469">
        <v>75.13</v>
      </c>
      <c r="AI24469" s="1" t="str">
        <f>owid_covid_data[[#This Row],[location]]</f>
        <v>Saudi Arabia</v>
      </c>
      <c r="AJ24469" s="1">
        <f t="shared" si="382"/>
        <v>49</v>
      </c>
      <c r="AK24469" s="1" t="e">
        <f>IF(C24470&lt;&gt;C24469,owid_covid_data[[#This Row],[total_deaths_per_million]],NA())</f>
        <v>#N/A</v>
      </c>
    </row>
    <row r="24470" spans="1:37" x14ac:dyDescent="0.25">
      <c r="A24470" s="1" t="s">
        <v>20672</v>
      </c>
      <c r="B24470" s="1" t="s">
        <v>420</v>
      </c>
      <c r="C24470" s="1" t="s">
        <v>44</v>
      </c>
      <c r="D24470" s="2">
        <v>43964</v>
      </c>
      <c r="E24470">
        <v>42925</v>
      </c>
      <c r="F24470">
        <v>1911</v>
      </c>
      <c r="G24470">
        <v>264</v>
      </c>
      <c r="H24470">
        <v>9</v>
      </c>
      <c r="I24470">
        <v>1232.9860000000001</v>
      </c>
      <c r="J24470">
        <v>54.892000000000003</v>
      </c>
      <c r="K24470">
        <v>7.5830000000000002</v>
      </c>
      <c r="L24470">
        <v>0.25900000000000001</v>
      </c>
      <c r="M24470" s="1" t="s">
        <v>20688</v>
      </c>
      <c r="N24470" s="1" t="s">
        <v>20689</v>
      </c>
      <c r="O24470" s="1" t="s">
        <v>7041</v>
      </c>
      <c r="P24470" s="1" t="s">
        <v>3882</v>
      </c>
      <c r="Q24470" s="1" t="s">
        <v>20690</v>
      </c>
      <c r="R24470" s="1" t="s">
        <v>7192</v>
      </c>
      <c r="S24470" s="1" t="s">
        <v>2175</v>
      </c>
      <c r="T24470">
        <v>89.81</v>
      </c>
      <c r="U24470">
        <v>34813867</v>
      </c>
      <c r="V24470">
        <v>15.321999999999999</v>
      </c>
      <c r="W24470">
        <v>31.9</v>
      </c>
      <c r="X24470">
        <v>3.2949999999999999</v>
      </c>
      <c r="Y24470">
        <v>1.845</v>
      </c>
      <c r="Z24470">
        <v>49045.411</v>
      </c>
      <c r="AB24470">
        <v>259.53800000000001</v>
      </c>
      <c r="AC24470">
        <v>17.72</v>
      </c>
      <c r="AD24470">
        <v>1.8</v>
      </c>
      <c r="AE24470">
        <v>25.4</v>
      </c>
      <c r="AG24470">
        <v>2.7</v>
      </c>
      <c r="AH24470">
        <v>75.13</v>
      </c>
      <c r="AI24470" s="1" t="str">
        <f>owid_covid_data[[#This Row],[location]]</f>
        <v>Saudi Arabia</v>
      </c>
      <c r="AJ24470" s="1">
        <f t="shared" si="382"/>
        <v>50</v>
      </c>
      <c r="AK24470" s="1" t="e">
        <f>IF(C24471&lt;&gt;C24470,owid_covid_data[[#This Row],[total_deaths_per_million]],NA())</f>
        <v>#N/A</v>
      </c>
    </row>
    <row r="24471" spans="1:37" x14ac:dyDescent="0.25">
      <c r="A24471" s="1" t="s">
        <v>20672</v>
      </c>
      <c r="B24471" s="1" t="s">
        <v>420</v>
      </c>
      <c r="C24471" s="1" t="s">
        <v>44</v>
      </c>
      <c r="D24471" s="2">
        <v>43965</v>
      </c>
      <c r="E24471">
        <v>44830</v>
      </c>
      <c r="F24471">
        <v>1905</v>
      </c>
      <c r="G24471">
        <v>273</v>
      </c>
      <c r="H24471">
        <v>9</v>
      </c>
      <c r="I24471">
        <v>1287.7049999999999</v>
      </c>
      <c r="J24471">
        <v>54.72</v>
      </c>
      <c r="K24471">
        <v>7.8419999999999996</v>
      </c>
      <c r="L24471">
        <v>0.25900000000000001</v>
      </c>
      <c r="M24471" s="1" t="s">
        <v>20691</v>
      </c>
      <c r="N24471" s="1" t="s">
        <v>20692</v>
      </c>
      <c r="O24471" s="1" t="s">
        <v>20693</v>
      </c>
      <c r="P24471" s="1" t="s">
        <v>1034</v>
      </c>
      <c r="Q24471" s="1" t="s">
        <v>20694</v>
      </c>
      <c r="R24471" s="1" t="s">
        <v>921</v>
      </c>
      <c r="S24471" s="1" t="s">
        <v>2175</v>
      </c>
      <c r="T24471">
        <v>89.81</v>
      </c>
      <c r="U24471">
        <v>34813867</v>
      </c>
      <c r="V24471">
        <v>15.321999999999999</v>
      </c>
      <c r="W24471">
        <v>31.9</v>
      </c>
      <c r="X24471">
        <v>3.2949999999999999</v>
      </c>
      <c r="Y24471">
        <v>1.845</v>
      </c>
      <c r="Z24471">
        <v>49045.411</v>
      </c>
      <c r="AB24471">
        <v>259.53800000000001</v>
      </c>
      <c r="AC24471">
        <v>17.72</v>
      </c>
      <c r="AD24471">
        <v>1.8</v>
      </c>
      <c r="AE24471">
        <v>25.4</v>
      </c>
      <c r="AG24471">
        <v>2.7</v>
      </c>
      <c r="AH24471">
        <v>75.13</v>
      </c>
      <c r="AI24471" s="1" t="str">
        <f>owid_covid_data[[#This Row],[location]]</f>
        <v>Saudi Arabia</v>
      </c>
      <c r="AJ24471" s="1">
        <f t="shared" si="382"/>
        <v>51</v>
      </c>
      <c r="AK24471" s="1" t="e">
        <f>IF(C24472&lt;&gt;C24471,owid_covid_data[[#This Row],[total_deaths_per_million]],NA())</f>
        <v>#N/A</v>
      </c>
    </row>
    <row r="24472" spans="1:37" x14ac:dyDescent="0.25">
      <c r="A24472" s="1" t="s">
        <v>20672</v>
      </c>
      <c r="B24472" s="1" t="s">
        <v>420</v>
      </c>
      <c r="C24472" s="1" t="s">
        <v>44</v>
      </c>
      <c r="D24472" s="2">
        <v>43966</v>
      </c>
      <c r="E24472">
        <v>46869</v>
      </c>
      <c r="F24472">
        <v>2039</v>
      </c>
      <c r="G24472">
        <v>283</v>
      </c>
      <c r="H24472">
        <v>10</v>
      </c>
      <c r="I24472">
        <v>1346.2739999999999</v>
      </c>
      <c r="J24472">
        <v>58.569000000000003</v>
      </c>
      <c r="K24472">
        <v>8.1289999999999996</v>
      </c>
      <c r="L24472">
        <v>0.28699999999999998</v>
      </c>
      <c r="M24472" s="1" t="s">
        <v>20695</v>
      </c>
      <c r="N24472" s="1" t="s">
        <v>20696</v>
      </c>
      <c r="O24472" s="1" t="s">
        <v>20697</v>
      </c>
      <c r="P24472" s="1" t="s">
        <v>1036</v>
      </c>
      <c r="Q24472" s="1" t="s">
        <v>20698</v>
      </c>
      <c r="R24472" s="1" t="s">
        <v>3766</v>
      </c>
      <c r="S24472" s="1" t="s">
        <v>2175</v>
      </c>
      <c r="T24472">
        <v>89.81</v>
      </c>
      <c r="U24472">
        <v>34813867</v>
      </c>
      <c r="V24472">
        <v>15.321999999999999</v>
      </c>
      <c r="W24472">
        <v>31.9</v>
      </c>
      <c r="X24472">
        <v>3.2949999999999999</v>
      </c>
      <c r="Y24472">
        <v>1.845</v>
      </c>
      <c r="Z24472">
        <v>49045.411</v>
      </c>
      <c r="AB24472">
        <v>259.53800000000001</v>
      </c>
      <c r="AC24472">
        <v>17.72</v>
      </c>
      <c r="AD24472">
        <v>1.8</v>
      </c>
      <c r="AE24472">
        <v>25.4</v>
      </c>
      <c r="AG24472">
        <v>2.7</v>
      </c>
      <c r="AH24472">
        <v>75.13</v>
      </c>
      <c r="AI24472" s="1" t="str">
        <f>owid_covid_data[[#This Row],[location]]</f>
        <v>Saudi Arabia</v>
      </c>
      <c r="AJ24472" s="1">
        <f t="shared" si="382"/>
        <v>52</v>
      </c>
      <c r="AK24472" s="1" t="e">
        <f>IF(C24473&lt;&gt;C24472,owid_covid_data[[#This Row],[total_deaths_per_million]],NA())</f>
        <v>#N/A</v>
      </c>
    </row>
    <row r="24473" spans="1:37" x14ac:dyDescent="0.25">
      <c r="A24473" s="1" t="s">
        <v>20672</v>
      </c>
      <c r="B24473" s="1" t="s">
        <v>420</v>
      </c>
      <c r="C24473" s="1" t="s">
        <v>44</v>
      </c>
      <c r="D24473" s="2">
        <v>43967</v>
      </c>
      <c r="E24473">
        <v>49176</v>
      </c>
      <c r="F24473">
        <v>2307</v>
      </c>
      <c r="G24473">
        <v>292</v>
      </c>
      <c r="H24473">
        <v>9</v>
      </c>
      <c r="I24473">
        <v>1412.5409999999999</v>
      </c>
      <c r="J24473">
        <v>66.266999999999996</v>
      </c>
      <c r="K24473">
        <v>8.3870000000000005</v>
      </c>
      <c r="L24473">
        <v>0.25900000000000001</v>
      </c>
      <c r="M24473" s="1" t="s">
        <v>20699</v>
      </c>
      <c r="N24473" s="1" t="s">
        <v>20700</v>
      </c>
      <c r="O24473" s="1" t="s">
        <v>20701</v>
      </c>
      <c r="P24473" s="1" t="s">
        <v>3355</v>
      </c>
      <c r="Q24473" s="1" t="s">
        <v>20702</v>
      </c>
      <c r="R24473" s="1" t="s">
        <v>9657</v>
      </c>
      <c r="S24473" s="1" t="s">
        <v>2175</v>
      </c>
      <c r="T24473">
        <v>89.81</v>
      </c>
      <c r="U24473">
        <v>34813867</v>
      </c>
      <c r="V24473">
        <v>15.321999999999999</v>
      </c>
      <c r="W24473">
        <v>31.9</v>
      </c>
      <c r="X24473">
        <v>3.2949999999999999</v>
      </c>
      <c r="Y24473">
        <v>1.845</v>
      </c>
      <c r="Z24473">
        <v>49045.411</v>
      </c>
      <c r="AB24473">
        <v>259.53800000000001</v>
      </c>
      <c r="AC24473">
        <v>17.72</v>
      </c>
      <c r="AD24473">
        <v>1.8</v>
      </c>
      <c r="AE24473">
        <v>25.4</v>
      </c>
      <c r="AG24473">
        <v>2.7</v>
      </c>
      <c r="AH24473">
        <v>75.13</v>
      </c>
      <c r="AI24473" s="1" t="str">
        <f>owid_covid_data[[#This Row],[location]]</f>
        <v>Saudi Arabia</v>
      </c>
      <c r="AJ24473" s="1">
        <f t="shared" si="382"/>
        <v>53</v>
      </c>
      <c r="AK24473" s="1" t="e">
        <f>IF(C24474&lt;&gt;C24473,owid_covid_data[[#This Row],[total_deaths_per_million]],NA())</f>
        <v>#N/A</v>
      </c>
    </row>
    <row r="24474" spans="1:37" x14ac:dyDescent="0.25">
      <c r="A24474" s="1" t="s">
        <v>20672</v>
      </c>
      <c r="B24474" s="1" t="s">
        <v>420</v>
      </c>
      <c r="C24474" s="1" t="s">
        <v>44</v>
      </c>
      <c r="D24474" s="2">
        <v>43968</v>
      </c>
      <c r="E24474">
        <v>52016</v>
      </c>
      <c r="F24474">
        <v>2840</v>
      </c>
      <c r="G24474">
        <v>302</v>
      </c>
      <c r="H24474">
        <v>10</v>
      </c>
      <c r="I24474">
        <v>1494.117</v>
      </c>
      <c r="J24474">
        <v>81.576999999999998</v>
      </c>
      <c r="K24474">
        <v>8.6750000000000007</v>
      </c>
      <c r="L24474">
        <v>0.28699999999999998</v>
      </c>
      <c r="M24474" s="1" t="s">
        <v>20703</v>
      </c>
      <c r="N24474" s="1" t="s">
        <v>20704</v>
      </c>
      <c r="O24474" s="1" t="s">
        <v>20705</v>
      </c>
      <c r="P24474" s="1" t="s">
        <v>7680</v>
      </c>
      <c r="Q24474" s="1" t="s">
        <v>20706</v>
      </c>
      <c r="R24474" s="1" t="s">
        <v>2045</v>
      </c>
      <c r="S24474" s="1" t="s">
        <v>2175</v>
      </c>
      <c r="T24474">
        <v>89.81</v>
      </c>
      <c r="U24474">
        <v>34813867</v>
      </c>
      <c r="V24474">
        <v>15.321999999999999</v>
      </c>
      <c r="W24474">
        <v>31.9</v>
      </c>
      <c r="X24474">
        <v>3.2949999999999999</v>
      </c>
      <c r="Y24474">
        <v>1.845</v>
      </c>
      <c r="Z24474">
        <v>49045.411</v>
      </c>
      <c r="AB24474">
        <v>259.53800000000001</v>
      </c>
      <c r="AC24474">
        <v>17.72</v>
      </c>
      <c r="AD24474">
        <v>1.8</v>
      </c>
      <c r="AE24474">
        <v>25.4</v>
      </c>
      <c r="AG24474">
        <v>2.7</v>
      </c>
      <c r="AH24474">
        <v>75.13</v>
      </c>
      <c r="AI24474" s="1" t="str">
        <f>owid_covid_data[[#This Row],[location]]</f>
        <v>Saudi Arabia</v>
      </c>
      <c r="AJ24474" s="1">
        <f t="shared" si="382"/>
        <v>54</v>
      </c>
      <c r="AK24474" s="1" t="e">
        <f>IF(C24475&lt;&gt;C24474,owid_covid_data[[#This Row],[total_deaths_per_million]],NA())</f>
        <v>#N/A</v>
      </c>
    </row>
    <row r="24475" spans="1:37" x14ac:dyDescent="0.25">
      <c r="A24475" s="1" t="s">
        <v>20672</v>
      </c>
      <c r="B24475" s="1" t="s">
        <v>420</v>
      </c>
      <c r="C24475" s="1" t="s">
        <v>44</v>
      </c>
      <c r="D24475" s="2">
        <v>43969</v>
      </c>
      <c r="E24475">
        <v>54752</v>
      </c>
      <c r="F24475">
        <v>2736</v>
      </c>
      <c r="G24475">
        <v>312</v>
      </c>
      <c r="H24475">
        <v>10</v>
      </c>
      <c r="I24475">
        <v>1572.7070000000001</v>
      </c>
      <c r="J24475">
        <v>78.588999999999999</v>
      </c>
      <c r="K24475">
        <v>8.9619999999999997</v>
      </c>
      <c r="L24475">
        <v>0.28699999999999998</v>
      </c>
      <c r="M24475" s="1" t="s">
        <v>20707</v>
      </c>
      <c r="N24475" s="1" t="s">
        <v>20708</v>
      </c>
      <c r="O24475" s="1" t="s">
        <v>20709</v>
      </c>
      <c r="P24475" s="1" t="s">
        <v>1271</v>
      </c>
      <c r="Q24475" s="1" t="s">
        <v>20710</v>
      </c>
      <c r="R24475" s="1" t="s">
        <v>4513</v>
      </c>
      <c r="S24475" s="1" t="s">
        <v>2175</v>
      </c>
      <c r="T24475">
        <v>89.81</v>
      </c>
      <c r="U24475">
        <v>34813867</v>
      </c>
      <c r="V24475">
        <v>15.321999999999999</v>
      </c>
      <c r="W24475">
        <v>31.9</v>
      </c>
      <c r="X24475">
        <v>3.2949999999999999</v>
      </c>
      <c r="Y24475">
        <v>1.845</v>
      </c>
      <c r="Z24475">
        <v>49045.411</v>
      </c>
      <c r="AB24475">
        <v>259.53800000000001</v>
      </c>
      <c r="AC24475">
        <v>17.72</v>
      </c>
      <c r="AD24475">
        <v>1.8</v>
      </c>
      <c r="AE24475">
        <v>25.4</v>
      </c>
      <c r="AG24475">
        <v>2.7</v>
      </c>
      <c r="AH24475">
        <v>75.13</v>
      </c>
      <c r="AI24475" s="1" t="str">
        <f>owid_covid_data[[#This Row],[location]]</f>
        <v>Saudi Arabia</v>
      </c>
      <c r="AJ24475" s="1">
        <f t="shared" si="382"/>
        <v>55</v>
      </c>
      <c r="AK24475" s="1" t="e">
        <f>IF(C24476&lt;&gt;C24475,owid_covid_data[[#This Row],[total_deaths_per_million]],NA())</f>
        <v>#N/A</v>
      </c>
    </row>
    <row r="24476" spans="1:37" x14ac:dyDescent="0.25">
      <c r="A24476" s="1" t="s">
        <v>20672</v>
      </c>
      <c r="B24476" s="1" t="s">
        <v>420</v>
      </c>
      <c r="C24476" s="1" t="s">
        <v>44</v>
      </c>
      <c r="D24476" s="2">
        <v>43970</v>
      </c>
      <c r="E24476">
        <v>57345</v>
      </c>
      <c r="F24476">
        <v>2593</v>
      </c>
      <c r="G24476">
        <v>320</v>
      </c>
      <c r="H24476">
        <v>8</v>
      </c>
      <c r="I24476">
        <v>1647.1880000000001</v>
      </c>
      <c r="J24476">
        <v>74.481999999999999</v>
      </c>
      <c r="K24476">
        <v>9.1920000000000002</v>
      </c>
      <c r="L24476">
        <v>0.23</v>
      </c>
      <c r="M24476" s="1" t="s">
        <v>20711</v>
      </c>
      <c r="N24476" s="1" t="s">
        <v>20712</v>
      </c>
      <c r="O24476" s="1" t="s">
        <v>20713</v>
      </c>
      <c r="P24476" s="1" t="s">
        <v>9385</v>
      </c>
      <c r="Q24476" s="1" t="s">
        <v>20714</v>
      </c>
      <c r="R24476" s="1" t="s">
        <v>9672</v>
      </c>
      <c r="S24476" s="1" t="s">
        <v>2175</v>
      </c>
      <c r="T24476">
        <v>89.81</v>
      </c>
      <c r="U24476">
        <v>34813867</v>
      </c>
      <c r="V24476">
        <v>15.321999999999999</v>
      </c>
      <c r="W24476">
        <v>31.9</v>
      </c>
      <c r="X24476">
        <v>3.2949999999999999</v>
      </c>
      <c r="Y24476">
        <v>1.845</v>
      </c>
      <c r="Z24476">
        <v>49045.411</v>
      </c>
      <c r="AB24476">
        <v>259.53800000000001</v>
      </c>
      <c r="AC24476">
        <v>17.72</v>
      </c>
      <c r="AD24476">
        <v>1.8</v>
      </c>
      <c r="AE24476">
        <v>25.4</v>
      </c>
      <c r="AG24476">
        <v>2.7</v>
      </c>
      <c r="AH24476">
        <v>75.13</v>
      </c>
      <c r="AI24476" s="1" t="str">
        <f>owid_covid_data[[#This Row],[location]]</f>
        <v>Saudi Arabia</v>
      </c>
      <c r="AJ24476" s="1">
        <f t="shared" si="382"/>
        <v>56</v>
      </c>
      <c r="AK24476" s="1" t="e">
        <f>IF(C24477&lt;&gt;C24476,owid_covid_data[[#This Row],[total_deaths_per_million]],NA())</f>
        <v>#N/A</v>
      </c>
    </row>
    <row r="24477" spans="1:37" x14ac:dyDescent="0.25">
      <c r="A24477" s="1" t="s">
        <v>20672</v>
      </c>
      <c r="B24477" s="1" t="s">
        <v>420</v>
      </c>
      <c r="C24477" s="1" t="s">
        <v>44</v>
      </c>
      <c r="D24477" s="2">
        <v>43971</v>
      </c>
      <c r="E24477">
        <v>59854</v>
      </c>
      <c r="F24477">
        <v>2509</v>
      </c>
      <c r="G24477">
        <v>329</v>
      </c>
      <c r="H24477">
        <v>9</v>
      </c>
      <c r="I24477">
        <v>1719.2570000000001</v>
      </c>
      <c r="J24477">
        <v>72.069000000000003</v>
      </c>
      <c r="K24477">
        <v>9.4499999999999993</v>
      </c>
      <c r="L24477">
        <v>0.25900000000000001</v>
      </c>
      <c r="M24477" s="1" t="s">
        <v>20715</v>
      </c>
      <c r="N24477" s="1" t="s">
        <v>20716</v>
      </c>
      <c r="O24477" s="1" t="s">
        <v>20717</v>
      </c>
      <c r="P24477" s="1" t="s">
        <v>12847</v>
      </c>
      <c r="Q24477" s="1" t="s">
        <v>20718</v>
      </c>
      <c r="R24477" s="1" t="s">
        <v>3370</v>
      </c>
      <c r="S24477" s="1" t="s">
        <v>2175</v>
      </c>
      <c r="T24477">
        <v>89.81</v>
      </c>
      <c r="U24477">
        <v>34813867</v>
      </c>
      <c r="V24477">
        <v>15.321999999999999</v>
      </c>
      <c r="W24477">
        <v>31.9</v>
      </c>
      <c r="X24477">
        <v>3.2949999999999999</v>
      </c>
      <c r="Y24477">
        <v>1.845</v>
      </c>
      <c r="Z24477">
        <v>49045.411</v>
      </c>
      <c r="AB24477">
        <v>259.53800000000001</v>
      </c>
      <c r="AC24477">
        <v>17.72</v>
      </c>
      <c r="AD24477">
        <v>1.8</v>
      </c>
      <c r="AE24477">
        <v>25.4</v>
      </c>
      <c r="AG24477">
        <v>2.7</v>
      </c>
      <c r="AH24477">
        <v>75.13</v>
      </c>
      <c r="AI24477" s="1" t="str">
        <f>owid_covid_data[[#This Row],[location]]</f>
        <v>Saudi Arabia</v>
      </c>
      <c r="AJ24477" s="1">
        <f t="shared" si="382"/>
        <v>57</v>
      </c>
      <c r="AK24477" s="1" t="e">
        <f>IF(C24478&lt;&gt;C24477,owid_covid_data[[#This Row],[total_deaths_per_million]],NA())</f>
        <v>#N/A</v>
      </c>
    </row>
    <row r="24478" spans="1:37" x14ac:dyDescent="0.25">
      <c r="A24478" s="1" t="s">
        <v>20672</v>
      </c>
      <c r="B24478" s="1" t="s">
        <v>420</v>
      </c>
      <c r="C24478" s="1" t="s">
        <v>44</v>
      </c>
      <c r="D24478" s="2">
        <v>43972</v>
      </c>
      <c r="E24478">
        <v>62545</v>
      </c>
      <c r="F24478">
        <v>2691</v>
      </c>
      <c r="G24478">
        <v>339</v>
      </c>
      <c r="H24478">
        <v>10</v>
      </c>
      <c r="I24478">
        <v>1796.5540000000001</v>
      </c>
      <c r="J24478">
        <v>77.296999999999997</v>
      </c>
      <c r="K24478">
        <v>9.7370000000000001</v>
      </c>
      <c r="L24478">
        <v>0.28699999999999998</v>
      </c>
      <c r="M24478" s="1" t="s">
        <v>421</v>
      </c>
      <c r="N24478" s="1" t="s">
        <v>421</v>
      </c>
      <c r="O24478" s="1" t="s">
        <v>421</v>
      </c>
      <c r="P24478" s="1" t="s">
        <v>421</v>
      </c>
      <c r="Q24478" s="1" t="s">
        <v>20719</v>
      </c>
      <c r="R24478" s="1" t="s">
        <v>1063</v>
      </c>
      <c r="S24478" s="1" t="s">
        <v>2175</v>
      </c>
      <c r="T24478">
        <v>89.81</v>
      </c>
      <c r="U24478">
        <v>34813867</v>
      </c>
      <c r="V24478">
        <v>15.321999999999999</v>
      </c>
      <c r="W24478">
        <v>31.9</v>
      </c>
      <c r="X24478">
        <v>3.2949999999999999</v>
      </c>
      <c r="Y24478">
        <v>1.845</v>
      </c>
      <c r="Z24478">
        <v>49045.411</v>
      </c>
      <c r="AB24478">
        <v>259.53800000000001</v>
      </c>
      <c r="AC24478">
        <v>17.72</v>
      </c>
      <c r="AD24478">
        <v>1.8</v>
      </c>
      <c r="AE24478">
        <v>25.4</v>
      </c>
      <c r="AG24478">
        <v>2.7</v>
      </c>
      <c r="AH24478">
        <v>75.13</v>
      </c>
      <c r="AI24478" s="1" t="str">
        <f>owid_covid_data[[#This Row],[location]]</f>
        <v>Saudi Arabia</v>
      </c>
      <c r="AJ24478" s="1">
        <f t="shared" si="382"/>
        <v>58</v>
      </c>
      <c r="AK24478" s="1" t="e">
        <f>IF(C24479&lt;&gt;C24478,owid_covid_data[[#This Row],[total_deaths_per_million]],NA())</f>
        <v>#N/A</v>
      </c>
    </row>
    <row r="24479" spans="1:37" x14ac:dyDescent="0.25">
      <c r="A24479" s="1" t="s">
        <v>20672</v>
      </c>
      <c r="B24479" s="1" t="s">
        <v>420</v>
      </c>
      <c r="C24479" s="1" t="s">
        <v>44</v>
      </c>
      <c r="D24479" s="2">
        <v>43973</v>
      </c>
      <c r="E24479">
        <v>65077</v>
      </c>
      <c r="F24479">
        <v>2532</v>
      </c>
      <c r="G24479">
        <v>351</v>
      </c>
      <c r="H24479">
        <v>12</v>
      </c>
      <c r="I24479">
        <v>1869.2840000000001</v>
      </c>
      <c r="J24479">
        <v>72.73</v>
      </c>
      <c r="K24479">
        <v>10.082000000000001</v>
      </c>
      <c r="L24479">
        <v>0.34499999999999997</v>
      </c>
      <c r="M24479" s="1" t="s">
        <v>20720</v>
      </c>
      <c r="N24479" s="1" t="s">
        <v>421</v>
      </c>
      <c r="O24479" s="1" t="s">
        <v>20721</v>
      </c>
      <c r="P24479" s="1" t="s">
        <v>421</v>
      </c>
      <c r="Q24479" s="1" t="s">
        <v>20722</v>
      </c>
      <c r="R24479" s="1" t="s">
        <v>2045</v>
      </c>
      <c r="S24479" s="1" t="s">
        <v>2175</v>
      </c>
      <c r="T24479">
        <v>89.81</v>
      </c>
      <c r="U24479">
        <v>34813867</v>
      </c>
      <c r="V24479">
        <v>15.321999999999999</v>
      </c>
      <c r="W24479">
        <v>31.9</v>
      </c>
      <c r="X24479">
        <v>3.2949999999999999</v>
      </c>
      <c r="Y24479">
        <v>1.845</v>
      </c>
      <c r="Z24479">
        <v>49045.411</v>
      </c>
      <c r="AB24479">
        <v>259.53800000000001</v>
      </c>
      <c r="AC24479">
        <v>17.72</v>
      </c>
      <c r="AD24479">
        <v>1.8</v>
      </c>
      <c r="AE24479">
        <v>25.4</v>
      </c>
      <c r="AG24479">
        <v>2.7</v>
      </c>
      <c r="AH24479">
        <v>75.13</v>
      </c>
      <c r="AI24479" s="1" t="str">
        <f>owid_covid_data[[#This Row],[location]]</f>
        <v>Saudi Arabia</v>
      </c>
      <c r="AJ24479" s="1">
        <f t="shared" si="382"/>
        <v>59</v>
      </c>
      <c r="AK24479" s="1" t="e">
        <f>IF(C24480&lt;&gt;C24479,owid_covid_data[[#This Row],[total_deaths_per_million]],NA())</f>
        <v>#N/A</v>
      </c>
    </row>
    <row r="24480" spans="1:37" x14ac:dyDescent="0.25">
      <c r="A24480" s="1" t="s">
        <v>20672</v>
      </c>
      <c r="B24480" s="1" t="s">
        <v>420</v>
      </c>
      <c r="C24480" s="1" t="s">
        <v>44</v>
      </c>
      <c r="D24480" s="2">
        <v>43974</v>
      </c>
      <c r="E24480">
        <v>67719</v>
      </c>
      <c r="F24480">
        <v>2642</v>
      </c>
      <c r="G24480">
        <v>364</v>
      </c>
      <c r="H24480">
        <v>13</v>
      </c>
      <c r="I24480">
        <v>1945.173</v>
      </c>
      <c r="J24480">
        <v>75.888999999999996</v>
      </c>
      <c r="K24480">
        <v>10.456</v>
      </c>
      <c r="L24480">
        <v>0.373</v>
      </c>
      <c r="M24480" s="1" t="s">
        <v>20723</v>
      </c>
      <c r="N24480" s="1" t="s">
        <v>20724</v>
      </c>
      <c r="O24480" s="1" t="s">
        <v>10573</v>
      </c>
      <c r="P24480" s="1" t="s">
        <v>2030</v>
      </c>
      <c r="Q24480" s="1" t="s">
        <v>20725</v>
      </c>
      <c r="R24480" s="1" t="s">
        <v>14311</v>
      </c>
      <c r="S24480" s="1" t="s">
        <v>2175</v>
      </c>
      <c r="T24480">
        <v>91.67</v>
      </c>
      <c r="U24480">
        <v>34813867</v>
      </c>
      <c r="V24480">
        <v>15.321999999999999</v>
      </c>
      <c r="W24480">
        <v>31.9</v>
      </c>
      <c r="X24480">
        <v>3.2949999999999999</v>
      </c>
      <c r="Y24480">
        <v>1.845</v>
      </c>
      <c r="Z24480">
        <v>49045.411</v>
      </c>
      <c r="AB24480">
        <v>259.53800000000001</v>
      </c>
      <c r="AC24480">
        <v>17.72</v>
      </c>
      <c r="AD24480">
        <v>1.8</v>
      </c>
      <c r="AE24480">
        <v>25.4</v>
      </c>
      <c r="AG24480">
        <v>2.7</v>
      </c>
      <c r="AH24480">
        <v>75.13</v>
      </c>
      <c r="AI24480" s="1" t="str">
        <f>owid_covid_data[[#This Row],[location]]</f>
        <v>Saudi Arabia</v>
      </c>
      <c r="AJ24480" s="1">
        <f t="shared" si="382"/>
        <v>60</v>
      </c>
      <c r="AK24480" s="1" t="e">
        <f>IF(C24481&lt;&gt;C24480,owid_covid_data[[#This Row],[total_deaths_per_million]],NA())</f>
        <v>#N/A</v>
      </c>
    </row>
    <row r="24481" spans="1:37" x14ac:dyDescent="0.25">
      <c r="A24481" s="1" t="s">
        <v>20672</v>
      </c>
      <c r="B24481" s="1" t="s">
        <v>420</v>
      </c>
      <c r="C24481" s="1" t="s">
        <v>44</v>
      </c>
      <c r="D24481" s="2">
        <v>43975</v>
      </c>
      <c r="E24481">
        <v>70161</v>
      </c>
      <c r="F24481">
        <v>2442</v>
      </c>
      <c r="G24481">
        <v>379</v>
      </c>
      <c r="H24481">
        <v>15</v>
      </c>
      <c r="I24481">
        <v>2015.318</v>
      </c>
      <c r="J24481">
        <v>70.144000000000005</v>
      </c>
      <c r="K24481">
        <v>10.885999999999999</v>
      </c>
      <c r="L24481">
        <v>0.43099999999999999</v>
      </c>
      <c r="M24481" s="1" t="s">
        <v>20726</v>
      </c>
      <c r="N24481" s="1" t="s">
        <v>18830</v>
      </c>
      <c r="O24481" s="1" t="s">
        <v>20727</v>
      </c>
      <c r="P24481" s="1" t="s">
        <v>1057</v>
      </c>
      <c r="Q24481" s="1" t="s">
        <v>20728</v>
      </c>
      <c r="R24481" s="1" t="s">
        <v>916</v>
      </c>
      <c r="S24481" s="1" t="s">
        <v>2175</v>
      </c>
      <c r="T24481">
        <v>91.67</v>
      </c>
      <c r="U24481">
        <v>34813867</v>
      </c>
      <c r="V24481">
        <v>15.321999999999999</v>
      </c>
      <c r="W24481">
        <v>31.9</v>
      </c>
      <c r="X24481">
        <v>3.2949999999999999</v>
      </c>
      <c r="Y24481">
        <v>1.845</v>
      </c>
      <c r="Z24481">
        <v>49045.411</v>
      </c>
      <c r="AB24481">
        <v>259.53800000000001</v>
      </c>
      <c r="AC24481">
        <v>17.72</v>
      </c>
      <c r="AD24481">
        <v>1.8</v>
      </c>
      <c r="AE24481">
        <v>25.4</v>
      </c>
      <c r="AG24481">
        <v>2.7</v>
      </c>
      <c r="AH24481">
        <v>75.13</v>
      </c>
      <c r="AI24481" s="1" t="str">
        <f>owid_covid_data[[#This Row],[location]]</f>
        <v>Saudi Arabia</v>
      </c>
      <c r="AJ24481" s="1">
        <f t="shared" si="382"/>
        <v>61</v>
      </c>
      <c r="AK24481" s="1" t="e">
        <f>IF(C24482&lt;&gt;C24481,owid_covid_data[[#This Row],[total_deaths_per_million]],NA())</f>
        <v>#N/A</v>
      </c>
    </row>
    <row r="24482" spans="1:37" x14ac:dyDescent="0.25">
      <c r="A24482" s="1" t="s">
        <v>20672</v>
      </c>
      <c r="B24482" s="1" t="s">
        <v>420</v>
      </c>
      <c r="C24482" s="1" t="s">
        <v>44</v>
      </c>
      <c r="D24482" s="2">
        <v>43976</v>
      </c>
      <c r="E24482">
        <v>72560</v>
      </c>
      <c r="F24482">
        <v>2399</v>
      </c>
      <c r="G24482">
        <v>390</v>
      </c>
      <c r="H24482">
        <v>11</v>
      </c>
      <c r="I24482">
        <v>2084.2269999999999</v>
      </c>
      <c r="J24482">
        <v>68.909000000000006</v>
      </c>
      <c r="K24482">
        <v>11.202</v>
      </c>
      <c r="L24482">
        <v>0.316</v>
      </c>
      <c r="M24482" s="1" t="s">
        <v>20729</v>
      </c>
      <c r="N24482" s="1" t="s">
        <v>1567</v>
      </c>
      <c r="O24482" s="1" t="s">
        <v>16485</v>
      </c>
      <c r="P24482" s="1" t="s">
        <v>2999</v>
      </c>
      <c r="Q24482" s="1" t="s">
        <v>20730</v>
      </c>
      <c r="R24482" s="1" t="s">
        <v>9635</v>
      </c>
      <c r="S24482" s="1" t="s">
        <v>2175</v>
      </c>
      <c r="T24482">
        <v>91.67</v>
      </c>
      <c r="U24482">
        <v>34813867</v>
      </c>
      <c r="V24482">
        <v>15.321999999999999</v>
      </c>
      <c r="W24482">
        <v>31.9</v>
      </c>
      <c r="X24482">
        <v>3.2949999999999999</v>
      </c>
      <c r="Y24482">
        <v>1.845</v>
      </c>
      <c r="Z24482">
        <v>49045.411</v>
      </c>
      <c r="AB24482">
        <v>259.53800000000001</v>
      </c>
      <c r="AC24482">
        <v>17.72</v>
      </c>
      <c r="AD24482">
        <v>1.8</v>
      </c>
      <c r="AE24482">
        <v>25.4</v>
      </c>
      <c r="AG24482">
        <v>2.7</v>
      </c>
      <c r="AH24482">
        <v>75.13</v>
      </c>
      <c r="AI24482" s="1" t="str">
        <f>owid_covid_data[[#This Row],[location]]</f>
        <v>Saudi Arabia</v>
      </c>
      <c r="AJ24482" s="1">
        <f t="shared" si="382"/>
        <v>62</v>
      </c>
      <c r="AK24482" s="1" t="e">
        <f>IF(C24483&lt;&gt;C24482,owid_covid_data[[#This Row],[total_deaths_per_million]],NA())</f>
        <v>#N/A</v>
      </c>
    </row>
    <row r="24483" spans="1:37" x14ac:dyDescent="0.25">
      <c r="A24483" s="1" t="s">
        <v>20672</v>
      </c>
      <c r="B24483" s="1" t="s">
        <v>420</v>
      </c>
      <c r="C24483" s="1" t="s">
        <v>44</v>
      </c>
      <c r="D24483" s="2">
        <v>43977</v>
      </c>
      <c r="E24483">
        <v>74795</v>
      </c>
      <c r="F24483">
        <v>2235</v>
      </c>
      <c r="G24483">
        <v>399</v>
      </c>
      <c r="H24483">
        <v>9</v>
      </c>
      <c r="I24483">
        <v>2148.4259999999999</v>
      </c>
      <c r="J24483">
        <v>64.198999999999998</v>
      </c>
      <c r="K24483">
        <v>11.461</v>
      </c>
      <c r="L24483">
        <v>0.25900000000000001</v>
      </c>
      <c r="M24483" s="1" t="s">
        <v>20731</v>
      </c>
      <c r="N24483" s="1" t="s">
        <v>20732</v>
      </c>
      <c r="O24483" s="1" t="s">
        <v>20733</v>
      </c>
      <c r="P24483" s="1" t="s">
        <v>1036</v>
      </c>
      <c r="Q24483" s="1" t="s">
        <v>20734</v>
      </c>
      <c r="R24483" s="1" t="s">
        <v>2995</v>
      </c>
      <c r="S24483" s="1" t="s">
        <v>2175</v>
      </c>
      <c r="T24483">
        <v>91.67</v>
      </c>
      <c r="U24483">
        <v>34813867</v>
      </c>
      <c r="V24483">
        <v>15.321999999999999</v>
      </c>
      <c r="W24483">
        <v>31.9</v>
      </c>
      <c r="X24483">
        <v>3.2949999999999999</v>
      </c>
      <c r="Y24483">
        <v>1.845</v>
      </c>
      <c r="Z24483">
        <v>49045.411</v>
      </c>
      <c r="AB24483">
        <v>259.53800000000001</v>
      </c>
      <c r="AC24483">
        <v>17.72</v>
      </c>
      <c r="AD24483">
        <v>1.8</v>
      </c>
      <c r="AE24483">
        <v>25.4</v>
      </c>
      <c r="AG24483">
        <v>2.7</v>
      </c>
      <c r="AH24483">
        <v>75.13</v>
      </c>
      <c r="AI24483" s="1" t="str">
        <f>owid_covid_data[[#This Row],[location]]</f>
        <v>Saudi Arabia</v>
      </c>
      <c r="AJ24483" s="1">
        <f t="shared" si="382"/>
        <v>63</v>
      </c>
      <c r="AK24483" s="1" t="e">
        <f>IF(C24484&lt;&gt;C24483,owid_covid_data[[#This Row],[total_deaths_per_million]],NA())</f>
        <v>#N/A</v>
      </c>
    </row>
    <row r="24484" spans="1:37" x14ac:dyDescent="0.25">
      <c r="A24484" s="1" t="s">
        <v>20672</v>
      </c>
      <c r="B24484" s="1" t="s">
        <v>420</v>
      </c>
      <c r="C24484" s="1" t="s">
        <v>44</v>
      </c>
      <c r="D24484" s="2">
        <v>43978</v>
      </c>
      <c r="E24484">
        <v>76726</v>
      </c>
      <c r="F24484">
        <v>1931</v>
      </c>
      <c r="G24484">
        <v>411</v>
      </c>
      <c r="H24484">
        <v>12</v>
      </c>
      <c r="I24484">
        <v>2203.8919999999998</v>
      </c>
      <c r="J24484">
        <v>55.466000000000001</v>
      </c>
      <c r="K24484">
        <v>11.805999999999999</v>
      </c>
      <c r="L24484">
        <v>0.34499999999999997</v>
      </c>
      <c r="M24484" s="1" t="s">
        <v>20735</v>
      </c>
      <c r="N24484" s="1" t="s">
        <v>20736</v>
      </c>
      <c r="O24484" s="1" t="s">
        <v>20737</v>
      </c>
      <c r="P24484" s="1" t="s">
        <v>1593</v>
      </c>
      <c r="Q24484" s="1" t="s">
        <v>20738</v>
      </c>
      <c r="R24484" s="1" t="s">
        <v>3335</v>
      </c>
      <c r="S24484" s="1" t="s">
        <v>2175</v>
      </c>
      <c r="T24484">
        <v>91.67</v>
      </c>
      <c r="U24484">
        <v>34813867</v>
      </c>
      <c r="V24484">
        <v>15.321999999999999</v>
      </c>
      <c r="W24484">
        <v>31.9</v>
      </c>
      <c r="X24484">
        <v>3.2949999999999999</v>
      </c>
      <c r="Y24484">
        <v>1.845</v>
      </c>
      <c r="Z24484">
        <v>49045.411</v>
      </c>
      <c r="AB24484">
        <v>259.53800000000001</v>
      </c>
      <c r="AC24484">
        <v>17.72</v>
      </c>
      <c r="AD24484">
        <v>1.8</v>
      </c>
      <c r="AE24484">
        <v>25.4</v>
      </c>
      <c r="AG24484">
        <v>2.7</v>
      </c>
      <c r="AH24484">
        <v>75.13</v>
      </c>
      <c r="AI24484" s="1" t="str">
        <f>owid_covid_data[[#This Row],[location]]</f>
        <v>Saudi Arabia</v>
      </c>
      <c r="AJ24484" s="1">
        <f t="shared" si="382"/>
        <v>64</v>
      </c>
      <c r="AK24484" s="1" t="e">
        <f>IF(C24485&lt;&gt;C24484,owid_covid_data[[#This Row],[total_deaths_per_million]],NA())</f>
        <v>#N/A</v>
      </c>
    </row>
    <row r="24485" spans="1:37" x14ac:dyDescent="0.25">
      <c r="A24485" s="1" t="s">
        <v>20672</v>
      </c>
      <c r="B24485" s="1" t="s">
        <v>420</v>
      </c>
      <c r="C24485" s="1" t="s">
        <v>44</v>
      </c>
      <c r="D24485" s="2">
        <v>43979</v>
      </c>
      <c r="E24485">
        <v>78541</v>
      </c>
      <c r="F24485">
        <v>1815</v>
      </c>
      <c r="G24485">
        <v>425</v>
      </c>
      <c r="H24485">
        <v>14</v>
      </c>
      <c r="I24485">
        <v>2256.0259999999998</v>
      </c>
      <c r="J24485">
        <v>52.134</v>
      </c>
      <c r="K24485">
        <v>12.208</v>
      </c>
      <c r="L24485">
        <v>0.40200000000000002</v>
      </c>
      <c r="M24485" s="1" t="s">
        <v>20739</v>
      </c>
      <c r="N24485" s="1" t="s">
        <v>20740</v>
      </c>
      <c r="O24485" s="1" t="s">
        <v>20741</v>
      </c>
      <c r="P24485" s="1" t="s">
        <v>7403</v>
      </c>
      <c r="Q24485" s="1" t="s">
        <v>20742</v>
      </c>
      <c r="R24485" s="1" t="s">
        <v>3766</v>
      </c>
      <c r="S24485" s="1" t="s">
        <v>2175</v>
      </c>
      <c r="T24485">
        <v>91.67</v>
      </c>
      <c r="U24485">
        <v>34813867</v>
      </c>
      <c r="V24485">
        <v>15.321999999999999</v>
      </c>
      <c r="W24485">
        <v>31.9</v>
      </c>
      <c r="X24485">
        <v>3.2949999999999999</v>
      </c>
      <c r="Y24485">
        <v>1.845</v>
      </c>
      <c r="Z24485">
        <v>49045.411</v>
      </c>
      <c r="AB24485">
        <v>259.53800000000001</v>
      </c>
      <c r="AC24485">
        <v>17.72</v>
      </c>
      <c r="AD24485">
        <v>1.8</v>
      </c>
      <c r="AE24485">
        <v>25.4</v>
      </c>
      <c r="AG24485">
        <v>2.7</v>
      </c>
      <c r="AH24485">
        <v>75.13</v>
      </c>
      <c r="AI24485" s="1" t="str">
        <f>owid_covid_data[[#This Row],[location]]</f>
        <v>Saudi Arabia</v>
      </c>
      <c r="AJ24485" s="1">
        <f t="shared" si="382"/>
        <v>65</v>
      </c>
      <c r="AK24485" s="1" t="e">
        <f>IF(C24486&lt;&gt;C24485,owid_covid_data[[#This Row],[total_deaths_per_million]],NA())</f>
        <v>#N/A</v>
      </c>
    </row>
    <row r="24486" spans="1:37" x14ac:dyDescent="0.25">
      <c r="A24486" s="1" t="s">
        <v>20672</v>
      </c>
      <c r="B24486" s="1" t="s">
        <v>420</v>
      </c>
      <c r="C24486" s="1" t="s">
        <v>44</v>
      </c>
      <c r="D24486" s="2">
        <v>43980</v>
      </c>
      <c r="E24486">
        <v>80185</v>
      </c>
      <c r="F24486">
        <v>1644</v>
      </c>
      <c r="G24486">
        <v>441</v>
      </c>
      <c r="H24486">
        <v>16</v>
      </c>
      <c r="I24486">
        <v>2303.2489999999998</v>
      </c>
      <c r="J24486">
        <v>47.222999999999999</v>
      </c>
      <c r="K24486">
        <v>12.667</v>
      </c>
      <c r="L24486">
        <v>0.46</v>
      </c>
      <c r="M24486" s="1" t="s">
        <v>20743</v>
      </c>
      <c r="N24486" s="1" t="s">
        <v>20744</v>
      </c>
      <c r="O24486" s="1" t="s">
        <v>20745</v>
      </c>
      <c r="P24486" s="1" t="s">
        <v>7186</v>
      </c>
      <c r="Q24486" s="1" t="s">
        <v>3240</v>
      </c>
      <c r="R24486" s="1" t="s">
        <v>1010</v>
      </c>
      <c r="S24486" s="1" t="s">
        <v>2175</v>
      </c>
      <c r="T24486">
        <v>91.67</v>
      </c>
      <c r="U24486">
        <v>34813867</v>
      </c>
      <c r="V24486">
        <v>15.321999999999999</v>
      </c>
      <c r="W24486">
        <v>31.9</v>
      </c>
      <c r="X24486">
        <v>3.2949999999999999</v>
      </c>
      <c r="Y24486">
        <v>1.845</v>
      </c>
      <c r="Z24486">
        <v>49045.411</v>
      </c>
      <c r="AB24486">
        <v>259.53800000000001</v>
      </c>
      <c r="AC24486">
        <v>17.72</v>
      </c>
      <c r="AD24486">
        <v>1.8</v>
      </c>
      <c r="AE24486">
        <v>25.4</v>
      </c>
      <c r="AG24486">
        <v>2.7</v>
      </c>
      <c r="AH24486">
        <v>75.13</v>
      </c>
      <c r="AI24486" s="1" t="str">
        <f>owid_covid_data[[#This Row],[location]]</f>
        <v>Saudi Arabia</v>
      </c>
      <c r="AJ24486" s="1">
        <f t="shared" si="382"/>
        <v>66</v>
      </c>
      <c r="AK24486" s="1" t="e">
        <f>IF(C24487&lt;&gt;C24486,owid_covid_data[[#This Row],[total_deaths_per_million]],NA())</f>
        <v>#N/A</v>
      </c>
    </row>
    <row r="24487" spans="1:37" x14ac:dyDescent="0.25">
      <c r="A24487" s="1" t="s">
        <v>20672</v>
      </c>
      <c r="B24487" s="1" t="s">
        <v>420</v>
      </c>
      <c r="C24487" s="1" t="s">
        <v>44</v>
      </c>
      <c r="D24487" s="2">
        <v>43981</v>
      </c>
      <c r="E24487">
        <v>81766</v>
      </c>
      <c r="F24487">
        <v>1581</v>
      </c>
      <c r="G24487">
        <v>458</v>
      </c>
      <c r="H24487">
        <v>17</v>
      </c>
      <c r="I24487">
        <v>2348.6619999999998</v>
      </c>
      <c r="J24487">
        <v>45.412999999999997</v>
      </c>
      <c r="K24487">
        <v>13.156000000000001</v>
      </c>
      <c r="L24487">
        <v>0.48799999999999999</v>
      </c>
      <c r="M24487" s="1" t="s">
        <v>20746</v>
      </c>
      <c r="N24487" s="1" t="s">
        <v>20747</v>
      </c>
      <c r="O24487" s="1" t="s">
        <v>20748</v>
      </c>
      <c r="P24487" s="1" t="s">
        <v>4030</v>
      </c>
      <c r="Q24487" s="1" t="s">
        <v>20749</v>
      </c>
      <c r="R24487" s="1" t="s">
        <v>7171</v>
      </c>
      <c r="S24487" s="1" t="s">
        <v>2175</v>
      </c>
      <c r="T24487">
        <v>91.67</v>
      </c>
      <c r="U24487">
        <v>34813867</v>
      </c>
      <c r="V24487">
        <v>15.321999999999999</v>
      </c>
      <c r="W24487">
        <v>31.9</v>
      </c>
      <c r="X24487">
        <v>3.2949999999999999</v>
      </c>
      <c r="Y24487">
        <v>1.845</v>
      </c>
      <c r="Z24487">
        <v>49045.411</v>
      </c>
      <c r="AB24487">
        <v>259.53800000000001</v>
      </c>
      <c r="AC24487">
        <v>17.72</v>
      </c>
      <c r="AD24487">
        <v>1.8</v>
      </c>
      <c r="AE24487">
        <v>25.4</v>
      </c>
      <c r="AG24487">
        <v>2.7</v>
      </c>
      <c r="AH24487">
        <v>75.13</v>
      </c>
      <c r="AI24487" s="1" t="str">
        <f>owid_covid_data[[#This Row],[location]]</f>
        <v>Saudi Arabia</v>
      </c>
      <c r="AJ24487" s="1">
        <f t="shared" si="382"/>
        <v>67</v>
      </c>
      <c r="AK24487" s="1" t="e">
        <f>IF(C24488&lt;&gt;C24487,owid_covid_data[[#This Row],[total_deaths_per_million]],NA())</f>
        <v>#N/A</v>
      </c>
    </row>
    <row r="24488" spans="1:37" x14ac:dyDescent="0.25">
      <c r="A24488" s="1" t="s">
        <v>20672</v>
      </c>
      <c r="B24488" s="1" t="s">
        <v>420</v>
      </c>
      <c r="C24488" s="1" t="s">
        <v>44</v>
      </c>
      <c r="D24488" s="2">
        <v>43982</v>
      </c>
      <c r="E24488">
        <v>83384</v>
      </c>
      <c r="F24488">
        <v>1618</v>
      </c>
      <c r="G24488">
        <v>480</v>
      </c>
      <c r="H24488">
        <v>22</v>
      </c>
      <c r="I24488">
        <v>2395.1379999999999</v>
      </c>
      <c r="J24488">
        <v>46.475999999999999</v>
      </c>
      <c r="K24488">
        <v>13.788</v>
      </c>
      <c r="L24488">
        <v>0.63200000000000001</v>
      </c>
      <c r="M24488" s="1" t="s">
        <v>20750</v>
      </c>
      <c r="N24488" s="1" t="s">
        <v>20751</v>
      </c>
      <c r="O24488" s="1" t="s">
        <v>20752</v>
      </c>
      <c r="P24488" s="1" t="s">
        <v>4798</v>
      </c>
      <c r="Q24488" s="1" t="s">
        <v>20753</v>
      </c>
      <c r="R24488" s="1" t="s">
        <v>3771</v>
      </c>
      <c r="S24488" s="1" t="s">
        <v>2175</v>
      </c>
      <c r="T24488">
        <v>75.459999999999994</v>
      </c>
      <c r="U24488">
        <v>34813867</v>
      </c>
      <c r="V24488">
        <v>15.321999999999999</v>
      </c>
      <c r="W24488">
        <v>31.9</v>
      </c>
      <c r="X24488">
        <v>3.2949999999999999</v>
      </c>
      <c r="Y24488">
        <v>1.845</v>
      </c>
      <c r="Z24488">
        <v>49045.411</v>
      </c>
      <c r="AB24488">
        <v>259.53800000000001</v>
      </c>
      <c r="AC24488">
        <v>17.72</v>
      </c>
      <c r="AD24488">
        <v>1.8</v>
      </c>
      <c r="AE24488">
        <v>25.4</v>
      </c>
      <c r="AG24488">
        <v>2.7</v>
      </c>
      <c r="AH24488">
        <v>75.13</v>
      </c>
      <c r="AI24488" s="1" t="str">
        <f>owid_covid_data[[#This Row],[location]]</f>
        <v>Saudi Arabia</v>
      </c>
      <c r="AJ24488" s="1">
        <f t="shared" si="382"/>
        <v>68</v>
      </c>
      <c r="AK24488" s="1" t="e">
        <f>IF(C24489&lt;&gt;C24488,owid_covid_data[[#This Row],[total_deaths_per_million]],NA())</f>
        <v>#N/A</v>
      </c>
    </row>
    <row r="24489" spans="1:37" x14ac:dyDescent="0.25">
      <c r="A24489" s="1" t="s">
        <v>20672</v>
      </c>
      <c r="B24489" s="1" t="s">
        <v>420</v>
      </c>
      <c r="C24489" s="1" t="s">
        <v>44</v>
      </c>
      <c r="D24489" s="2">
        <v>43983</v>
      </c>
      <c r="E24489">
        <v>85261</v>
      </c>
      <c r="F24489">
        <v>1877</v>
      </c>
      <c r="G24489">
        <v>503</v>
      </c>
      <c r="H24489">
        <v>23</v>
      </c>
      <c r="I24489">
        <v>2449.0529999999999</v>
      </c>
      <c r="J24489">
        <v>53.914999999999999</v>
      </c>
      <c r="K24489">
        <v>14.448</v>
      </c>
      <c r="L24489">
        <v>0.66100000000000003</v>
      </c>
      <c r="M24489" s="1" t="s">
        <v>20754</v>
      </c>
      <c r="N24489" s="1" t="s">
        <v>20755</v>
      </c>
      <c r="O24489" s="1" t="s">
        <v>20756</v>
      </c>
      <c r="P24489" s="1" t="s">
        <v>8798</v>
      </c>
      <c r="Q24489" s="1" t="s">
        <v>20757</v>
      </c>
      <c r="R24489" s="1" t="s">
        <v>1034</v>
      </c>
      <c r="S24489" s="1" t="s">
        <v>2175</v>
      </c>
      <c r="T24489">
        <v>75.459999999999994</v>
      </c>
      <c r="U24489">
        <v>34813867</v>
      </c>
      <c r="V24489">
        <v>15.321999999999999</v>
      </c>
      <c r="W24489">
        <v>31.9</v>
      </c>
      <c r="X24489">
        <v>3.2949999999999999</v>
      </c>
      <c r="Y24489">
        <v>1.845</v>
      </c>
      <c r="Z24489">
        <v>49045.411</v>
      </c>
      <c r="AB24489">
        <v>259.53800000000001</v>
      </c>
      <c r="AC24489">
        <v>17.72</v>
      </c>
      <c r="AD24489">
        <v>1.8</v>
      </c>
      <c r="AE24489">
        <v>25.4</v>
      </c>
      <c r="AG24489">
        <v>2.7</v>
      </c>
      <c r="AH24489">
        <v>75.13</v>
      </c>
      <c r="AI24489" s="1" t="str">
        <f>owid_covid_data[[#This Row],[location]]</f>
        <v>Saudi Arabia</v>
      </c>
      <c r="AJ24489" s="1">
        <f t="shared" si="382"/>
        <v>69</v>
      </c>
      <c r="AK24489" s="1" t="e">
        <f>IF(C24490&lt;&gt;C24489,owid_covid_data[[#This Row],[total_deaths_per_million]],NA())</f>
        <v>#N/A</v>
      </c>
    </row>
    <row r="24490" spans="1:37" x14ac:dyDescent="0.25">
      <c r="A24490" s="1" t="s">
        <v>20672</v>
      </c>
      <c r="B24490" s="1" t="s">
        <v>420</v>
      </c>
      <c r="C24490" s="1" t="s">
        <v>44</v>
      </c>
      <c r="D24490" s="2">
        <v>43984</v>
      </c>
      <c r="E24490">
        <v>87142</v>
      </c>
      <c r="F24490">
        <v>1881</v>
      </c>
      <c r="G24490">
        <v>525</v>
      </c>
      <c r="H24490">
        <v>22</v>
      </c>
      <c r="I24490">
        <v>2503.0830000000001</v>
      </c>
      <c r="J24490">
        <v>54.03</v>
      </c>
      <c r="K24490">
        <v>15.08</v>
      </c>
      <c r="L24490">
        <v>0.63200000000000001</v>
      </c>
      <c r="M24490" s="1" t="s">
        <v>20758</v>
      </c>
      <c r="N24490" s="1" t="s">
        <v>20759</v>
      </c>
      <c r="O24490" s="1" t="s">
        <v>20760</v>
      </c>
      <c r="P24490" s="1" t="s">
        <v>3764</v>
      </c>
      <c r="Q24490" s="1" t="s">
        <v>20761</v>
      </c>
      <c r="R24490" s="1" t="s">
        <v>3768</v>
      </c>
      <c r="S24490" s="1" t="s">
        <v>2175</v>
      </c>
      <c r="T24490">
        <v>75.459999999999994</v>
      </c>
      <c r="U24490">
        <v>34813867</v>
      </c>
      <c r="V24490">
        <v>15.321999999999999</v>
      </c>
      <c r="W24490">
        <v>31.9</v>
      </c>
      <c r="X24490">
        <v>3.2949999999999999</v>
      </c>
      <c r="Y24490">
        <v>1.845</v>
      </c>
      <c r="Z24490">
        <v>49045.411</v>
      </c>
      <c r="AB24490">
        <v>259.53800000000001</v>
      </c>
      <c r="AC24490">
        <v>17.72</v>
      </c>
      <c r="AD24490">
        <v>1.8</v>
      </c>
      <c r="AE24490">
        <v>25.4</v>
      </c>
      <c r="AG24490">
        <v>2.7</v>
      </c>
      <c r="AH24490">
        <v>75.13</v>
      </c>
      <c r="AI24490" s="1" t="str">
        <f>owid_covid_data[[#This Row],[location]]</f>
        <v>Saudi Arabia</v>
      </c>
      <c r="AJ24490" s="1">
        <f t="shared" si="382"/>
        <v>70</v>
      </c>
      <c r="AK24490" s="1" t="e">
        <f>IF(C24491&lt;&gt;C24490,owid_covid_data[[#This Row],[total_deaths_per_million]],NA())</f>
        <v>#N/A</v>
      </c>
    </row>
    <row r="24491" spans="1:37" x14ac:dyDescent="0.25">
      <c r="A24491" s="1" t="s">
        <v>20672</v>
      </c>
      <c r="B24491" s="1" t="s">
        <v>420</v>
      </c>
      <c r="C24491" s="1" t="s">
        <v>44</v>
      </c>
      <c r="D24491" s="2">
        <v>43985</v>
      </c>
      <c r="E24491">
        <v>89011</v>
      </c>
      <c r="F24491">
        <v>1869</v>
      </c>
      <c r="G24491">
        <v>549</v>
      </c>
      <c r="H24491">
        <v>24</v>
      </c>
      <c r="I24491">
        <v>2556.7689999999998</v>
      </c>
      <c r="J24491">
        <v>53.686</v>
      </c>
      <c r="K24491">
        <v>15.77</v>
      </c>
      <c r="L24491">
        <v>0.68899999999999995</v>
      </c>
      <c r="M24491" s="1" t="s">
        <v>20762</v>
      </c>
      <c r="N24491" s="1" t="s">
        <v>20763</v>
      </c>
      <c r="O24491" s="1" t="s">
        <v>20764</v>
      </c>
      <c r="P24491" s="1" t="s">
        <v>8924</v>
      </c>
      <c r="Q24491" s="1" t="s">
        <v>20765</v>
      </c>
      <c r="R24491" s="1" t="s">
        <v>1036</v>
      </c>
      <c r="S24491" s="1" t="s">
        <v>2175</v>
      </c>
      <c r="T24491">
        <v>75.459999999999994</v>
      </c>
      <c r="U24491">
        <v>34813867</v>
      </c>
      <c r="V24491">
        <v>15.321999999999999</v>
      </c>
      <c r="W24491">
        <v>31.9</v>
      </c>
      <c r="X24491">
        <v>3.2949999999999999</v>
      </c>
      <c r="Y24491">
        <v>1.845</v>
      </c>
      <c r="Z24491">
        <v>49045.411</v>
      </c>
      <c r="AB24491">
        <v>259.53800000000001</v>
      </c>
      <c r="AC24491">
        <v>17.72</v>
      </c>
      <c r="AD24491">
        <v>1.8</v>
      </c>
      <c r="AE24491">
        <v>25.4</v>
      </c>
      <c r="AG24491">
        <v>2.7</v>
      </c>
      <c r="AH24491">
        <v>75.13</v>
      </c>
      <c r="AI24491" s="1" t="str">
        <f>owid_covid_data[[#This Row],[location]]</f>
        <v>Saudi Arabia</v>
      </c>
      <c r="AJ24491" s="1">
        <f t="shared" si="382"/>
        <v>71</v>
      </c>
      <c r="AK24491" s="1" t="e">
        <f>IF(C24492&lt;&gt;C24491,owid_covid_data[[#This Row],[total_deaths_per_million]],NA())</f>
        <v>#N/A</v>
      </c>
    </row>
    <row r="24492" spans="1:37" x14ac:dyDescent="0.25">
      <c r="A24492" s="1" t="s">
        <v>20672</v>
      </c>
      <c r="B24492" s="1" t="s">
        <v>420</v>
      </c>
      <c r="C24492" s="1" t="s">
        <v>44</v>
      </c>
      <c r="D24492" s="2">
        <v>43986</v>
      </c>
      <c r="E24492">
        <v>91182</v>
      </c>
      <c r="F24492">
        <v>2171</v>
      </c>
      <c r="G24492">
        <v>579</v>
      </c>
      <c r="H24492">
        <v>30</v>
      </c>
      <c r="I24492">
        <v>2619.1289999999999</v>
      </c>
      <c r="J24492">
        <v>62.36</v>
      </c>
      <c r="K24492">
        <v>16.631</v>
      </c>
      <c r="L24492">
        <v>0.86199999999999999</v>
      </c>
      <c r="M24492" s="1" t="s">
        <v>20766</v>
      </c>
      <c r="N24492" s="1" t="s">
        <v>20767</v>
      </c>
      <c r="O24492" s="1" t="s">
        <v>20768</v>
      </c>
      <c r="P24492" s="1" t="s">
        <v>912</v>
      </c>
      <c r="Q24492" s="1" t="s">
        <v>20769</v>
      </c>
      <c r="R24492" s="1" t="s">
        <v>1034</v>
      </c>
      <c r="S24492" s="1" t="s">
        <v>2175</v>
      </c>
      <c r="T24492">
        <v>75.459999999999994</v>
      </c>
      <c r="U24492">
        <v>34813867</v>
      </c>
      <c r="V24492">
        <v>15.321999999999999</v>
      </c>
      <c r="W24492">
        <v>31.9</v>
      </c>
      <c r="X24492">
        <v>3.2949999999999999</v>
      </c>
      <c r="Y24492">
        <v>1.845</v>
      </c>
      <c r="Z24492">
        <v>49045.411</v>
      </c>
      <c r="AB24492">
        <v>259.53800000000001</v>
      </c>
      <c r="AC24492">
        <v>17.72</v>
      </c>
      <c r="AD24492">
        <v>1.8</v>
      </c>
      <c r="AE24492">
        <v>25.4</v>
      </c>
      <c r="AG24492">
        <v>2.7</v>
      </c>
      <c r="AH24492">
        <v>75.13</v>
      </c>
      <c r="AI24492" s="1" t="str">
        <f>owid_covid_data[[#This Row],[location]]</f>
        <v>Saudi Arabia</v>
      </c>
      <c r="AJ24492" s="1">
        <f t="shared" si="382"/>
        <v>72</v>
      </c>
      <c r="AK24492" s="1" t="e">
        <f>IF(C24493&lt;&gt;C24492,owid_covid_data[[#This Row],[total_deaths_per_million]],NA())</f>
        <v>#N/A</v>
      </c>
    </row>
    <row r="24493" spans="1:37" x14ac:dyDescent="0.25">
      <c r="A24493" s="1" t="s">
        <v>20672</v>
      </c>
      <c r="B24493" s="1" t="s">
        <v>420</v>
      </c>
      <c r="C24493" s="1" t="s">
        <v>44</v>
      </c>
      <c r="D24493" s="2">
        <v>43987</v>
      </c>
      <c r="E24493">
        <v>93157</v>
      </c>
      <c r="F24493">
        <v>1975</v>
      </c>
      <c r="G24493">
        <v>611</v>
      </c>
      <c r="H24493">
        <v>32</v>
      </c>
      <c r="I24493">
        <v>2675.8589999999999</v>
      </c>
      <c r="J24493">
        <v>56.73</v>
      </c>
      <c r="K24493">
        <v>17.55</v>
      </c>
      <c r="L24493">
        <v>0.91900000000000004</v>
      </c>
      <c r="M24493" s="1" t="s">
        <v>20770</v>
      </c>
      <c r="N24493" s="1" t="s">
        <v>20771</v>
      </c>
      <c r="O24493" s="1" t="s">
        <v>20772</v>
      </c>
      <c r="P24493" s="1" t="s">
        <v>3782</v>
      </c>
      <c r="Q24493" s="1" t="s">
        <v>20773</v>
      </c>
      <c r="R24493" s="1" t="s">
        <v>9573</v>
      </c>
      <c r="S24493" s="1" t="s">
        <v>2175</v>
      </c>
      <c r="T24493">
        <v>75.459999999999994</v>
      </c>
      <c r="U24493">
        <v>34813867</v>
      </c>
      <c r="V24493">
        <v>15.321999999999999</v>
      </c>
      <c r="W24493">
        <v>31.9</v>
      </c>
      <c r="X24493">
        <v>3.2949999999999999</v>
      </c>
      <c r="Y24493">
        <v>1.845</v>
      </c>
      <c r="Z24493">
        <v>49045.411</v>
      </c>
      <c r="AB24493">
        <v>259.53800000000001</v>
      </c>
      <c r="AC24493">
        <v>17.72</v>
      </c>
      <c r="AD24493">
        <v>1.8</v>
      </c>
      <c r="AE24493">
        <v>25.4</v>
      </c>
      <c r="AG24493">
        <v>2.7</v>
      </c>
      <c r="AH24493">
        <v>75.13</v>
      </c>
      <c r="AI24493" s="1" t="str">
        <f>owid_covid_data[[#This Row],[location]]</f>
        <v>Saudi Arabia</v>
      </c>
      <c r="AJ24493" s="1">
        <f t="shared" si="382"/>
        <v>73</v>
      </c>
      <c r="AK24493" s="1" t="e">
        <f>IF(C24494&lt;&gt;C24493,owid_covid_data[[#This Row],[total_deaths_per_million]],NA())</f>
        <v>#N/A</v>
      </c>
    </row>
    <row r="24494" spans="1:37" x14ac:dyDescent="0.25">
      <c r="A24494" s="1" t="s">
        <v>20672</v>
      </c>
      <c r="B24494" s="1" t="s">
        <v>420</v>
      </c>
      <c r="C24494" s="1" t="s">
        <v>44</v>
      </c>
      <c r="D24494" s="2">
        <v>43988</v>
      </c>
      <c r="E24494">
        <v>95748</v>
      </c>
      <c r="F24494">
        <v>2591</v>
      </c>
      <c r="G24494">
        <v>642</v>
      </c>
      <c r="H24494">
        <v>31</v>
      </c>
      <c r="I24494">
        <v>2750.2829999999999</v>
      </c>
      <c r="J24494">
        <v>74.424000000000007</v>
      </c>
      <c r="K24494">
        <v>18.440999999999999</v>
      </c>
      <c r="L24494">
        <v>0.89</v>
      </c>
      <c r="M24494" s="1" t="s">
        <v>20774</v>
      </c>
      <c r="N24494" s="1" t="s">
        <v>20775</v>
      </c>
      <c r="O24494" s="1" t="s">
        <v>20776</v>
      </c>
      <c r="P24494" s="1" t="s">
        <v>7384</v>
      </c>
      <c r="Q24494" s="1" t="s">
        <v>4759</v>
      </c>
      <c r="R24494" s="1" t="s">
        <v>9596</v>
      </c>
      <c r="S24494" s="1" t="s">
        <v>2175</v>
      </c>
      <c r="T24494">
        <v>72.69</v>
      </c>
      <c r="U24494">
        <v>34813867</v>
      </c>
      <c r="V24494">
        <v>15.321999999999999</v>
      </c>
      <c r="W24494">
        <v>31.9</v>
      </c>
      <c r="X24494">
        <v>3.2949999999999999</v>
      </c>
      <c r="Y24494">
        <v>1.845</v>
      </c>
      <c r="Z24494">
        <v>49045.411</v>
      </c>
      <c r="AB24494">
        <v>259.53800000000001</v>
      </c>
      <c r="AC24494">
        <v>17.72</v>
      </c>
      <c r="AD24494">
        <v>1.8</v>
      </c>
      <c r="AE24494">
        <v>25.4</v>
      </c>
      <c r="AG24494">
        <v>2.7</v>
      </c>
      <c r="AH24494">
        <v>75.13</v>
      </c>
      <c r="AI24494" s="1" t="str">
        <f>owid_covid_data[[#This Row],[location]]</f>
        <v>Saudi Arabia</v>
      </c>
      <c r="AJ24494" s="1">
        <f t="shared" si="382"/>
        <v>74</v>
      </c>
      <c r="AK24494" s="1" t="e">
        <f>IF(C24495&lt;&gt;C24494,owid_covid_data[[#This Row],[total_deaths_per_million]],NA())</f>
        <v>#N/A</v>
      </c>
    </row>
    <row r="24495" spans="1:37" x14ac:dyDescent="0.25">
      <c r="A24495" s="1" t="s">
        <v>20672</v>
      </c>
      <c r="B24495" s="1" t="s">
        <v>420</v>
      </c>
      <c r="C24495" s="1" t="s">
        <v>44</v>
      </c>
      <c r="D24495" s="2">
        <v>43989</v>
      </c>
      <c r="E24495">
        <v>98869</v>
      </c>
      <c r="F24495">
        <v>3121</v>
      </c>
      <c r="G24495">
        <v>676</v>
      </c>
      <c r="H24495">
        <v>34</v>
      </c>
      <c r="I24495">
        <v>2839.9319999999998</v>
      </c>
      <c r="J24495">
        <v>89.647999999999996</v>
      </c>
      <c r="K24495">
        <v>19.417999999999999</v>
      </c>
      <c r="L24495">
        <v>0.97699999999999998</v>
      </c>
      <c r="M24495" s="1" t="s">
        <v>421</v>
      </c>
      <c r="N24495" s="1" t="s">
        <v>421</v>
      </c>
      <c r="O24495" s="1" t="s">
        <v>421</v>
      </c>
      <c r="P24495" s="1" t="s">
        <v>421</v>
      </c>
      <c r="Q24495" s="1" t="s">
        <v>20777</v>
      </c>
      <c r="R24495" s="1" t="s">
        <v>1057</v>
      </c>
      <c r="S24495" s="1" t="s">
        <v>2175</v>
      </c>
      <c r="T24495">
        <v>72.69</v>
      </c>
      <c r="U24495">
        <v>34813867</v>
      </c>
      <c r="V24495">
        <v>15.321999999999999</v>
      </c>
      <c r="W24495">
        <v>31.9</v>
      </c>
      <c r="X24495">
        <v>3.2949999999999999</v>
      </c>
      <c r="Y24495">
        <v>1.845</v>
      </c>
      <c r="Z24495">
        <v>49045.411</v>
      </c>
      <c r="AB24495">
        <v>259.53800000000001</v>
      </c>
      <c r="AC24495">
        <v>17.72</v>
      </c>
      <c r="AD24495">
        <v>1.8</v>
      </c>
      <c r="AE24495">
        <v>25.4</v>
      </c>
      <c r="AG24495">
        <v>2.7</v>
      </c>
      <c r="AH24495">
        <v>75.13</v>
      </c>
      <c r="AI24495" s="1" t="str">
        <f>owid_covid_data[[#This Row],[location]]</f>
        <v>Saudi Arabia</v>
      </c>
      <c r="AJ24495" s="1">
        <f t="shared" si="382"/>
        <v>75</v>
      </c>
      <c r="AK24495" s="1" t="e">
        <f>IF(C24496&lt;&gt;C24495,owid_covid_data[[#This Row],[total_deaths_per_million]],NA())</f>
        <v>#N/A</v>
      </c>
    </row>
    <row r="24496" spans="1:37" x14ac:dyDescent="0.25">
      <c r="A24496" s="1" t="s">
        <v>20672</v>
      </c>
      <c r="B24496" s="1" t="s">
        <v>420</v>
      </c>
      <c r="C24496" s="1" t="s">
        <v>44</v>
      </c>
      <c r="D24496" s="2">
        <v>43990</v>
      </c>
      <c r="E24496">
        <v>101914</v>
      </c>
      <c r="F24496">
        <v>3045</v>
      </c>
      <c r="G24496">
        <v>712</v>
      </c>
      <c r="H24496">
        <v>36</v>
      </c>
      <c r="I24496">
        <v>2927.3969999999999</v>
      </c>
      <c r="J24496">
        <v>87.465000000000003</v>
      </c>
      <c r="K24496">
        <v>20.452000000000002</v>
      </c>
      <c r="L24496">
        <v>1.034</v>
      </c>
      <c r="M24496" s="1" t="s">
        <v>20778</v>
      </c>
      <c r="N24496" s="1" t="s">
        <v>421</v>
      </c>
      <c r="O24496" s="1" t="s">
        <v>20779</v>
      </c>
      <c r="P24496" s="1" t="s">
        <v>421</v>
      </c>
      <c r="Q24496" s="1" t="s">
        <v>20780</v>
      </c>
      <c r="R24496" s="1" t="s">
        <v>2056</v>
      </c>
      <c r="S24496" s="1" t="s">
        <v>2175</v>
      </c>
      <c r="T24496">
        <v>69.91</v>
      </c>
      <c r="U24496">
        <v>34813867</v>
      </c>
      <c r="V24496">
        <v>15.321999999999999</v>
      </c>
      <c r="W24496">
        <v>31.9</v>
      </c>
      <c r="X24496">
        <v>3.2949999999999999</v>
      </c>
      <c r="Y24496">
        <v>1.845</v>
      </c>
      <c r="Z24496">
        <v>49045.411</v>
      </c>
      <c r="AB24496">
        <v>259.53800000000001</v>
      </c>
      <c r="AC24496">
        <v>17.72</v>
      </c>
      <c r="AD24496">
        <v>1.8</v>
      </c>
      <c r="AE24496">
        <v>25.4</v>
      </c>
      <c r="AG24496">
        <v>2.7</v>
      </c>
      <c r="AH24496">
        <v>75.13</v>
      </c>
      <c r="AI24496" s="1" t="str">
        <f>owid_covid_data[[#This Row],[location]]</f>
        <v>Saudi Arabia</v>
      </c>
      <c r="AJ24496" s="1">
        <f t="shared" si="382"/>
        <v>76</v>
      </c>
      <c r="AK24496" s="1" t="e">
        <f>IF(C24497&lt;&gt;C24496,owid_covid_data[[#This Row],[total_deaths_per_million]],NA())</f>
        <v>#N/A</v>
      </c>
    </row>
    <row r="24497" spans="1:37" x14ac:dyDescent="0.25">
      <c r="A24497" s="1" t="s">
        <v>20672</v>
      </c>
      <c r="B24497" s="1" t="s">
        <v>420</v>
      </c>
      <c r="C24497" s="1" t="s">
        <v>44</v>
      </c>
      <c r="D24497" s="2">
        <v>43991</v>
      </c>
      <c r="E24497">
        <v>105283</v>
      </c>
      <c r="F24497">
        <v>3369</v>
      </c>
      <c r="G24497">
        <v>746</v>
      </c>
      <c r="H24497">
        <v>34</v>
      </c>
      <c r="I24497">
        <v>3024.1689999999999</v>
      </c>
      <c r="J24497">
        <v>96.772000000000006</v>
      </c>
      <c r="K24497">
        <v>21.428000000000001</v>
      </c>
      <c r="L24497">
        <v>0.97699999999999998</v>
      </c>
      <c r="M24497" s="1" t="s">
        <v>20781</v>
      </c>
      <c r="N24497" s="1" t="s">
        <v>20782</v>
      </c>
      <c r="O24497" s="1" t="s">
        <v>20783</v>
      </c>
      <c r="P24497" s="1" t="s">
        <v>4914</v>
      </c>
      <c r="Q24497" s="1" t="s">
        <v>20784</v>
      </c>
      <c r="R24497" s="1" t="s">
        <v>1742</v>
      </c>
      <c r="S24497" s="1" t="s">
        <v>2175</v>
      </c>
      <c r="T24497">
        <v>69.91</v>
      </c>
      <c r="U24497">
        <v>34813867</v>
      </c>
      <c r="V24497">
        <v>15.321999999999999</v>
      </c>
      <c r="W24497">
        <v>31.9</v>
      </c>
      <c r="X24497">
        <v>3.2949999999999999</v>
      </c>
      <c r="Y24497">
        <v>1.845</v>
      </c>
      <c r="Z24497">
        <v>49045.411</v>
      </c>
      <c r="AB24497">
        <v>259.53800000000001</v>
      </c>
      <c r="AC24497">
        <v>17.72</v>
      </c>
      <c r="AD24497">
        <v>1.8</v>
      </c>
      <c r="AE24497">
        <v>25.4</v>
      </c>
      <c r="AG24497">
        <v>2.7</v>
      </c>
      <c r="AH24497">
        <v>75.13</v>
      </c>
      <c r="AI24497" s="1" t="str">
        <f>owid_covid_data[[#This Row],[location]]</f>
        <v>Saudi Arabia</v>
      </c>
      <c r="AJ24497" s="1">
        <f t="shared" si="382"/>
        <v>77</v>
      </c>
      <c r="AK24497" s="1" t="e">
        <f>IF(C24498&lt;&gt;C24497,owid_covid_data[[#This Row],[total_deaths_per_million]],NA())</f>
        <v>#N/A</v>
      </c>
    </row>
    <row r="24498" spans="1:37" x14ac:dyDescent="0.25">
      <c r="A24498" s="1" t="s">
        <v>20672</v>
      </c>
      <c r="B24498" s="1" t="s">
        <v>420</v>
      </c>
      <c r="C24498" s="1" t="s">
        <v>44</v>
      </c>
      <c r="D24498" s="2">
        <v>43992</v>
      </c>
      <c r="E24498">
        <v>108571</v>
      </c>
      <c r="F24498">
        <v>3288</v>
      </c>
      <c r="G24498">
        <v>783</v>
      </c>
      <c r="H24498">
        <v>37</v>
      </c>
      <c r="I24498">
        <v>3118.614</v>
      </c>
      <c r="J24498">
        <v>94.444999999999993</v>
      </c>
      <c r="K24498">
        <v>22.491</v>
      </c>
      <c r="L24498">
        <v>1.0629999999999999</v>
      </c>
      <c r="M24498" s="1" t="s">
        <v>20785</v>
      </c>
      <c r="N24498" s="1" t="s">
        <v>20786</v>
      </c>
      <c r="O24498" s="1" t="s">
        <v>20787</v>
      </c>
      <c r="P24498" s="1" t="s">
        <v>3857</v>
      </c>
      <c r="Q24498" s="1" t="s">
        <v>20788</v>
      </c>
      <c r="R24498" s="1" t="s">
        <v>7373</v>
      </c>
      <c r="S24498" s="1" t="s">
        <v>2175</v>
      </c>
      <c r="T24498">
        <v>69.91</v>
      </c>
      <c r="U24498">
        <v>34813867</v>
      </c>
      <c r="V24498">
        <v>15.321999999999999</v>
      </c>
      <c r="W24498">
        <v>31.9</v>
      </c>
      <c r="X24498">
        <v>3.2949999999999999</v>
      </c>
      <c r="Y24498">
        <v>1.845</v>
      </c>
      <c r="Z24498">
        <v>49045.411</v>
      </c>
      <c r="AB24498">
        <v>259.53800000000001</v>
      </c>
      <c r="AC24498">
        <v>17.72</v>
      </c>
      <c r="AD24498">
        <v>1.8</v>
      </c>
      <c r="AE24498">
        <v>25.4</v>
      </c>
      <c r="AG24498">
        <v>2.7</v>
      </c>
      <c r="AH24498">
        <v>75.13</v>
      </c>
      <c r="AI24498" s="1" t="str">
        <f>owid_covid_data[[#This Row],[location]]</f>
        <v>Saudi Arabia</v>
      </c>
      <c r="AJ24498" s="1">
        <f t="shared" si="382"/>
        <v>78</v>
      </c>
      <c r="AK24498" s="1" t="e">
        <f>IF(C24499&lt;&gt;C24498,owid_covid_data[[#This Row],[total_deaths_per_million]],NA())</f>
        <v>#N/A</v>
      </c>
    </row>
    <row r="24499" spans="1:37" x14ac:dyDescent="0.25">
      <c r="A24499" s="1" t="s">
        <v>20672</v>
      </c>
      <c r="B24499" s="1" t="s">
        <v>420</v>
      </c>
      <c r="C24499" s="1" t="s">
        <v>44</v>
      </c>
      <c r="D24499" s="2">
        <v>43993</v>
      </c>
      <c r="E24499">
        <v>112288</v>
      </c>
      <c r="F24499">
        <v>3717</v>
      </c>
      <c r="G24499">
        <v>819</v>
      </c>
      <c r="H24499">
        <v>36</v>
      </c>
      <c r="I24499">
        <v>3225.3809999999999</v>
      </c>
      <c r="J24499">
        <v>106.768</v>
      </c>
      <c r="K24499">
        <v>23.524999999999999</v>
      </c>
      <c r="L24499">
        <v>1.034</v>
      </c>
      <c r="M24499" s="1" t="s">
        <v>20789</v>
      </c>
      <c r="N24499" s="1" t="s">
        <v>20790</v>
      </c>
      <c r="O24499" s="1" t="s">
        <v>20791</v>
      </c>
      <c r="P24499" s="1" t="s">
        <v>7292</v>
      </c>
      <c r="Q24499" s="1" t="s">
        <v>20792</v>
      </c>
      <c r="R24499" s="1" t="s">
        <v>3857</v>
      </c>
      <c r="S24499" s="1" t="s">
        <v>2175</v>
      </c>
      <c r="T24499">
        <v>69.91</v>
      </c>
      <c r="U24499">
        <v>34813867</v>
      </c>
      <c r="V24499">
        <v>15.321999999999999</v>
      </c>
      <c r="W24499">
        <v>31.9</v>
      </c>
      <c r="X24499">
        <v>3.2949999999999999</v>
      </c>
      <c r="Y24499">
        <v>1.845</v>
      </c>
      <c r="Z24499">
        <v>49045.411</v>
      </c>
      <c r="AB24499">
        <v>259.53800000000001</v>
      </c>
      <c r="AC24499">
        <v>17.72</v>
      </c>
      <c r="AD24499">
        <v>1.8</v>
      </c>
      <c r="AE24499">
        <v>25.4</v>
      </c>
      <c r="AG24499">
        <v>2.7</v>
      </c>
      <c r="AH24499">
        <v>75.13</v>
      </c>
      <c r="AI24499" s="1" t="str">
        <f>owid_covid_data[[#This Row],[location]]</f>
        <v>Saudi Arabia</v>
      </c>
      <c r="AJ24499" s="1">
        <f t="shared" si="382"/>
        <v>79</v>
      </c>
      <c r="AK24499" s="1" t="e">
        <f>IF(C24500&lt;&gt;C24499,owid_covid_data[[#This Row],[total_deaths_per_million]],NA())</f>
        <v>#N/A</v>
      </c>
    </row>
    <row r="24500" spans="1:37" x14ac:dyDescent="0.25">
      <c r="A24500" s="1" t="s">
        <v>20672</v>
      </c>
      <c r="B24500" s="1" t="s">
        <v>420</v>
      </c>
      <c r="C24500" s="1" t="s">
        <v>44</v>
      </c>
      <c r="D24500" s="2">
        <v>43994</v>
      </c>
      <c r="E24500">
        <v>116021</v>
      </c>
      <c r="F24500">
        <v>3733</v>
      </c>
      <c r="G24500">
        <v>857</v>
      </c>
      <c r="H24500">
        <v>38</v>
      </c>
      <c r="I24500">
        <v>3332.6089999999999</v>
      </c>
      <c r="J24500">
        <v>107.227</v>
      </c>
      <c r="K24500">
        <v>24.617000000000001</v>
      </c>
      <c r="L24500">
        <v>1.0920000000000001</v>
      </c>
      <c r="M24500" s="1" t="s">
        <v>20793</v>
      </c>
      <c r="N24500" s="1" t="s">
        <v>20794</v>
      </c>
      <c r="O24500" s="1" t="s">
        <v>20795</v>
      </c>
      <c r="P24500" s="1" t="s">
        <v>14259</v>
      </c>
      <c r="Q24500" s="1" t="s">
        <v>20796</v>
      </c>
      <c r="R24500" s="1" t="s">
        <v>3916</v>
      </c>
      <c r="S24500" s="1" t="s">
        <v>2175</v>
      </c>
      <c r="T24500">
        <v>69.91</v>
      </c>
      <c r="U24500">
        <v>34813867</v>
      </c>
      <c r="V24500">
        <v>15.321999999999999</v>
      </c>
      <c r="W24500">
        <v>31.9</v>
      </c>
      <c r="X24500">
        <v>3.2949999999999999</v>
      </c>
      <c r="Y24500">
        <v>1.845</v>
      </c>
      <c r="Z24500">
        <v>49045.411</v>
      </c>
      <c r="AB24500">
        <v>259.53800000000001</v>
      </c>
      <c r="AC24500">
        <v>17.72</v>
      </c>
      <c r="AD24500">
        <v>1.8</v>
      </c>
      <c r="AE24500">
        <v>25.4</v>
      </c>
      <c r="AG24500">
        <v>2.7</v>
      </c>
      <c r="AH24500">
        <v>75.13</v>
      </c>
      <c r="AI24500" s="1" t="str">
        <f>owid_covid_data[[#This Row],[location]]</f>
        <v>Saudi Arabia</v>
      </c>
      <c r="AJ24500" s="1">
        <f t="shared" si="382"/>
        <v>80</v>
      </c>
      <c r="AK24500" s="1" t="e">
        <f>IF(C24501&lt;&gt;C24500,owid_covid_data[[#This Row],[total_deaths_per_million]],NA())</f>
        <v>#N/A</v>
      </c>
    </row>
    <row r="24501" spans="1:37" x14ac:dyDescent="0.25">
      <c r="A24501" s="1" t="s">
        <v>20672</v>
      </c>
      <c r="B24501" s="1" t="s">
        <v>420</v>
      </c>
      <c r="C24501" s="1" t="s">
        <v>44</v>
      </c>
      <c r="D24501" s="2">
        <v>43995</v>
      </c>
      <c r="E24501">
        <v>119942</v>
      </c>
      <c r="F24501">
        <v>3921</v>
      </c>
      <c r="G24501">
        <v>893</v>
      </c>
      <c r="H24501">
        <v>36</v>
      </c>
      <c r="I24501">
        <v>3445.2359999999999</v>
      </c>
      <c r="J24501">
        <v>112.628</v>
      </c>
      <c r="K24501">
        <v>25.651</v>
      </c>
      <c r="L24501">
        <v>1.034</v>
      </c>
      <c r="M24501" s="1" t="s">
        <v>20797</v>
      </c>
      <c r="N24501" s="1" t="s">
        <v>20798</v>
      </c>
      <c r="O24501" s="1" t="s">
        <v>20799</v>
      </c>
      <c r="P24501" s="1" t="s">
        <v>9573</v>
      </c>
      <c r="Q24501" s="1" t="s">
        <v>20800</v>
      </c>
      <c r="R24501" s="1" t="s">
        <v>2065</v>
      </c>
      <c r="S24501" s="1" t="s">
        <v>2175</v>
      </c>
      <c r="T24501">
        <v>69.91</v>
      </c>
      <c r="U24501">
        <v>34813867</v>
      </c>
      <c r="V24501">
        <v>15.321999999999999</v>
      </c>
      <c r="W24501">
        <v>31.9</v>
      </c>
      <c r="X24501">
        <v>3.2949999999999999</v>
      </c>
      <c r="Y24501">
        <v>1.845</v>
      </c>
      <c r="Z24501">
        <v>49045.411</v>
      </c>
      <c r="AB24501">
        <v>259.53800000000001</v>
      </c>
      <c r="AC24501">
        <v>17.72</v>
      </c>
      <c r="AD24501">
        <v>1.8</v>
      </c>
      <c r="AE24501">
        <v>25.4</v>
      </c>
      <c r="AG24501">
        <v>2.7</v>
      </c>
      <c r="AH24501">
        <v>75.13</v>
      </c>
      <c r="AI24501" s="1" t="str">
        <f>owid_covid_data[[#This Row],[location]]</f>
        <v>Saudi Arabia</v>
      </c>
      <c r="AJ24501" s="1">
        <f t="shared" si="382"/>
        <v>81</v>
      </c>
      <c r="AK24501" s="1" t="e">
        <f>IF(C24502&lt;&gt;C24501,owid_covid_data[[#This Row],[total_deaths_per_million]],NA())</f>
        <v>#N/A</v>
      </c>
    </row>
    <row r="24502" spans="1:37" x14ac:dyDescent="0.25">
      <c r="A24502" s="1" t="s">
        <v>20672</v>
      </c>
      <c r="B24502" s="1" t="s">
        <v>420</v>
      </c>
      <c r="C24502" s="1" t="s">
        <v>44</v>
      </c>
      <c r="D24502" s="2">
        <v>43996</v>
      </c>
      <c r="E24502">
        <v>123308</v>
      </c>
      <c r="F24502">
        <v>3366</v>
      </c>
      <c r="G24502">
        <v>932</v>
      </c>
      <c r="H24502">
        <v>39</v>
      </c>
      <c r="I24502">
        <v>3541.922</v>
      </c>
      <c r="J24502">
        <v>96.686000000000007</v>
      </c>
      <c r="K24502">
        <v>26.771000000000001</v>
      </c>
      <c r="L24502">
        <v>1.1200000000000001</v>
      </c>
      <c r="M24502" s="1" t="s">
        <v>20801</v>
      </c>
      <c r="N24502" s="1" t="s">
        <v>20802</v>
      </c>
      <c r="O24502" s="1" t="s">
        <v>20803</v>
      </c>
      <c r="P24502" s="1" t="s">
        <v>9672</v>
      </c>
      <c r="Q24502" s="1" t="s">
        <v>20804</v>
      </c>
      <c r="R24502" s="1" t="s">
        <v>1905</v>
      </c>
      <c r="S24502" s="1" t="s">
        <v>2175</v>
      </c>
      <c r="T24502">
        <v>69.91</v>
      </c>
      <c r="U24502">
        <v>34813867</v>
      </c>
      <c r="V24502">
        <v>15.321999999999999</v>
      </c>
      <c r="W24502">
        <v>31.9</v>
      </c>
      <c r="X24502">
        <v>3.2949999999999999</v>
      </c>
      <c r="Y24502">
        <v>1.845</v>
      </c>
      <c r="Z24502">
        <v>49045.411</v>
      </c>
      <c r="AB24502">
        <v>259.53800000000001</v>
      </c>
      <c r="AC24502">
        <v>17.72</v>
      </c>
      <c r="AD24502">
        <v>1.8</v>
      </c>
      <c r="AE24502">
        <v>25.4</v>
      </c>
      <c r="AG24502">
        <v>2.7</v>
      </c>
      <c r="AH24502">
        <v>75.13</v>
      </c>
      <c r="AI24502" s="1" t="str">
        <f>owid_covid_data[[#This Row],[location]]</f>
        <v>Saudi Arabia</v>
      </c>
      <c r="AJ24502" s="1">
        <f t="shared" si="382"/>
        <v>82</v>
      </c>
      <c r="AK24502" s="1" t="e">
        <f>IF(C24503&lt;&gt;C24502,owid_covid_data[[#This Row],[total_deaths_per_million]],NA())</f>
        <v>#N/A</v>
      </c>
    </row>
    <row r="24503" spans="1:37" x14ac:dyDescent="0.25">
      <c r="A24503" s="1" t="s">
        <v>20672</v>
      </c>
      <c r="B24503" s="1" t="s">
        <v>420</v>
      </c>
      <c r="C24503" s="1" t="s">
        <v>44</v>
      </c>
      <c r="D24503" s="2">
        <v>43997</v>
      </c>
      <c r="E24503">
        <v>127541</v>
      </c>
      <c r="F24503">
        <v>4233</v>
      </c>
      <c r="G24503">
        <v>972</v>
      </c>
      <c r="H24503">
        <v>40</v>
      </c>
      <c r="I24503">
        <v>3663.511</v>
      </c>
      <c r="J24503">
        <v>121.589</v>
      </c>
      <c r="K24503">
        <v>27.92</v>
      </c>
      <c r="L24503">
        <v>1.149</v>
      </c>
      <c r="M24503" s="1" t="s">
        <v>20805</v>
      </c>
      <c r="N24503" s="1" t="s">
        <v>20806</v>
      </c>
      <c r="O24503" s="1" t="s">
        <v>20807</v>
      </c>
      <c r="P24503" s="1" t="s">
        <v>9366</v>
      </c>
      <c r="Q24503" s="1" t="s">
        <v>18559</v>
      </c>
      <c r="R24503" s="1" t="s">
        <v>1800</v>
      </c>
      <c r="S24503" s="1" t="s">
        <v>2175</v>
      </c>
      <c r="T24503">
        <v>69.91</v>
      </c>
      <c r="U24503">
        <v>34813867</v>
      </c>
      <c r="V24503">
        <v>15.321999999999999</v>
      </c>
      <c r="W24503">
        <v>31.9</v>
      </c>
      <c r="X24503">
        <v>3.2949999999999999</v>
      </c>
      <c r="Y24503">
        <v>1.845</v>
      </c>
      <c r="Z24503">
        <v>49045.411</v>
      </c>
      <c r="AB24503">
        <v>259.53800000000001</v>
      </c>
      <c r="AC24503">
        <v>17.72</v>
      </c>
      <c r="AD24503">
        <v>1.8</v>
      </c>
      <c r="AE24503">
        <v>25.4</v>
      </c>
      <c r="AG24503">
        <v>2.7</v>
      </c>
      <c r="AH24503">
        <v>75.13</v>
      </c>
      <c r="AI24503" s="1" t="str">
        <f>owid_covid_data[[#This Row],[location]]</f>
        <v>Saudi Arabia</v>
      </c>
      <c r="AJ24503" s="1">
        <f t="shared" si="382"/>
        <v>83</v>
      </c>
      <c r="AK24503" s="1" t="e">
        <f>IF(C24504&lt;&gt;C24503,owid_covid_data[[#This Row],[total_deaths_per_million]],NA())</f>
        <v>#N/A</v>
      </c>
    </row>
    <row r="24504" spans="1:37" x14ac:dyDescent="0.25">
      <c r="A24504" s="1" t="s">
        <v>20672</v>
      </c>
      <c r="B24504" s="1" t="s">
        <v>420</v>
      </c>
      <c r="C24504" s="1" t="s">
        <v>44</v>
      </c>
      <c r="D24504" s="2">
        <v>43998</v>
      </c>
      <c r="E24504">
        <v>132048</v>
      </c>
      <c r="F24504">
        <v>4507</v>
      </c>
      <c r="G24504">
        <v>1011</v>
      </c>
      <c r="H24504">
        <v>39</v>
      </c>
      <c r="I24504">
        <v>3792.971</v>
      </c>
      <c r="J24504">
        <v>129.46</v>
      </c>
      <c r="K24504">
        <v>29.04</v>
      </c>
      <c r="L24504">
        <v>1.1200000000000001</v>
      </c>
      <c r="M24504" s="1" t="s">
        <v>20808</v>
      </c>
      <c r="N24504" s="1" t="s">
        <v>20809</v>
      </c>
      <c r="O24504" s="1" t="s">
        <v>20810</v>
      </c>
      <c r="P24504" s="1" t="s">
        <v>1961</v>
      </c>
      <c r="Q24504" s="1" t="s">
        <v>20811</v>
      </c>
      <c r="R24504" s="1" t="s">
        <v>2002</v>
      </c>
      <c r="S24504" s="1" t="s">
        <v>2175</v>
      </c>
      <c r="T24504">
        <v>69.91</v>
      </c>
      <c r="U24504">
        <v>34813867</v>
      </c>
      <c r="V24504">
        <v>15.321999999999999</v>
      </c>
      <c r="W24504">
        <v>31.9</v>
      </c>
      <c r="X24504">
        <v>3.2949999999999999</v>
      </c>
      <c r="Y24504">
        <v>1.845</v>
      </c>
      <c r="Z24504">
        <v>49045.411</v>
      </c>
      <c r="AB24504">
        <v>259.53800000000001</v>
      </c>
      <c r="AC24504">
        <v>17.72</v>
      </c>
      <c r="AD24504">
        <v>1.8</v>
      </c>
      <c r="AE24504">
        <v>25.4</v>
      </c>
      <c r="AG24504">
        <v>2.7</v>
      </c>
      <c r="AH24504">
        <v>75.13</v>
      </c>
      <c r="AI24504" s="1" t="str">
        <f>owid_covid_data[[#This Row],[location]]</f>
        <v>Saudi Arabia</v>
      </c>
      <c r="AJ24504" s="1">
        <f t="shared" si="382"/>
        <v>84</v>
      </c>
      <c r="AK24504" s="1" t="e">
        <f>IF(C24505&lt;&gt;C24504,owid_covid_data[[#This Row],[total_deaths_per_million]],NA())</f>
        <v>#N/A</v>
      </c>
    </row>
    <row r="24505" spans="1:37" x14ac:dyDescent="0.25">
      <c r="A24505" s="1" t="s">
        <v>20672</v>
      </c>
      <c r="B24505" s="1" t="s">
        <v>420</v>
      </c>
      <c r="C24505" s="1" t="s">
        <v>44</v>
      </c>
      <c r="D24505" s="2">
        <v>43999</v>
      </c>
      <c r="E24505">
        <v>136315</v>
      </c>
      <c r="F24505">
        <v>4267</v>
      </c>
      <c r="G24505">
        <v>1052</v>
      </c>
      <c r="H24505">
        <v>41</v>
      </c>
      <c r="I24505">
        <v>3915.5369999999998</v>
      </c>
      <c r="J24505">
        <v>122.566</v>
      </c>
      <c r="K24505">
        <v>30.218</v>
      </c>
      <c r="L24505">
        <v>1.1779999999999999</v>
      </c>
      <c r="M24505" s="1" t="s">
        <v>20812</v>
      </c>
      <c r="N24505" s="1" t="s">
        <v>20813</v>
      </c>
      <c r="O24505" s="1" t="s">
        <v>20814</v>
      </c>
      <c r="P24505" s="1" t="s">
        <v>2049</v>
      </c>
      <c r="Q24505" s="1" t="s">
        <v>20815</v>
      </c>
      <c r="R24505" s="1" t="s">
        <v>3770</v>
      </c>
      <c r="S24505" s="1" t="s">
        <v>2175</v>
      </c>
      <c r="T24505">
        <v>69.91</v>
      </c>
      <c r="U24505">
        <v>34813867</v>
      </c>
      <c r="V24505">
        <v>15.321999999999999</v>
      </c>
      <c r="W24505">
        <v>31.9</v>
      </c>
      <c r="X24505">
        <v>3.2949999999999999</v>
      </c>
      <c r="Y24505">
        <v>1.845</v>
      </c>
      <c r="Z24505">
        <v>49045.411</v>
      </c>
      <c r="AB24505">
        <v>259.53800000000001</v>
      </c>
      <c r="AC24505">
        <v>17.72</v>
      </c>
      <c r="AD24505">
        <v>1.8</v>
      </c>
      <c r="AE24505">
        <v>25.4</v>
      </c>
      <c r="AG24505">
        <v>2.7</v>
      </c>
      <c r="AH24505">
        <v>75.13</v>
      </c>
      <c r="AI24505" s="1" t="str">
        <f>owid_covid_data[[#This Row],[location]]</f>
        <v>Saudi Arabia</v>
      </c>
      <c r="AJ24505" s="1">
        <f t="shared" si="382"/>
        <v>85</v>
      </c>
      <c r="AK24505" s="1" t="e">
        <f>IF(C24506&lt;&gt;C24505,owid_covid_data[[#This Row],[total_deaths_per_million]],NA())</f>
        <v>#N/A</v>
      </c>
    </row>
    <row r="24506" spans="1:37" x14ac:dyDescent="0.25">
      <c r="A24506" s="1" t="s">
        <v>20672</v>
      </c>
      <c r="B24506" s="1" t="s">
        <v>420</v>
      </c>
      <c r="C24506" s="1" t="s">
        <v>44</v>
      </c>
      <c r="D24506" s="2">
        <v>44000</v>
      </c>
      <c r="E24506">
        <v>141234</v>
      </c>
      <c r="F24506">
        <v>4919</v>
      </c>
      <c r="G24506">
        <v>1091</v>
      </c>
      <c r="H24506">
        <v>39</v>
      </c>
      <c r="I24506">
        <v>4056.8319999999999</v>
      </c>
      <c r="J24506">
        <v>141.29400000000001</v>
      </c>
      <c r="K24506">
        <v>31.338000000000001</v>
      </c>
      <c r="L24506">
        <v>1.1200000000000001</v>
      </c>
      <c r="M24506" s="1" t="s">
        <v>20816</v>
      </c>
      <c r="N24506" s="1" t="s">
        <v>20817</v>
      </c>
      <c r="O24506" s="1" t="s">
        <v>20818</v>
      </c>
      <c r="P24506" s="1" t="s">
        <v>3385</v>
      </c>
      <c r="Q24506" s="1" t="s">
        <v>20819</v>
      </c>
      <c r="R24506" s="1" t="s">
        <v>12355</v>
      </c>
      <c r="S24506" s="1" t="s">
        <v>2175</v>
      </c>
      <c r="T24506">
        <v>69.91</v>
      </c>
      <c r="U24506">
        <v>34813867</v>
      </c>
      <c r="V24506">
        <v>15.321999999999999</v>
      </c>
      <c r="W24506">
        <v>31.9</v>
      </c>
      <c r="X24506">
        <v>3.2949999999999999</v>
      </c>
      <c r="Y24506">
        <v>1.845</v>
      </c>
      <c r="Z24506">
        <v>49045.411</v>
      </c>
      <c r="AB24506">
        <v>259.53800000000001</v>
      </c>
      <c r="AC24506">
        <v>17.72</v>
      </c>
      <c r="AD24506">
        <v>1.8</v>
      </c>
      <c r="AE24506">
        <v>25.4</v>
      </c>
      <c r="AG24506">
        <v>2.7</v>
      </c>
      <c r="AH24506">
        <v>75.13</v>
      </c>
      <c r="AI24506" s="1" t="str">
        <f>owid_covid_data[[#This Row],[location]]</f>
        <v>Saudi Arabia</v>
      </c>
      <c r="AJ24506" s="1">
        <f t="shared" si="382"/>
        <v>86</v>
      </c>
      <c r="AK24506" s="1" t="e">
        <f>IF(C24507&lt;&gt;C24506,owid_covid_data[[#This Row],[total_deaths_per_million]],NA())</f>
        <v>#N/A</v>
      </c>
    </row>
    <row r="24507" spans="1:37" x14ac:dyDescent="0.25">
      <c r="A24507" s="1" t="s">
        <v>20672</v>
      </c>
      <c r="B24507" s="1" t="s">
        <v>420</v>
      </c>
      <c r="C24507" s="1" t="s">
        <v>44</v>
      </c>
      <c r="D24507" s="2">
        <v>44001</v>
      </c>
      <c r="E24507">
        <v>145991</v>
      </c>
      <c r="F24507">
        <v>4757</v>
      </c>
      <c r="G24507">
        <v>1139</v>
      </c>
      <c r="H24507">
        <v>48</v>
      </c>
      <c r="I24507">
        <v>4193.473</v>
      </c>
      <c r="J24507">
        <v>136.64099999999999</v>
      </c>
      <c r="K24507">
        <v>32.716999999999999</v>
      </c>
      <c r="L24507">
        <v>1.379</v>
      </c>
      <c r="M24507" s="1" t="s">
        <v>20820</v>
      </c>
      <c r="N24507" s="1" t="s">
        <v>20821</v>
      </c>
      <c r="O24507" s="1" t="s">
        <v>20822</v>
      </c>
      <c r="P24507" s="1" t="s">
        <v>8966</v>
      </c>
      <c r="Q24507" s="1" t="s">
        <v>20823</v>
      </c>
      <c r="R24507" s="1" t="s">
        <v>7235</v>
      </c>
      <c r="S24507" s="1" t="s">
        <v>2175</v>
      </c>
      <c r="T24507">
        <v>69.91</v>
      </c>
      <c r="U24507">
        <v>34813867</v>
      </c>
      <c r="V24507">
        <v>15.321999999999999</v>
      </c>
      <c r="W24507">
        <v>31.9</v>
      </c>
      <c r="X24507">
        <v>3.2949999999999999</v>
      </c>
      <c r="Y24507">
        <v>1.845</v>
      </c>
      <c r="Z24507">
        <v>49045.411</v>
      </c>
      <c r="AB24507">
        <v>259.53800000000001</v>
      </c>
      <c r="AC24507">
        <v>17.72</v>
      </c>
      <c r="AD24507">
        <v>1.8</v>
      </c>
      <c r="AE24507">
        <v>25.4</v>
      </c>
      <c r="AG24507">
        <v>2.7</v>
      </c>
      <c r="AH24507">
        <v>75.13</v>
      </c>
      <c r="AI24507" s="1" t="str">
        <f>owid_covid_data[[#This Row],[location]]</f>
        <v>Saudi Arabia</v>
      </c>
      <c r="AJ24507" s="1">
        <f t="shared" si="382"/>
        <v>87</v>
      </c>
      <c r="AK24507" s="1" t="e">
        <f>IF(C24508&lt;&gt;C24507,owid_covid_data[[#This Row],[total_deaths_per_million]],NA())</f>
        <v>#N/A</v>
      </c>
    </row>
    <row r="24508" spans="1:37" x14ac:dyDescent="0.25">
      <c r="A24508" s="1" t="s">
        <v>20672</v>
      </c>
      <c r="B24508" s="1" t="s">
        <v>420</v>
      </c>
      <c r="C24508" s="1" t="s">
        <v>44</v>
      </c>
      <c r="D24508" s="2">
        <v>44002</v>
      </c>
      <c r="E24508">
        <v>150292</v>
      </c>
      <c r="F24508">
        <v>4301</v>
      </c>
      <c r="G24508">
        <v>1184</v>
      </c>
      <c r="H24508">
        <v>45</v>
      </c>
      <c r="I24508">
        <v>4317.0150000000003</v>
      </c>
      <c r="J24508">
        <v>123.54300000000001</v>
      </c>
      <c r="K24508">
        <v>34.009</v>
      </c>
      <c r="L24508">
        <v>1.2929999999999999</v>
      </c>
      <c r="M24508" s="1" t="s">
        <v>20824</v>
      </c>
      <c r="N24508" s="1" t="s">
        <v>20825</v>
      </c>
      <c r="O24508" s="1" t="s">
        <v>20826</v>
      </c>
      <c r="P24508" s="1" t="s">
        <v>1075</v>
      </c>
      <c r="Q24508" s="1" t="s">
        <v>20827</v>
      </c>
      <c r="R24508" s="1" t="s">
        <v>2091</v>
      </c>
      <c r="S24508" s="1" t="s">
        <v>2175</v>
      </c>
      <c r="T24508">
        <v>69.91</v>
      </c>
      <c r="U24508">
        <v>34813867</v>
      </c>
      <c r="V24508">
        <v>15.321999999999999</v>
      </c>
      <c r="W24508">
        <v>31.9</v>
      </c>
      <c r="X24508">
        <v>3.2949999999999999</v>
      </c>
      <c r="Y24508">
        <v>1.845</v>
      </c>
      <c r="Z24508">
        <v>49045.411</v>
      </c>
      <c r="AB24508">
        <v>259.53800000000001</v>
      </c>
      <c r="AC24508">
        <v>17.72</v>
      </c>
      <c r="AD24508">
        <v>1.8</v>
      </c>
      <c r="AE24508">
        <v>25.4</v>
      </c>
      <c r="AG24508">
        <v>2.7</v>
      </c>
      <c r="AH24508">
        <v>75.13</v>
      </c>
      <c r="AI24508" s="1" t="str">
        <f>owid_covid_data[[#This Row],[location]]</f>
        <v>Saudi Arabia</v>
      </c>
      <c r="AJ24508" s="1">
        <f t="shared" si="382"/>
        <v>88</v>
      </c>
      <c r="AK24508" s="1" t="e">
        <f>IF(C24509&lt;&gt;C24508,owid_covid_data[[#This Row],[total_deaths_per_million]],NA())</f>
        <v>#N/A</v>
      </c>
    </row>
    <row r="24509" spans="1:37" x14ac:dyDescent="0.25">
      <c r="A24509" s="1" t="s">
        <v>20672</v>
      </c>
      <c r="B24509" s="1" t="s">
        <v>420</v>
      </c>
      <c r="C24509" s="1" t="s">
        <v>44</v>
      </c>
      <c r="D24509" s="2">
        <v>44003</v>
      </c>
      <c r="E24509">
        <v>154233</v>
      </c>
      <c r="F24509">
        <v>3941</v>
      </c>
      <c r="G24509">
        <v>1230</v>
      </c>
      <c r="H24509">
        <v>46</v>
      </c>
      <c r="I24509">
        <v>4430.2169999999996</v>
      </c>
      <c r="J24509">
        <v>113.202</v>
      </c>
      <c r="K24509">
        <v>35.331000000000003</v>
      </c>
      <c r="L24509">
        <v>1.321</v>
      </c>
      <c r="M24509" s="1" t="s">
        <v>20828</v>
      </c>
      <c r="N24509" s="1" t="s">
        <v>20829</v>
      </c>
      <c r="O24509" s="1" t="s">
        <v>20830</v>
      </c>
      <c r="P24509" s="1" t="s">
        <v>1179</v>
      </c>
      <c r="Q24509" s="1" t="s">
        <v>20831</v>
      </c>
      <c r="R24509" s="1" t="s">
        <v>1535</v>
      </c>
      <c r="S24509" s="1" t="s">
        <v>2175</v>
      </c>
      <c r="T24509">
        <v>71.3</v>
      </c>
      <c r="U24509">
        <v>34813867</v>
      </c>
      <c r="V24509">
        <v>15.321999999999999</v>
      </c>
      <c r="W24509">
        <v>31.9</v>
      </c>
      <c r="X24509">
        <v>3.2949999999999999</v>
      </c>
      <c r="Y24509">
        <v>1.845</v>
      </c>
      <c r="Z24509">
        <v>49045.411</v>
      </c>
      <c r="AB24509">
        <v>259.53800000000001</v>
      </c>
      <c r="AC24509">
        <v>17.72</v>
      </c>
      <c r="AD24509">
        <v>1.8</v>
      </c>
      <c r="AE24509">
        <v>25.4</v>
      </c>
      <c r="AG24509">
        <v>2.7</v>
      </c>
      <c r="AH24509">
        <v>75.13</v>
      </c>
      <c r="AI24509" s="1" t="str">
        <f>owid_covid_data[[#This Row],[location]]</f>
        <v>Saudi Arabia</v>
      </c>
      <c r="AJ24509" s="1">
        <f t="shared" si="382"/>
        <v>89</v>
      </c>
      <c r="AK24509" s="1" t="e">
        <f>IF(C24510&lt;&gt;C24509,owid_covid_data[[#This Row],[total_deaths_per_million]],NA())</f>
        <v>#N/A</v>
      </c>
    </row>
    <row r="24510" spans="1:37" x14ac:dyDescent="0.25">
      <c r="A24510" s="1" t="s">
        <v>20672</v>
      </c>
      <c r="B24510" s="1" t="s">
        <v>420</v>
      </c>
      <c r="C24510" s="1" t="s">
        <v>44</v>
      </c>
      <c r="D24510" s="2">
        <v>44004</v>
      </c>
      <c r="E24510">
        <v>157612</v>
      </c>
      <c r="F24510">
        <v>3379</v>
      </c>
      <c r="G24510">
        <v>1267</v>
      </c>
      <c r="H24510">
        <v>37</v>
      </c>
      <c r="I24510">
        <v>4527.2759999999998</v>
      </c>
      <c r="J24510">
        <v>97.058999999999997</v>
      </c>
      <c r="K24510">
        <v>36.393999999999998</v>
      </c>
      <c r="L24510">
        <v>1.0629999999999999</v>
      </c>
      <c r="M24510" s="1" t="s">
        <v>20832</v>
      </c>
      <c r="N24510" s="1" t="s">
        <v>20833</v>
      </c>
      <c r="O24510" s="1" t="s">
        <v>20834</v>
      </c>
      <c r="P24510" s="1" t="s">
        <v>5426</v>
      </c>
      <c r="Q24510" s="1" t="s">
        <v>20835</v>
      </c>
      <c r="R24510" s="1" t="s">
        <v>3851</v>
      </c>
      <c r="S24510" s="1" t="s">
        <v>2175</v>
      </c>
      <c r="T24510">
        <v>71.3</v>
      </c>
      <c r="U24510">
        <v>34813867</v>
      </c>
      <c r="V24510">
        <v>15.321999999999999</v>
      </c>
      <c r="W24510">
        <v>31.9</v>
      </c>
      <c r="X24510">
        <v>3.2949999999999999</v>
      </c>
      <c r="Y24510">
        <v>1.845</v>
      </c>
      <c r="Z24510">
        <v>49045.411</v>
      </c>
      <c r="AB24510">
        <v>259.53800000000001</v>
      </c>
      <c r="AC24510">
        <v>17.72</v>
      </c>
      <c r="AD24510">
        <v>1.8</v>
      </c>
      <c r="AE24510">
        <v>25.4</v>
      </c>
      <c r="AG24510">
        <v>2.7</v>
      </c>
      <c r="AH24510">
        <v>75.13</v>
      </c>
      <c r="AI24510" s="1" t="str">
        <f>owid_covid_data[[#This Row],[location]]</f>
        <v>Saudi Arabia</v>
      </c>
      <c r="AJ24510" s="1">
        <f t="shared" si="382"/>
        <v>90</v>
      </c>
      <c r="AK24510" s="1" t="e">
        <f>IF(C24511&lt;&gt;C24510,owid_covid_data[[#This Row],[total_deaths_per_million]],NA())</f>
        <v>#N/A</v>
      </c>
    </row>
    <row r="24511" spans="1:37" x14ac:dyDescent="0.25">
      <c r="A24511" s="1" t="s">
        <v>20672</v>
      </c>
      <c r="B24511" s="1" t="s">
        <v>420</v>
      </c>
      <c r="C24511" s="1" t="s">
        <v>44</v>
      </c>
      <c r="D24511" s="2">
        <v>44005</v>
      </c>
      <c r="E24511">
        <v>161005</v>
      </c>
      <c r="F24511">
        <v>3393</v>
      </c>
      <c r="G24511">
        <v>1307</v>
      </c>
      <c r="H24511">
        <v>40</v>
      </c>
      <c r="I24511">
        <v>4624.7380000000003</v>
      </c>
      <c r="J24511">
        <v>97.460999999999999</v>
      </c>
      <c r="K24511">
        <v>37.542999999999999</v>
      </c>
      <c r="L24511">
        <v>1.149</v>
      </c>
      <c r="M24511" s="1" t="s">
        <v>20836</v>
      </c>
      <c r="N24511" s="1" t="s">
        <v>20837</v>
      </c>
      <c r="O24511" s="1" t="s">
        <v>20838</v>
      </c>
      <c r="P24511" s="1" t="s">
        <v>2084</v>
      </c>
      <c r="Q24511" s="1" t="s">
        <v>20839</v>
      </c>
      <c r="R24511" s="1" t="s">
        <v>4877</v>
      </c>
      <c r="S24511" s="1" t="s">
        <v>2175</v>
      </c>
      <c r="T24511">
        <v>71.3</v>
      </c>
      <c r="U24511">
        <v>34813867</v>
      </c>
      <c r="V24511">
        <v>15.321999999999999</v>
      </c>
      <c r="W24511">
        <v>31.9</v>
      </c>
      <c r="X24511">
        <v>3.2949999999999999</v>
      </c>
      <c r="Y24511">
        <v>1.845</v>
      </c>
      <c r="Z24511">
        <v>49045.411</v>
      </c>
      <c r="AB24511">
        <v>259.53800000000001</v>
      </c>
      <c r="AC24511">
        <v>17.72</v>
      </c>
      <c r="AD24511">
        <v>1.8</v>
      </c>
      <c r="AE24511">
        <v>25.4</v>
      </c>
      <c r="AG24511">
        <v>2.7</v>
      </c>
      <c r="AH24511">
        <v>75.13</v>
      </c>
      <c r="AI24511" s="1" t="str">
        <f>owid_covid_data[[#This Row],[location]]</f>
        <v>Saudi Arabia</v>
      </c>
      <c r="AJ24511" s="1">
        <f t="shared" si="382"/>
        <v>91</v>
      </c>
      <c r="AK24511" s="1" t="e">
        <f>IF(C24512&lt;&gt;C24511,owid_covid_data[[#This Row],[total_deaths_per_million]],NA())</f>
        <v>#N/A</v>
      </c>
    </row>
    <row r="24512" spans="1:37" x14ac:dyDescent="0.25">
      <c r="A24512" s="1" t="s">
        <v>20672</v>
      </c>
      <c r="B24512" s="1" t="s">
        <v>420</v>
      </c>
      <c r="C24512" s="1" t="s">
        <v>44</v>
      </c>
      <c r="D24512" s="2">
        <v>44006</v>
      </c>
      <c r="E24512">
        <v>164144</v>
      </c>
      <c r="F24512">
        <v>3139</v>
      </c>
      <c r="G24512">
        <v>1346</v>
      </c>
      <c r="H24512">
        <v>39</v>
      </c>
      <c r="I24512">
        <v>4714.9030000000002</v>
      </c>
      <c r="J24512">
        <v>90.165000000000006</v>
      </c>
      <c r="K24512">
        <v>38.662999999999997</v>
      </c>
      <c r="L24512">
        <v>1.1200000000000001</v>
      </c>
      <c r="M24512" s="1" t="s">
        <v>20840</v>
      </c>
      <c r="N24512" s="1" t="s">
        <v>20841</v>
      </c>
      <c r="O24512" s="1" t="s">
        <v>20842</v>
      </c>
      <c r="P24512" s="1" t="s">
        <v>4971</v>
      </c>
      <c r="Q24512" s="1" t="s">
        <v>20843</v>
      </c>
      <c r="R24512" s="1" t="s">
        <v>1945</v>
      </c>
      <c r="S24512" s="1" t="s">
        <v>2175</v>
      </c>
      <c r="T24512">
        <v>71.3</v>
      </c>
      <c r="U24512">
        <v>34813867</v>
      </c>
      <c r="V24512">
        <v>15.321999999999999</v>
      </c>
      <c r="W24512">
        <v>31.9</v>
      </c>
      <c r="X24512">
        <v>3.2949999999999999</v>
      </c>
      <c r="Y24512">
        <v>1.845</v>
      </c>
      <c r="Z24512">
        <v>49045.411</v>
      </c>
      <c r="AB24512">
        <v>259.53800000000001</v>
      </c>
      <c r="AC24512">
        <v>17.72</v>
      </c>
      <c r="AD24512">
        <v>1.8</v>
      </c>
      <c r="AE24512">
        <v>25.4</v>
      </c>
      <c r="AG24512">
        <v>2.7</v>
      </c>
      <c r="AH24512">
        <v>75.13</v>
      </c>
      <c r="AI24512" s="1" t="str">
        <f>owid_covid_data[[#This Row],[location]]</f>
        <v>Saudi Arabia</v>
      </c>
      <c r="AJ24512" s="1">
        <f t="shared" si="382"/>
        <v>92</v>
      </c>
      <c r="AK24512" s="1" t="e">
        <f>IF(C24513&lt;&gt;C24512,owid_covid_data[[#This Row],[total_deaths_per_million]],NA())</f>
        <v>#N/A</v>
      </c>
    </row>
    <row r="24513" spans="1:37" x14ac:dyDescent="0.25">
      <c r="A24513" s="1" t="s">
        <v>20672</v>
      </c>
      <c r="B24513" s="1" t="s">
        <v>420</v>
      </c>
      <c r="C24513" s="1" t="s">
        <v>44</v>
      </c>
      <c r="D24513" s="2">
        <v>44007</v>
      </c>
      <c r="E24513">
        <v>167267</v>
      </c>
      <c r="F24513">
        <v>3123</v>
      </c>
      <c r="G24513">
        <v>1387</v>
      </c>
      <c r="H24513">
        <v>41</v>
      </c>
      <c r="I24513">
        <v>4804.6080000000002</v>
      </c>
      <c r="J24513">
        <v>89.706000000000003</v>
      </c>
      <c r="K24513">
        <v>39.840000000000003</v>
      </c>
      <c r="L24513">
        <v>1.1779999999999999</v>
      </c>
      <c r="M24513" s="1" t="s">
        <v>20844</v>
      </c>
      <c r="N24513" s="1" t="s">
        <v>20845</v>
      </c>
      <c r="O24513" s="1" t="s">
        <v>20846</v>
      </c>
      <c r="P24513" s="1" t="s">
        <v>20847</v>
      </c>
      <c r="Q24513" s="1" t="s">
        <v>20848</v>
      </c>
      <c r="R24513" s="1" t="s">
        <v>11599</v>
      </c>
      <c r="S24513" s="1" t="s">
        <v>2175</v>
      </c>
      <c r="T24513">
        <v>71.3</v>
      </c>
      <c r="U24513">
        <v>34813867</v>
      </c>
      <c r="V24513">
        <v>15.321999999999999</v>
      </c>
      <c r="W24513">
        <v>31.9</v>
      </c>
      <c r="X24513">
        <v>3.2949999999999999</v>
      </c>
      <c r="Y24513">
        <v>1.845</v>
      </c>
      <c r="Z24513">
        <v>49045.411</v>
      </c>
      <c r="AB24513">
        <v>259.53800000000001</v>
      </c>
      <c r="AC24513">
        <v>17.72</v>
      </c>
      <c r="AD24513">
        <v>1.8</v>
      </c>
      <c r="AE24513">
        <v>25.4</v>
      </c>
      <c r="AG24513">
        <v>2.7</v>
      </c>
      <c r="AH24513">
        <v>75.13</v>
      </c>
      <c r="AI24513" s="1" t="str">
        <f>owid_covid_data[[#This Row],[location]]</f>
        <v>Saudi Arabia</v>
      </c>
      <c r="AJ24513" s="1">
        <f t="shared" si="382"/>
        <v>93</v>
      </c>
      <c r="AK24513" s="1" t="e">
        <f>IF(C24514&lt;&gt;C24513,owid_covid_data[[#This Row],[total_deaths_per_million]],NA())</f>
        <v>#N/A</v>
      </c>
    </row>
    <row r="24514" spans="1:37" x14ac:dyDescent="0.25">
      <c r="A24514" s="1" t="s">
        <v>20672</v>
      </c>
      <c r="B24514" s="1" t="s">
        <v>420</v>
      </c>
      <c r="C24514" s="1" t="s">
        <v>44</v>
      </c>
      <c r="D24514" s="2">
        <v>44008</v>
      </c>
      <c r="E24514">
        <v>170639</v>
      </c>
      <c r="F24514">
        <v>3372</v>
      </c>
      <c r="G24514">
        <v>1428</v>
      </c>
      <c r="H24514">
        <v>41</v>
      </c>
      <c r="I24514">
        <v>4901.4660000000003</v>
      </c>
      <c r="J24514">
        <v>96.858000000000004</v>
      </c>
      <c r="K24514">
        <v>41.018000000000001</v>
      </c>
      <c r="L24514">
        <v>1.1779999999999999</v>
      </c>
      <c r="M24514" s="1" t="s">
        <v>20849</v>
      </c>
      <c r="N24514" s="1" t="s">
        <v>20850</v>
      </c>
      <c r="O24514" s="1" t="s">
        <v>20851</v>
      </c>
      <c r="P24514" s="1" t="s">
        <v>8732</v>
      </c>
      <c r="Q24514" s="1" t="s">
        <v>20852</v>
      </c>
      <c r="R24514" s="1" t="s">
        <v>9095</v>
      </c>
      <c r="S24514" s="1" t="s">
        <v>2175</v>
      </c>
      <c r="T24514">
        <v>71.3</v>
      </c>
      <c r="U24514">
        <v>34813867</v>
      </c>
      <c r="V24514">
        <v>15.321999999999999</v>
      </c>
      <c r="W24514">
        <v>31.9</v>
      </c>
      <c r="X24514">
        <v>3.2949999999999999</v>
      </c>
      <c r="Y24514">
        <v>1.845</v>
      </c>
      <c r="Z24514">
        <v>49045.411</v>
      </c>
      <c r="AB24514">
        <v>259.53800000000001</v>
      </c>
      <c r="AC24514">
        <v>17.72</v>
      </c>
      <c r="AD24514">
        <v>1.8</v>
      </c>
      <c r="AE24514">
        <v>25.4</v>
      </c>
      <c r="AG24514">
        <v>2.7</v>
      </c>
      <c r="AH24514">
        <v>75.13</v>
      </c>
      <c r="AI24514" s="1" t="str">
        <f>owid_covid_data[[#This Row],[location]]</f>
        <v>Saudi Arabia</v>
      </c>
      <c r="AJ24514" s="1">
        <f t="shared" ref="AJ24514:AJ24577" si="383">IF(G24514=0,0,IF(AND(G24514&gt;0,G24513=0,AND(C24514=C24513)),1,IF(AND(G24514&gt;0,G24513&gt;0,AND(C24514=C24513)),AJ24513+1,"NA")))</f>
        <v>94</v>
      </c>
      <c r="AK24514" s="1" t="e">
        <f>IF(C24515&lt;&gt;C24514,owid_covid_data[[#This Row],[total_deaths_per_million]],NA())</f>
        <v>#N/A</v>
      </c>
    </row>
    <row r="24515" spans="1:37" x14ac:dyDescent="0.25">
      <c r="A24515" s="1" t="s">
        <v>20672</v>
      </c>
      <c r="B24515" s="1" t="s">
        <v>420</v>
      </c>
      <c r="C24515" s="1" t="s">
        <v>44</v>
      </c>
      <c r="D24515" s="2">
        <v>44009</v>
      </c>
      <c r="E24515">
        <v>174577</v>
      </c>
      <c r="F24515">
        <v>3938</v>
      </c>
      <c r="G24515">
        <v>1474</v>
      </c>
      <c r="H24515">
        <v>46</v>
      </c>
      <c r="I24515">
        <v>5014.5820000000003</v>
      </c>
      <c r="J24515">
        <v>113.116</v>
      </c>
      <c r="K24515">
        <v>42.338999999999999</v>
      </c>
      <c r="L24515">
        <v>1.321</v>
      </c>
      <c r="M24515" s="1" t="s">
        <v>20853</v>
      </c>
      <c r="N24515" s="1" t="s">
        <v>20854</v>
      </c>
      <c r="O24515" s="1" t="s">
        <v>20855</v>
      </c>
      <c r="P24515" s="1" t="s">
        <v>13858</v>
      </c>
      <c r="Q24515" s="1" t="s">
        <v>20856</v>
      </c>
      <c r="R24515" s="1" t="s">
        <v>14416</v>
      </c>
      <c r="S24515" s="1" t="s">
        <v>2175</v>
      </c>
      <c r="T24515">
        <v>71.3</v>
      </c>
      <c r="U24515">
        <v>34813867</v>
      </c>
      <c r="V24515">
        <v>15.321999999999999</v>
      </c>
      <c r="W24515">
        <v>31.9</v>
      </c>
      <c r="X24515">
        <v>3.2949999999999999</v>
      </c>
      <c r="Y24515">
        <v>1.845</v>
      </c>
      <c r="Z24515">
        <v>49045.411</v>
      </c>
      <c r="AB24515">
        <v>259.53800000000001</v>
      </c>
      <c r="AC24515">
        <v>17.72</v>
      </c>
      <c r="AD24515">
        <v>1.8</v>
      </c>
      <c r="AE24515">
        <v>25.4</v>
      </c>
      <c r="AG24515">
        <v>2.7</v>
      </c>
      <c r="AH24515">
        <v>75.13</v>
      </c>
      <c r="AI24515" s="1" t="str">
        <f>owid_covid_data[[#This Row],[location]]</f>
        <v>Saudi Arabia</v>
      </c>
      <c r="AJ24515" s="1">
        <f t="shared" si="383"/>
        <v>95</v>
      </c>
      <c r="AK24515" s="1" t="e">
        <f>IF(C24516&lt;&gt;C24515,owid_covid_data[[#This Row],[total_deaths_per_million]],NA())</f>
        <v>#N/A</v>
      </c>
    </row>
    <row r="24516" spans="1:37" x14ac:dyDescent="0.25">
      <c r="A24516" s="1" t="s">
        <v>20672</v>
      </c>
      <c r="B24516" s="1" t="s">
        <v>420</v>
      </c>
      <c r="C24516" s="1" t="s">
        <v>44</v>
      </c>
      <c r="D24516" s="2">
        <v>44010</v>
      </c>
      <c r="E24516">
        <v>178504</v>
      </c>
      <c r="F24516">
        <v>3927</v>
      </c>
      <c r="G24516">
        <v>1511</v>
      </c>
      <c r="H24516">
        <v>37</v>
      </c>
      <c r="I24516">
        <v>5127.3819999999996</v>
      </c>
      <c r="J24516">
        <v>112.8</v>
      </c>
      <c r="K24516">
        <v>43.402000000000001</v>
      </c>
      <c r="L24516">
        <v>1.0629999999999999</v>
      </c>
      <c r="M24516" s="1" t="s">
        <v>20857</v>
      </c>
      <c r="N24516" s="1" t="s">
        <v>20858</v>
      </c>
      <c r="O24516" s="1" t="s">
        <v>20859</v>
      </c>
      <c r="P24516" s="1" t="s">
        <v>12038</v>
      </c>
      <c r="Q24516" s="1" t="s">
        <v>20860</v>
      </c>
      <c r="R24516" s="1" t="s">
        <v>20861</v>
      </c>
      <c r="S24516" s="1" t="s">
        <v>2175</v>
      </c>
      <c r="T24516">
        <v>71.3</v>
      </c>
      <c r="U24516">
        <v>34813867</v>
      </c>
      <c r="V24516">
        <v>15.321999999999999</v>
      </c>
      <c r="W24516">
        <v>31.9</v>
      </c>
      <c r="X24516">
        <v>3.2949999999999999</v>
      </c>
      <c r="Y24516">
        <v>1.845</v>
      </c>
      <c r="Z24516">
        <v>49045.411</v>
      </c>
      <c r="AB24516">
        <v>259.53800000000001</v>
      </c>
      <c r="AC24516">
        <v>17.72</v>
      </c>
      <c r="AD24516">
        <v>1.8</v>
      </c>
      <c r="AE24516">
        <v>25.4</v>
      </c>
      <c r="AG24516">
        <v>2.7</v>
      </c>
      <c r="AH24516">
        <v>75.13</v>
      </c>
      <c r="AI24516" s="1" t="str">
        <f>owid_covid_data[[#This Row],[location]]</f>
        <v>Saudi Arabia</v>
      </c>
      <c r="AJ24516" s="1">
        <f t="shared" si="383"/>
        <v>96</v>
      </c>
      <c r="AK24516" s="1" t="e">
        <f>IF(C24517&lt;&gt;C24516,owid_covid_data[[#This Row],[total_deaths_per_million]],NA())</f>
        <v>#N/A</v>
      </c>
    </row>
    <row r="24517" spans="1:37" x14ac:dyDescent="0.25">
      <c r="A24517" s="1" t="s">
        <v>20672</v>
      </c>
      <c r="B24517" s="1" t="s">
        <v>420</v>
      </c>
      <c r="C24517" s="1" t="s">
        <v>44</v>
      </c>
      <c r="D24517" s="2">
        <v>44011</v>
      </c>
      <c r="E24517">
        <v>182493</v>
      </c>
      <c r="F24517">
        <v>3989</v>
      </c>
      <c r="G24517">
        <v>1551</v>
      </c>
      <c r="H24517">
        <v>40</v>
      </c>
      <c r="I24517">
        <v>5241.9629999999997</v>
      </c>
      <c r="J24517">
        <v>114.581</v>
      </c>
      <c r="K24517">
        <v>44.551000000000002</v>
      </c>
      <c r="L24517">
        <v>1.149</v>
      </c>
      <c r="M24517" s="1" t="s">
        <v>20862</v>
      </c>
      <c r="N24517" s="1" t="s">
        <v>20863</v>
      </c>
      <c r="O24517" s="1" t="s">
        <v>20864</v>
      </c>
      <c r="P24517" s="1" t="s">
        <v>3795</v>
      </c>
      <c r="Q24517" s="1" t="s">
        <v>20865</v>
      </c>
      <c r="R24517" s="1" t="s">
        <v>13283</v>
      </c>
      <c r="S24517" s="1" t="s">
        <v>2175</v>
      </c>
      <c r="T24517">
        <v>71.3</v>
      </c>
      <c r="U24517">
        <v>34813867</v>
      </c>
      <c r="V24517">
        <v>15.321999999999999</v>
      </c>
      <c r="W24517">
        <v>31.9</v>
      </c>
      <c r="X24517">
        <v>3.2949999999999999</v>
      </c>
      <c r="Y24517">
        <v>1.845</v>
      </c>
      <c r="Z24517">
        <v>49045.411</v>
      </c>
      <c r="AB24517">
        <v>259.53800000000001</v>
      </c>
      <c r="AC24517">
        <v>17.72</v>
      </c>
      <c r="AD24517">
        <v>1.8</v>
      </c>
      <c r="AE24517">
        <v>25.4</v>
      </c>
      <c r="AG24517">
        <v>2.7</v>
      </c>
      <c r="AH24517">
        <v>75.13</v>
      </c>
      <c r="AI24517" s="1" t="str">
        <f>owid_covid_data[[#This Row],[location]]</f>
        <v>Saudi Arabia</v>
      </c>
      <c r="AJ24517" s="1">
        <f t="shared" si="383"/>
        <v>97</v>
      </c>
      <c r="AK24517" s="1" t="e">
        <f>IF(C24518&lt;&gt;C24517,owid_covid_data[[#This Row],[total_deaths_per_million]],NA())</f>
        <v>#N/A</v>
      </c>
    </row>
    <row r="24518" spans="1:37" x14ac:dyDescent="0.25">
      <c r="A24518" s="1" t="s">
        <v>20672</v>
      </c>
      <c r="B24518" s="1" t="s">
        <v>420</v>
      </c>
      <c r="C24518" s="1" t="s">
        <v>44</v>
      </c>
      <c r="D24518" s="2">
        <v>44012</v>
      </c>
      <c r="E24518">
        <v>186436</v>
      </c>
      <c r="F24518">
        <v>3943</v>
      </c>
      <c r="G24518">
        <v>1599</v>
      </c>
      <c r="H24518">
        <v>48</v>
      </c>
      <c r="I24518">
        <v>5355.2219999999998</v>
      </c>
      <c r="J24518">
        <v>113.259</v>
      </c>
      <c r="K24518">
        <v>45.93</v>
      </c>
      <c r="L24518">
        <v>1.379</v>
      </c>
      <c r="M24518" s="1" t="s">
        <v>20866</v>
      </c>
      <c r="N24518" s="1" t="s">
        <v>20867</v>
      </c>
      <c r="O24518" s="1" t="s">
        <v>20868</v>
      </c>
      <c r="P24518" s="1" t="s">
        <v>20869</v>
      </c>
      <c r="Q24518" s="1" t="s">
        <v>20870</v>
      </c>
      <c r="R24518" s="1" t="s">
        <v>15740</v>
      </c>
      <c r="S24518" s="1" t="s">
        <v>2175</v>
      </c>
      <c r="T24518">
        <v>71.3</v>
      </c>
      <c r="U24518">
        <v>34813867</v>
      </c>
      <c r="V24518">
        <v>15.321999999999999</v>
      </c>
      <c r="W24518">
        <v>31.9</v>
      </c>
      <c r="X24518">
        <v>3.2949999999999999</v>
      </c>
      <c r="Y24518">
        <v>1.845</v>
      </c>
      <c r="Z24518">
        <v>49045.411</v>
      </c>
      <c r="AB24518">
        <v>259.53800000000001</v>
      </c>
      <c r="AC24518">
        <v>17.72</v>
      </c>
      <c r="AD24518">
        <v>1.8</v>
      </c>
      <c r="AE24518">
        <v>25.4</v>
      </c>
      <c r="AG24518">
        <v>2.7</v>
      </c>
      <c r="AH24518">
        <v>75.13</v>
      </c>
      <c r="AI24518" s="1" t="str">
        <f>owid_covid_data[[#This Row],[location]]</f>
        <v>Saudi Arabia</v>
      </c>
      <c r="AJ24518" s="1">
        <f t="shared" si="383"/>
        <v>98</v>
      </c>
      <c r="AK24518" s="1" t="e">
        <f>IF(C24519&lt;&gt;C24518,owid_covid_data[[#This Row],[total_deaths_per_million]],NA())</f>
        <v>#N/A</v>
      </c>
    </row>
    <row r="24519" spans="1:37" x14ac:dyDescent="0.25">
      <c r="A24519" s="1" t="s">
        <v>20672</v>
      </c>
      <c r="B24519" s="1" t="s">
        <v>420</v>
      </c>
      <c r="C24519" s="1" t="s">
        <v>44</v>
      </c>
      <c r="D24519" s="2">
        <v>44013</v>
      </c>
      <c r="E24519">
        <v>190823</v>
      </c>
      <c r="F24519">
        <v>4387</v>
      </c>
      <c r="G24519">
        <v>1649</v>
      </c>
      <c r="H24519">
        <v>50</v>
      </c>
      <c r="I24519">
        <v>5481.2349999999997</v>
      </c>
      <c r="J24519">
        <v>126.01300000000001</v>
      </c>
      <c r="K24519">
        <v>47.366</v>
      </c>
      <c r="L24519">
        <v>1.4359999999999999</v>
      </c>
      <c r="M24519" s="1" t="s">
        <v>20871</v>
      </c>
      <c r="N24519" s="1" t="s">
        <v>1349</v>
      </c>
      <c r="O24519" s="1" t="s">
        <v>20872</v>
      </c>
      <c r="P24519" s="1" t="s">
        <v>5039</v>
      </c>
      <c r="Q24519" s="1" t="s">
        <v>20873</v>
      </c>
      <c r="R24519" s="1" t="s">
        <v>3793</v>
      </c>
      <c r="S24519" s="1" t="s">
        <v>2175</v>
      </c>
      <c r="T24519">
        <v>71.3</v>
      </c>
      <c r="U24519">
        <v>34813867</v>
      </c>
      <c r="V24519">
        <v>15.321999999999999</v>
      </c>
      <c r="W24519">
        <v>31.9</v>
      </c>
      <c r="X24519">
        <v>3.2949999999999999</v>
      </c>
      <c r="Y24519">
        <v>1.845</v>
      </c>
      <c r="Z24519">
        <v>49045.411</v>
      </c>
      <c r="AB24519">
        <v>259.53800000000001</v>
      </c>
      <c r="AC24519">
        <v>17.72</v>
      </c>
      <c r="AD24519">
        <v>1.8</v>
      </c>
      <c r="AE24519">
        <v>25.4</v>
      </c>
      <c r="AG24519">
        <v>2.7</v>
      </c>
      <c r="AH24519">
        <v>75.13</v>
      </c>
      <c r="AI24519" s="1" t="str">
        <f>owid_covid_data[[#This Row],[location]]</f>
        <v>Saudi Arabia</v>
      </c>
      <c r="AJ24519" s="1">
        <f t="shared" si="383"/>
        <v>99</v>
      </c>
      <c r="AK24519" s="1" t="e">
        <f>IF(C24520&lt;&gt;C24519,owid_covid_data[[#This Row],[total_deaths_per_million]],NA())</f>
        <v>#N/A</v>
      </c>
    </row>
    <row r="24520" spans="1:37" x14ac:dyDescent="0.25">
      <c r="A24520" s="1" t="s">
        <v>20672</v>
      </c>
      <c r="B24520" s="1" t="s">
        <v>420</v>
      </c>
      <c r="C24520" s="1" t="s">
        <v>44</v>
      </c>
      <c r="D24520" s="2">
        <v>44014</v>
      </c>
      <c r="E24520">
        <v>194225</v>
      </c>
      <c r="F24520">
        <v>3402</v>
      </c>
      <c r="G24520">
        <v>1698</v>
      </c>
      <c r="H24520">
        <v>49</v>
      </c>
      <c r="I24520">
        <v>5578.9549999999999</v>
      </c>
      <c r="J24520">
        <v>97.72</v>
      </c>
      <c r="K24520">
        <v>48.774000000000001</v>
      </c>
      <c r="L24520">
        <v>1.407</v>
      </c>
      <c r="M24520" s="1" t="s">
        <v>20874</v>
      </c>
      <c r="N24520" s="1" t="s">
        <v>20875</v>
      </c>
      <c r="O24520" s="1" t="s">
        <v>20876</v>
      </c>
      <c r="P24520" s="1" t="s">
        <v>12622</v>
      </c>
      <c r="Q24520" s="1" t="s">
        <v>20877</v>
      </c>
      <c r="R24520" s="1" t="s">
        <v>13858</v>
      </c>
      <c r="S24520" s="1" t="s">
        <v>2175</v>
      </c>
      <c r="T24520">
        <v>71.3</v>
      </c>
      <c r="U24520">
        <v>34813867</v>
      </c>
      <c r="V24520">
        <v>15.321999999999999</v>
      </c>
      <c r="W24520">
        <v>31.9</v>
      </c>
      <c r="X24520">
        <v>3.2949999999999999</v>
      </c>
      <c r="Y24520">
        <v>1.845</v>
      </c>
      <c r="Z24520">
        <v>49045.411</v>
      </c>
      <c r="AB24520">
        <v>259.53800000000001</v>
      </c>
      <c r="AC24520">
        <v>17.72</v>
      </c>
      <c r="AD24520">
        <v>1.8</v>
      </c>
      <c r="AE24520">
        <v>25.4</v>
      </c>
      <c r="AG24520">
        <v>2.7</v>
      </c>
      <c r="AH24520">
        <v>75.13</v>
      </c>
      <c r="AI24520" s="1" t="str">
        <f>owid_covid_data[[#This Row],[location]]</f>
        <v>Saudi Arabia</v>
      </c>
      <c r="AJ24520" s="1">
        <f t="shared" si="383"/>
        <v>100</v>
      </c>
      <c r="AK24520" s="1" t="e">
        <f>IF(C24521&lt;&gt;C24520,owid_covid_data[[#This Row],[total_deaths_per_million]],NA())</f>
        <v>#N/A</v>
      </c>
    </row>
    <row r="24521" spans="1:37" x14ac:dyDescent="0.25">
      <c r="A24521" s="1" t="s">
        <v>20672</v>
      </c>
      <c r="B24521" s="1" t="s">
        <v>420</v>
      </c>
      <c r="C24521" s="1" t="s">
        <v>44</v>
      </c>
      <c r="D24521" s="2">
        <v>44015</v>
      </c>
      <c r="E24521">
        <v>197608</v>
      </c>
      <c r="F24521">
        <v>3383</v>
      </c>
      <c r="G24521">
        <v>1752</v>
      </c>
      <c r="H24521">
        <v>54</v>
      </c>
      <c r="I24521">
        <v>5676.1289999999999</v>
      </c>
      <c r="J24521">
        <v>97.174000000000007</v>
      </c>
      <c r="K24521">
        <v>50.325000000000003</v>
      </c>
      <c r="L24521">
        <v>1.5509999999999999</v>
      </c>
      <c r="M24521" s="1" t="s">
        <v>20878</v>
      </c>
      <c r="N24521" s="1" t="s">
        <v>20879</v>
      </c>
      <c r="O24521" s="1" t="s">
        <v>20880</v>
      </c>
      <c r="P24521" s="1" t="s">
        <v>14383</v>
      </c>
      <c r="Q24521" s="1" t="s">
        <v>20881</v>
      </c>
      <c r="R24521" s="1" t="s">
        <v>1185</v>
      </c>
      <c r="S24521" s="1" t="s">
        <v>2175</v>
      </c>
      <c r="T24521">
        <v>71.3</v>
      </c>
      <c r="U24521">
        <v>34813867</v>
      </c>
      <c r="V24521">
        <v>15.321999999999999</v>
      </c>
      <c r="W24521">
        <v>31.9</v>
      </c>
      <c r="X24521">
        <v>3.2949999999999999</v>
      </c>
      <c r="Y24521">
        <v>1.845</v>
      </c>
      <c r="Z24521">
        <v>49045.411</v>
      </c>
      <c r="AB24521">
        <v>259.53800000000001</v>
      </c>
      <c r="AC24521">
        <v>17.72</v>
      </c>
      <c r="AD24521">
        <v>1.8</v>
      </c>
      <c r="AE24521">
        <v>25.4</v>
      </c>
      <c r="AG24521">
        <v>2.7</v>
      </c>
      <c r="AH24521">
        <v>75.13</v>
      </c>
      <c r="AI24521" s="1" t="str">
        <f>owid_covid_data[[#This Row],[location]]</f>
        <v>Saudi Arabia</v>
      </c>
      <c r="AJ24521" s="1">
        <f t="shared" si="383"/>
        <v>101</v>
      </c>
      <c r="AK24521" s="1" t="e">
        <f>IF(C24522&lt;&gt;C24521,owid_covid_data[[#This Row],[total_deaths_per_million]],NA())</f>
        <v>#N/A</v>
      </c>
    </row>
    <row r="24522" spans="1:37" x14ac:dyDescent="0.25">
      <c r="A24522" s="1" t="s">
        <v>20672</v>
      </c>
      <c r="B24522" s="1" t="s">
        <v>420</v>
      </c>
      <c r="C24522" s="1" t="s">
        <v>44</v>
      </c>
      <c r="D24522" s="2">
        <v>44016</v>
      </c>
      <c r="E24522">
        <v>201801</v>
      </c>
      <c r="F24522">
        <v>4193</v>
      </c>
      <c r="G24522">
        <v>1802</v>
      </c>
      <c r="H24522">
        <v>50</v>
      </c>
      <c r="I24522">
        <v>5796.57</v>
      </c>
      <c r="J24522">
        <v>120.441</v>
      </c>
      <c r="K24522">
        <v>51.761000000000003</v>
      </c>
      <c r="L24522">
        <v>1.4359999999999999</v>
      </c>
      <c r="M24522" s="1" t="s">
        <v>20882</v>
      </c>
      <c r="N24522" s="1" t="s">
        <v>20883</v>
      </c>
      <c r="O24522" s="1" t="s">
        <v>20884</v>
      </c>
      <c r="P24522" s="1" t="s">
        <v>1108</v>
      </c>
      <c r="Q24522" s="1" t="s">
        <v>20885</v>
      </c>
      <c r="R24522" s="1" t="s">
        <v>12526</v>
      </c>
      <c r="S24522" s="1" t="s">
        <v>2175</v>
      </c>
      <c r="T24522">
        <v>71.3</v>
      </c>
      <c r="U24522">
        <v>34813867</v>
      </c>
      <c r="V24522">
        <v>15.321999999999999</v>
      </c>
      <c r="W24522">
        <v>31.9</v>
      </c>
      <c r="X24522">
        <v>3.2949999999999999</v>
      </c>
      <c r="Y24522">
        <v>1.845</v>
      </c>
      <c r="Z24522">
        <v>49045.411</v>
      </c>
      <c r="AB24522">
        <v>259.53800000000001</v>
      </c>
      <c r="AC24522">
        <v>17.72</v>
      </c>
      <c r="AD24522">
        <v>1.8</v>
      </c>
      <c r="AE24522">
        <v>25.4</v>
      </c>
      <c r="AG24522">
        <v>2.7</v>
      </c>
      <c r="AH24522">
        <v>75.13</v>
      </c>
      <c r="AI24522" s="1" t="str">
        <f>owid_covid_data[[#This Row],[location]]</f>
        <v>Saudi Arabia</v>
      </c>
      <c r="AJ24522" s="1">
        <f t="shared" si="383"/>
        <v>102</v>
      </c>
      <c r="AK24522" s="1" t="e">
        <f>IF(C24523&lt;&gt;C24522,owid_covid_data[[#This Row],[total_deaths_per_million]],NA())</f>
        <v>#N/A</v>
      </c>
    </row>
    <row r="24523" spans="1:37" x14ac:dyDescent="0.25">
      <c r="A24523" s="1" t="s">
        <v>20672</v>
      </c>
      <c r="B24523" s="1" t="s">
        <v>420</v>
      </c>
      <c r="C24523" s="1" t="s">
        <v>44</v>
      </c>
      <c r="D24523" s="2">
        <v>44017</v>
      </c>
      <c r="E24523">
        <v>205929</v>
      </c>
      <c r="F24523">
        <v>4128</v>
      </c>
      <c r="G24523">
        <v>1858</v>
      </c>
      <c r="H24523">
        <v>56</v>
      </c>
      <c r="I24523">
        <v>5915.143</v>
      </c>
      <c r="J24523">
        <v>118.57299999999999</v>
      </c>
      <c r="K24523">
        <v>53.37</v>
      </c>
      <c r="L24523">
        <v>1.609</v>
      </c>
      <c r="M24523" s="1" t="s">
        <v>20886</v>
      </c>
      <c r="N24523" s="1" t="s">
        <v>20887</v>
      </c>
      <c r="O24523" s="1" t="s">
        <v>20888</v>
      </c>
      <c r="P24523" s="1" t="s">
        <v>14896</v>
      </c>
      <c r="Q24523" s="1" t="s">
        <v>20889</v>
      </c>
      <c r="R24523" s="1" t="s">
        <v>2279</v>
      </c>
      <c r="S24523" s="1" t="s">
        <v>2175</v>
      </c>
      <c r="T24523">
        <v>71.3</v>
      </c>
      <c r="U24523">
        <v>34813867</v>
      </c>
      <c r="V24523">
        <v>15.321999999999999</v>
      </c>
      <c r="W24523">
        <v>31.9</v>
      </c>
      <c r="X24523">
        <v>3.2949999999999999</v>
      </c>
      <c r="Y24523">
        <v>1.845</v>
      </c>
      <c r="Z24523">
        <v>49045.411</v>
      </c>
      <c r="AB24523">
        <v>259.53800000000001</v>
      </c>
      <c r="AC24523">
        <v>17.72</v>
      </c>
      <c r="AD24523">
        <v>1.8</v>
      </c>
      <c r="AE24523">
        <v>25.4</v>
      </c>
      <c r="AG24523">
        <v>2.7</v>
      </c>
      <c r="AH24523">
        <v>75.13</v>
      </c>
      <c r="AI24523" s="1" t="str">
        <f>owid_covid_data[[#This Row],[location]]</f>
        <v>Saudi Arabia</v>
      </c>
      <c r="AJ24523" s="1">
        <f t="shared" si="383"/>
        <v>103</v>
      </c>
      <c r="AK24523" s="1" t="e">
        <f>IF(C24524&lt;&gt;C24523,owid_covid_data[[#This Row],[total_deaths_per_million]],NA())</f>
        <v>#N/A</v>
      </c>
    </row>
    <row r="24524" spans="1:37" x14ac:dyDescent="0.25">
      <c r="A24524" s="1" t="s">
        <v>20672</v>
      </c>
      <c r="B24524" s="1" t="s">
        <v>420</v>
      </c>
      <c r="C24524" s="1" t="s">
        <v>44</v>
      </c>
      <c r="D24524" s="2">
        <v>44018</v>
      </c>
      <c r="E24524">
        <v>209509</v>
      </c>
      <c r="F24524">
        <v>3580</v>
      </c>
      <c r="G24524">
        <v>1916</v>
      </c>
      <c r="H24524">
        <v>58</v>
      </c>
      <c r="I24524">
        <v>6017.9759999999997</v>
      </c>
      <c r="J24524">
        <v>102.833</v>
      </c>
      <c r="K24524">
        <v>55.036000000000001</v>
      </c>
      <c r="L24524">
        <v>1.6659999999999999</v>
      </c>
      <c r="M24524" s="1" t="s">
        <v>20890</v>
      </c>
      <c r="N24524" s="1" t="s">
        <v>20891</v>
      </c>
      <c r="O24524" s="1" t="s">
        <v>20892</v>
      </c>
      <c r="P24524" s="1" t="s">
        <v>1406</v>
      </c>
      <c r="Q24524" s="1" t="s">
        <v>20893</v>
      </c>
      <c r="R24524" s="1" t="s">
        <v>12096</v>
      </c>
      <c r="S24524" s="1" t="s">
        <v>2175</v>
      </c>
      <c r="U24524">
        <v>34813867</v>
      </c>
      <c r="V24524">
        <v>15.321999999999999</v>
      </c>
      <c r="W24524">
        <v>31.9</v>
      </c>
      <c r="X24524">
        <v>3.2949999999999999</v>
      </c>
      <c r="Y24524">
        <v>1.845</v>
      </c>
      <c r="Z24524">
        <v>49045.411</v>
      </c>
      <c r="AB24524">
        <v>259.53800000000001</v>
      </c>
      <c r="AC24524">
        <v>17.72</v>
      </c>
      <c r="AD24524">
        <v>1.8</v>
      </c>
      <c r="AE24524">
        <v>25.4</v>
      </c>
      <c r="AG24524">
        <v>2.7</v>
      </c>
      <c r="AH24524">
        <v>75.13</v>
      </c>
      <c r="AI24524" s="1" t="str">
        <f>owid_covid_data[[#This Row],[location]]</f>
        <v>Saudi Arabia</v>
      </c>
      <c r="AJ24524" s="1">
        <f t="shared" si="383"/>
        <v>104</v>
      </c>
      <c r="AK24524" s="1" t="e">
        <f>IF(C24525&lt;&gt;C24524,owid_covid_data[[#This Row],[total_deaths_per_million]],NA())</f>
        <v>#N/A</v>
      </c>
    </row>
    <row r="24525" spans="1:37" x14ac:dyDescent="0.25">
      <c r="A24525" s="1" t="s">
        <v>20672</v>
      </c>
      <c r="B24525" s="1" t="s">
        <v>420</v>
      </c>
      <c r="C24525" s="1" t="s">
        <v>44</v>
      </c>
      <c r="D24525" s="2">
        <v>44019</v>
      </c>
      <c r="E24525">
        <v>213716</v>
      </c>
      <c r="F24525">
        <v>4207</v>
      </c>
      <c r="G24525">
        <v>1968</v>
      </c>
      <c r="H24525">
        <v>52</v>
      </c>
      <c r="I24525">
        <v>6138.8180000000002</v>
      </c>
      <c r="J24525">
        <v>120.843</v>
      </c>
      <c r="K24525">
        <v>56.529000000000003</v>
      </c>
      <c r="L24525">
        <v>1.494</v>
      </c>
      <c r="M24525" s="1" t="s">
        <v>20894</v>
      </c>
      <c r="N24525" s="1" t="s">
        <v>20895</v>
      </c>
      <c r="O24525" s="1" t="s">
        <v>20896</v>
      </c>
      <c r="P24525" s="1" t="s">
        <v>12644</v>
      </c>
      <c r="Q24525" s="1" t="s">
        <v>20897</v>
      </c>
      <c r="R24525" s="1" t="s">
        <v>17997</v>
      </c>
      <c r="S24525" s="1" t="s">
        <v>2175</v>
      </c>
      <c r="U24525">
        <v>34813867</v>
      </c>
      <c r="V24525">
        <v>15.321999999999999</v>
      </c>
      <c r="W24525">
        <v>31.9</v>
      </c>
      <c r="X24525">
        <v>3.2949999999999999</v>
      </c>
      <c r="Y24525">
        <v>1.845</v>
      </c>
      <c r="Z24525">
        <v>49045.411</v>
      </c>
      <c r="AB24525">
        <v>259.53800000000001</v>
      </c>
      <c r="AC24525">
        <v>17.72</v>
      </c>
      <c r="AD24525">
        <v>1.8</v>
      </c>
      <c r="AE24525">
        <v>25.4</v>
      </c>
      <c r="AG24525">
        <v>2.7</v>
      </c>
      <c r="AH24525">
        <v>75.13</v>
      </c>
      <c r="AI24525" s="1" t="str">
        <f>owid_covid_data[[#This Row],[location]]</f>
        <v>Saudi Arabia</v>
      </c>
      <c r="AJ24525" s="1">
        <f t="shared" si="383"/>
        <v>105</v>
      </c>
      <c r="AK24525" s="1" t="e">
        <f>IF(C24526&lt;&gt;C24525,owid_covid_data[[#This Row],[total_deaths_per_million]],NA())</f>
        <v>#N/A</v>
      </c>
    </row>
    <row r="24526" spans="1:37" x14ac:dyDescent="0.25">
      <c r="A24526" s="1" t="s">
        <v>20672</v>
      </c>
      <c r="B24526" s="1" t="s">
        <v>420</v>
      </c>
      <c r="C24526" s="1" t="s">
        <v>44</v>
      </c>
      <c r="D24526" s="2">
        <v>44020</v>
      </c>
      <c r="E24526">
        <v>217108</v>
      </c>
      <c r="F24526">
        <v>3392</v>
      </c>
      <c r="G24526">
        <v>2017</v>
      </c>
      <c r="H24526">
        <v>49</v>
      </c>
      <c r="I24526">
        <v>6236.2510000000002</v>
      </c>
      <c r="J24526">
        <v>97.432000000000002</v>
      </c>
      <c r="K24526">
        <v>57.936999999999998</v>
      </c>
      <c r="L24526">
        <v>1.407</v>
      </c>
      <c r="M24526" s="1" t="s">
        <v>20898</v>
      </c>
      <c r="N24526" s="1" t="s">
        <v>20899</v>
      </c>
      <c r="O24526" s="1" t="s">
        <v>20900</v>
      </c>
      <c r="P24526" s="1" t="s">
        <v>13772</v>
      </c>
      <c r="Q24526" s="1" t="s">
        <v>20901</v>
      </c>
      <c r="R24526" s="1" t="s">
        <v>14843</v>
      </c>
      <c r="S24526" s="1" t="s">
        <v>2175</v>
      </c>
      <c r="U24526">
        <v>34813867</v>
      </c>
      <c r="V24526">
        <v>15.321999999999999</v>
      </c>
      <c r="W24526">
        <v>31.9</v>
      </c>
      <c r="X24526">
        <v>3.2949999999999999</v>
      </c>
      <c r="Y24526">
        <v>1.845</v>
      </c>
      <c r="Z24526">
        <v>49045.411</v>
      </c>
      <c r="AB24526">
        <v>259.53800000000001</v>
      </c>
      <c r="AC24526">
        <v>17.72</v>
      </c>
      <c r="AD24526">
        <v>1.8</v>
      </c>
      <c r="AE24526">
        <v>25.4</v>
      </c>
      <c r="AG24526">
        <v>2.7</v>
      </c>
      <c r="AH24526">
        <v>75.13</v>
      </c>
      <c r="AI24526" s="1" t="str">
        <f>owid_covid_data[[#This Row],[location]]</f>
        <v>Saudi Arabia</v>
      </c>
      <c r="AJ24526" s="1">
        <f t="shared" si="383"/>
        <v>106</v>
      </c>
      <c r="AK24526" s="1" t="e">
        <f>IF(C24527&lt;&gt;C24526,owid_covid_data[[#This Row],[total_deaths_per_million]],NA())</f>
        <v>#N/A</v>
      </c>
    </row>
    <row r="24527" spans="1:37" x14ac:dyDescent="0.25">
      <c r="A24527" s="1" t="s">
        <v>20672</v>
      </c>
      <c r="B24527" s="1" t="s">
        <v>420</v>
      </c>
      <c r="C24527" s="1" t="s">
        <v>44</v>
      </c>
      <c r="D24527" s="2">
        <v>44021</v>
      </c>
      <c r="E24527">
        <v>220144</v>
      </c>
      <c r="F24527">
        <v>3036</v>
      </c>
      <c r="G24527">
        <v>2059</v>
      </c>
      <c r="H24527">
        <v>42</v>
      </c>
      <c r="I24527">
        <v>6323.4570000000003</v>
      </c>
      <c r="J24527">
        <v>87.206999999999994</v>
      </c>
      <c r="K24527">
        <v>59.143000000000001</v>
      </c>
      <c r="L24527">
        <v>1.206</v>
      </c>
      <c r="M24527" s="1" t="s">
        <v>20902</v>
      </c>
      <c r="N24527" s="1" t="s">
        <v>20903</v>
      </c>
      <c r="O24527" s="1" t="s">
        <v>20904</v>
      </c>
      <c r="P24527" s="1" t="s">
        <v>19522</v>
      </c>
      <c r="Q24527" s="1" t="s">
        <v>20905</v>
      </c>
      <c r="R24527" s="1" t="s">
        <v>14843</v>
      </c>
      <c r="S24527" s="1" t="s">
        <v>2175</v>
      </c>
      <c r="U24527">
        <v>34813867</v>
      </c>
      <c r="V24527">
        <v>15.321999999999999</v>
      </c>
      <c r="W24527">
        <v>31.9</v>
      </c>
      <c r="X24527">
        <v>3.2949999999999999</v>
      </c>
      <c r="Y24527">
        <v>1.845</v>
      </c>
      <c r="Z24527">
        <v>49045.411</v>
      </c>
      <c r="AB24527">
        <v>259.53800000000001</v>
      </c>
      <c r="AC24527">
        <v>17.72</v>
      </c>
      <c r="AD24527">
        <v>1.8</v>
      </c>
      <c r="AE24527">
        <v>25.4</v>
      </c>
      <c r="AG24527">
        <v>2.7</v>
      </c>
      <c r="AH24527">
        <v>75.13</v>
      </c>
      <c r="AI24527" s="1" t="str">
        <f>owid_covid_data[[#This Row],[location]]</f>
        <v>Saudi Arabia</v>
      </c>
      <c r="AJ24527" s="1">
        <f t="shared" si="383"/>
        <v>107</v>
      </c>
      <c r="AK24527" s="1" t="e">
        <f>IF(C24528&lt;&gt;C24527,owid_covid_data[[#This Row],[total_deaths_per_million]],NA())</f>
        <v>#N/A</v>
      </c>
    </row>
    <row r="24528" spans="1:37" x14ac:dyDescent="0.25">
      <c r="A24528" s="1" t="s">
        <v>20672</v>
      </c>
      <c r="B24528" s="1" t="s">
        <v>420</v>
      </c>
      <c r="C24528" s="1" t="s">
        <v>44</v>
      </c>
      <c r="D24528" s="2">
        <v>44022</v>
      </c>
      <c r="E24528">
        <v>223327</v>
      </c>
      <c r="F24528">
        <v>3183</v>
      </c>
      <c r="G24528">
        <v>2100</v>
      </c>
      <c r="H24528">
        <v>41</v>
      </c>
      <c r="I24528">
        <v>6414.8860000000004</v>
      </c>
      <c r="J24528">
        <v>91.429000000000002</v>
      </c>
      <c r="K24528">
        <v>60.320999999999998</v>
      </c>
      <c r="L24528">
        <v>1.1779999999999999</v>
      </c>
      <c r="M24528" s="1" t="s">
        <v>20906</v>
      </c>
      <c r="N24528" s="1" t="s">
        <v>20907</v>
      </c>
      <c r="O24528" s="1" t="s">
        <v>20908</v>
      </c>
      <c r="P24528" s="1" t="s">
        <v>8015</v>
      </c>
      <c r="Q24528" s="1" t="s">
        <v>20909</v>
      </c>
      <c r="R24528" s="1" t="s">
        <v>12213</v>
      </c>
      <c r="S24528" s="1" t="s">
        <v>2175</v>
      </c>
      <c r="U24528">
        <v>34813867</v>
      </c>
      <c r="V24528">
        <v>15.321999999999999</v>
      </c>
      <c r="W24528">
        <v>31.9</v>
      </c>
      <c r="X24528">
        <v>3.2949999999999999</v>
      </c>
      <c r="Y24528">
        <v>1.845</v>
      </c>
      <c r="Z24528">
        <v>49045.411</v>
      </c>
      <c r="AB24528">
        <v>259.53800000000001</v>
      </c>
      <c r="AC24528">
        <v>17.72</v>
      </c>
      <c r="AD24528">
        <v>1.8</v>
      </c>
      <c r="AE24528">
        <v>25.4</v>
      </c>
      <c r="AG24528">
        <v>2.7</v>
      </c>
      <c r="AH24528">
        <v>75.13</v>
      </c>
      <c r="AI24528" s="1" t="str">
        <f>owid_covid_data[[#This Row],[location]]</f>
        <v>Saudi Arabia</v>
      </c>
      <c r="AJ24528" s="1">
        <f t="shared" si="383"/>
        <v>108</v>
      </c>
      <c r="AK24528" s="1" t="e">
        <f>IF(C24529&lt;&gt;C24528,owid_covid_data[[#This Row],[total_deaths_per_million]],NA())</f>
        <v>#N/A</v>
      </c>
    </row>
    <row r="24529" spans="1:37" x14ac:dyDescent="0.25">
      <c r="A24529" s="1" t="s">
        <v>20672</v>
      </c>
      <c r="B24529" s="1" t="s">
        <v>420</v>
      </c>
      <c r="C24529" s="1" t="s">
        <v>44</v>
      </c>
      <c r="D24529" s="2">
        <v>44023</v>
      </c>
      <c r="E24529">
        <v>226486</v>
      </c>
      <c r="F24529">
        <v>3159</v>
      </c>
      <c r="G24529">
        <v>2151</v>
      </c>
      <c r="H24529">
        <v>51</v>
      </c>
      <c r="I24529">
        <v>6505.6260000000002</v>
      </c>
      <c r="J24529">
        <v>90.74</v>
      </c>
      <c r="K24529">
        <v>61.786000000000001</v>
      </c>
      <c r="L24529">
        <v>1.4650000000000001</v>
      </c>
      <c r="M24529" s="1" t="s">
        <v>20910</v>
      </c>
      <c r="N24529" s="1" t="s">
        <v>20911</v>
      </c>
      <c r="O24529" s="1" t="s">
        <v>20912</v>
      </c>
      <c r="P24529" s="1" t="s">
        <v>10734</v>
      </c>
      <c r="Q24529" s="1" t="s">
        <v>20913</v>
      </c>
      <c r="R24529" s="1" t="s">
        <v>11234</v>
      </c>
      <c r="S24529" s="1" t="s">
        <v>2175</v>
      </c>
      <c r="U24529">
        <v>34813867</v>
      </c>
      <c r="V24529">
        <v>15.321999999999999</v>
      </c>
      <c r="W24529">
        <v>31.9</v>
      </c>
      <c r="X24529">
        <v>3.2949999999999999</v>
      </c>
      <c r="Y24529">
        <v>1.845</v>
      </c>
      <c r="Z24529">
        <v>49045.411</v>
      </c>
      <c r="AB24529">
        <v>259.53800000000001</v>
      </c>
      <c r="AC24529">
        <v>17.72</v>
      </c>
      <c r="AD24529">
        <v>1.8</v>
      </c>
      <c r="AE24529">
        <v>25.4</v>
      </c>
      <c r="AG24529">
        <v>2.7</v>
      </c>
      <c r="AH24529">
        <v>75.13</v>
      </c>
      <c r="AI24529" s="1" t="str">
        <f>owid_covid_data[[#This Row],[location]]</f>
        <v>Saudi Arabia</v>
      </c>
      <c r="AJ24529" s="1">
        <f t="shared" si="383"/>
        <v>109</v>
      </c>
      <c r="AK24529" s="1" t="e">
        <f>IF(C24530&lt;&gt;C24529,owid_covid_data[[#This Row],[total_deaths_per_million]],NA())</f>
        <v>#N/A</v>
      </c>
    </row>
    <row r="24530" spans="1:37" x14ac:dyDescent="0.25">
      <c r="A24530" s="1" t="s">
        <v>20672</v>
      </c>
      <c r="B24530" s="1" t="s">
        <v>420</v>
      </c>
      <c r="C24530" s="1" t="s">
        <v>44</v>
      </c>
      <c r="D24530" s="2">
        <v>44024</v>
      </c>
      <c r="E24530">
        <v>229480</v>
      </c>
      <c r="F24530">
        <v>2994</v>
      </c>
      <c r="G24530">
        <v>2181</v>
      </c>
      <c r="H24530">
        <v>30</v>
      </c>
      <c r="I24530">
        <v>6591.6260000000002</v>
      </c>
      <c r="J24530">
        <v>86</v>
      </c>
      <c r="K24530">
        <v>62.646999999999998</v>
      </c>
      <c r="L24530">
        <v>0.86199999999999999</v>
      </c>
      <c r="M24530" s="1" t="s">
        <v>20914</v>
      </c>
      <c r="N24530" s="1" t="s">
        <v>20915</v>
      </c>
      <c r="O24530" s="1" t="s">
        <v>20916</v>
      </c>
      <c r="P24530" s="1" t="s">
        <v>1196</v>
      </c>
      <c r="Q24530" s="1" t="s">
        <v>20917</v>
      </c>
      <c r="R24530" s="1" t="s">
        <v>6138</v>
      </c>
      <c r="S24530" s="1" t="s">
        <v>2175</v>
      </c>
      <c r="U24530">
        <v>34813867</v>
      </c>
      <c r="V24530">
        <v>15.321999999999999</v>
      </c>
      <c r="W24530">
        <v>31.9</v>
      </c>
      <c r="X24530">
        <v>3.2949999999999999</v>
      </c>
      <c r="Y24530">
        <v>1.845</v>
      </c>
      <c r="Z24530">
        <v>49045.411</v>
      </c>
      <c r="AB24530">
        <v>259.53800000000001</v>
      </c>
      <c r="AC24530">
        <v>17.72</v>
      </c>
      <c r="AD24530">
        <v>1.8</v>
      </c>
      <c r="AE24530">
        <v>25.4</v>
      </c>
      <c r="AG24530">
        <v>2.7</v>
      </c>
      <c r="AH24530">
        <v>75.13</v>
      </c>
      <c r="AI24530" s="1" t="str">
        <f>owid_covid_data[[#This Row],[location]]</f>
        <v>Saudi Arabia</v>
      </c>
      <c r="AJ24530" s="1">
        <f t="shared" si="383"/>
        <v>110</v>
      </c>
      <c r="AK24530" s="1" t="e">
        <f>IF(C24531&lt;&gt;C24530,owid_covid_data[[#This Row],[total_deaths_per_million]],NA())</f>
        <v>#N/A</v>
      </c>
    </row>
    <row r="24531" spans="1:37" x14ac:dyDescent="0.25">
      <c r="A24531" s="1" t="s">
        <v>20672</v>
      </c>
      <c r="B24531" s="1" t="s">
        <v>420</v>
      </c>
      <c r="C24531" s="1" t="s">
        <v>44</v>
      </c>
      <c r="D24531" s="2">
        <v>44025</v>
      </c>
      <c r="E24531">
        <v>232259</v>
      </c>
      <c r="F24531">
        <v>2779</v>
      </c>
      <c r="G24531">
        <v>2223</v>
      </c>
      <c r="H24531">
        <v>42</v>
      </c>
      <c r="I24531">
        <v>6671.451</v>
      </c>
      <c r="J24531">
        <v>79.825000000000003</v>
      </c>
      <c r="K24531">
        <v>63.853999999999999</v>
      </c>
      <c r="L24531">
        <v>1.206</v>
      </c>
      <c r="M24531" s="1" t="s">
        <v>20918</v>
      </c>
      <c r="N24531" s="1" t="s">
        <v>20919</v>
      </c>
      <c r="O24531" s="1" t="s">
        <v>20920</v>
      </c>
      <c r="P24531" s="1" t="s">
        <v>13345</v>
      </c>
      <c r="Q24531" s="1" t="s">
        <v>20921</v>
      </c>
      <c r="R24531" s="1" t="s">
        <v>20922</v>
      </c>
      <c r="S24531" s="1" t="s">
        <v>2175</v>
      </c>
      <c r="U24531">
        <v>34813867</v>
      </c>
      <c r="V24531">
        <v>15.321999999999999</v>
      </c>
      <c r="W24531">
        <v>31.9</v>
      </c>
      <c r="X24531">
        <v>3.2949999999999999</v>
      </c>
      <c r="Y24531">
        <v>1.845</v>
      </c>
      <c r="Z24531">
        <v>49045.411</v>
      </c>
      <c r="AB24531">
        <v>259.53800000000001</v>
      </c>
      <c r="AC24531">
        <v>17.72</v>
      </c>
      <c r="AD24531">
        <v>1.8</v>
      </c>
      <c r="AE24531">
        <v>25.4</v>
      </c>
      <c r="AG24531">
        <v>2.7</v>
      </c>
      <c r="AH24531">
        <v>75.13</v>
      </c>
      <c r="AI24531" s="1" t="str">
        <f>owid_covid_data[[#This Row],[location]]</f>
        <v>Saudi Arabia</v>
      </c>
      <c r="AJ24531" s="1">
        <f t="shared" si="383"/>
        <v>111</v>
      </c>
      <c r="AK24531" s="1" t="e">
        <f>IF(C24532&lt;&gt;C24531,owid_covid_data[[#This Row],[total_deaths_per_million]],NA())</f>
        <v>#N/A</v>
      </c>
    </row>
    <row r="24532" spans="1:37" x14ac:dyDescent="0.25">
      <c r="A24532" s="1" t="s">
        <v>20672</v>
      </c>
      <c r="B24532" s="1" t="s">
        <v>420</v>
      </c>
      <c r="C24532" s="1" t="s">
        <v>44</v>
      </c>
      <c r="D24532" s="2">
        <v>44026</v>
      </c>
      <c r="E24532">
        <v>235111</v>
      </c>
      <c r="F24532">
        <v>2852</v>
      </c>
      <c r="G24532">
        <v>2243</v>
      </c>
      <c r="H24532">
        <v>20</v>
      </c>
      <c r="I24532">
        <v>6753.3720000000003</v>
      </c>
      <c r="J24532">
        <v>81.921000000000006</v>
      </c>
      <c r="K24532">
        <v>64.427999999999997</v>
      </c>
      <c r="L24532">
        <v>0.57399999999999995</v>
      </c>
      <c r="M24532" s="1" t="s">
        <v>26114</v>
      </c>
      <c r="N24532" s="1" t="s">
        <v>26115</v>
      </c>
      <c r="O24532" s="1" t="s">
        <v>26116</v>
      </c>
      <c r="P24532" s="1" t="s">
        <v>14389</v>
      </c>
      <c r="Q24532" s="1" t="s">
        <v>10894</v>
      </c>
      <c r="R24532" s="1" t="s">
        <v>13307</v>
      </c>
      <c r="S24532" s="1" t="s">
        <v>2175</v>
      </c>
      <c r="U24532">
        <v>34813867</v>
      </c>
      <c r="V24532">
        <v>15.321999999999999</v>
      </c>
      <c r="W24532">
        <v>31.9</v>
      </c>
      <c r="X24532">
        <v>3.2949999999999999</v>
      </c>
      <c r="Y24532">
        <v>1.845</v>
      </c>
      <c r="Z24532">
        <v>49045.411</v>
      </c>
      <c r="AB24532">
        <v>259.53800000000001</v>
      </c>
      <c r="AC24532">
        <v>17.72</v>
      </c>
      <c r="AD24532">
        <v>1.8</v>
      </c>
      <c r="AE24532">
        <v>25.4</v>
      </c>
      <c r="AG24532">
        <v>2.7</v>
      </c>
      <c r="AH24532">
        <v>75.13</v>
      </c>
      <c r="AI24532" s="1" t="str">
        <f>owid_covid_data[[#This Row],[location]]</f>
        <v>Saudi Arabia</v>
      </c>
      <c r="AJ24532" s="1">
        <f t="shared" si="383"/>
        <v>112</v>
      </c>
      <c r="AK24532" s="1" t="e">
        <f>IF(C24533&lt;&gt;C24532,owid_covid_data[[#This Row],[total_deaths_per_million]],NA())</f>
        <v>#N/A</v>
      </c>
    </row>
    <row r="24533" spans="1:37" x14ac:dyDescent="0.25">
      <c r="A24533" s="1" t="s">
        <v>20672</v>
      </c>
      <c r="B24533" s="1" t="s">
        <v>420</v>
      </c>
      <c r="C24533" s="1" t="s">
        <v>44</v>
      </c>
      <c r="D24533" s="2">
        <v>44027</v>
      </c>
      <c r="E24533">
        <v>237803</v>
      </c>
      <c r="F24533">
        <v>2692</v>
      </c>
      <c r="G24533">
        <v>2283</v>
      </c>
      <c r="H24533">
        <v>40</v>
      </c>
      <c r="I24533">
        <v>6830.6980000000003</v>
      </c>
      <c r="J24533">
        <v>77.325999999999993</v>
      </c>
      <c r="K24533">
        <v>65.576999999999998</v>
      </c>
      <c r="L24533">
        <v>1.149</v>
      </c>
      <c r="M24533" s="1" t="s">
        <v>26117</v>
      </c>
      <c r="N24533" s="1" t="s">
        <v>26118</v>
      </c>
      <c r="O24533" s="1" t="s">
        <v>26119</v>
      </c>
      <c r="P24533" s="1" t="s">
        <v>15643</v>
      </c>
      <c r="Q24533" s="1" t="s">
        <v>26120</v>
      </c>
      <c r="R24533" s="1" t="s">
        <v>14977</v>
      </c>
      <c r="S24533" s="1" t="s">
        <v>2175</v>
      </c>
      <c r="U24533">
        <v>34813867</v>
      </c>
      <c r="V24533">
        <v>15.321999999999999</v>
      </c>
      <c r="W24533">
        <v>31.9</v>
      </c>
      <c r="X24533">
        <v>3.2949999999999999</v>
      </c>
      <c r="Y24533">
        <v>1.845</v>
      </c>
      <c r="Z24533">
        <v>49045.411</v>
      </c>
      <c r="AB24533">
        <v>259.53800000000001</v>
      </c>
      <c r="AC24533">
        <v>17.72</v>
      </c>
      <c r="AD24533">
        <v>1.8</v>
      </c>
      <c r="AE24533">
        <v>25.4</v>
      </c>
      <c r="AG24533">
        <v>2.7</v>
      </c>
      <c r="AH24533">
        <v>75.13</v>
      </c>
      <c r="AI24533" s="1" t="str">
        <f>owid_covid_data[[#This Row],[location]]</f>
        <v>Saudi Arabia</v>
      </c>
      <c r="AJ24533" s="1">
        <f t="shared" si="383"/>
        <v>113</v>
      </c>
      <c r="AK24533" s="1" t="e">
        <f>IF(C24534&lt;&gt;C24533,owid_covid_data[[#This Row],[total_deaths_per_million]],NA())</f>
        <v>#N/A</v>
      </c>
    </row>
    <row r="24534" spans="1:37" x14ac:dyDescent="0.25">
      <c r="A24534" s="1" t="s">
        <v>20672</v>
      </c>
      <c r="B24534" s="1" t="s">
        <v>420</v>
      </c>
      <c r="C24534" s="1" t="s">
        <v>44</v>
      </c>
      <c r="D24534" s="2">
        <v>44028</v>
      </c>
      <c r="E24534">
        <v>240474</v>
      </c>
      <c r="F24534">
        <v>2671</v>
      </c>
      <c r="G24534">
        <v>2325</v>
      </c>
      <c r="H24534">
        <v>42</v>
      </c>
      <c r="I24534">
        <v>6907.42</v>
      </c>
      <c r="J24534">
        <v>76.721999999999994</v>
      </c>
      <c r="K24534">
        <v>66.784000000000006</v>
      </c>
      <c r="L24534">
        <v>1.206</v>
      </c>
      <c r="M24534" s="1" t="s">
        <v>27971</v>
      </c>
      <c r="N24534" s="1" t="s">
        <v>27972</v>
      </c>
      <c r="O24534" s="1" t="s">
        <v>27973</v>
      </c>
      <c r="P24534" s="1" t="s">
        <v>9139</v>
      </c>
      <c r="Q24534" s="1" t="s">
        <v>27974</v>
      </c>
      <c r="R24534" s="1" t="s">
        <v>12625</v>
      </c>
      <c r="S24534" s="1" t="s">
        <v>2175</v>
      </c>
      <c r="U24534">
        <v>34813867</v>
      </c>
      <c r="V24534">
        <v>15.321999999999999</v>
      </c>
      <c r="W24534">
        <v>31.9</v>
      </c>
      <c r="X24534">
        <v>3.2949999999999999</v>
      </c>
      <c r="Y24534">
        <v>1.845</v>
      </c>
      <c r="Z24534">
        <v>49045.411</v>
      </c>
      <c r="AB24534">
        <v>259.53800000000001</v>
      </c>
      <c r="AC24534">
        <v>17.72</v>
      </c>
      <c r="AD24534">
        <v>1.8</v>
      </c>
      <c r="AE24534">
        <v>25.4</v>
      </c>
      <c r="AG24534">
        <v>2.7</v>
      </c>
      <c r="AH24534">
        <v>75.13</v>
      </c>
      <c r="AI24534" s="1" t="str">
        <f>owid_covid_data[[#This Row],[location]]</f>
        <v>Saudi Arabia</v>
      </c>
      <c r="AJ24534" s="1">
        <f t="shared" si="383"/>
        <v>114</v>
      </c>
      <c r="AK24534" s="1" t="e">
        <f>IF(C24535&lt;&gt;C24534,owid_covid_data[[#This Row],[total_deaths_per_million]],NA())</f>
        <v>#N/A</v>
      </c>
    </row>
    <row r="24535" spans="1:37" x14ac:dyDescent="0.25">
      <c r="A24535" s="1" t="s">
        <v>20672</v>
      </c>
      <c r="B24535" s="1" t="s">
        <v>420</v>
      </c>
      <c r="C24535" s="1" t="s">
        <v>44</v>
      </c>
      <c r="D24535" s="2">
        <v>44029</v>
      </c>
      <c r="E24535">
        <v>243238</v>
      </c>
      <c r="F24535">
        <v>2764</v>
      </c>
      <c r="G24535">
        <v>2370</v>
      </c>
      <c r="H24535">
        <v>45</v>
      </c>
      <c r="I24535">
        <v>6986.8140000000003</v>
      </c>
      <c r="J24535">
        <v>79.394000000000005</v>
      </c>
      <c r="K24535">
        <v>68.075999999999993</v>
      </c>
      <c r="L24535">
        <v>1.2929999999999999</v>
      </c>
      <c r="M24535" s="1" t="s">
        <v>27975</v>
      </c>
      <c r="N24535" s="1" t="s">
        <v>27976</v>
      </c>
      <c r="O24535" s="1" t="s">
        <v>27977</v>
      </c>
      <c r="P24535" s="1" t="s">
        <v>6166</v>
      </c>
      <c r="Q24535" s="1" t="s">
        <v>1462</v>
      </c>
      <c r="R24535" s="1" t="s">
        <v>14888</v>
      </c>
      <c r="S24535" s="1" t="s">
        <v>2175</v>
      </c>
      <c r="U24535">
        <v>34813867</v>
      </c>
      <c r="V24535">
        <v>15.321999999999999</v>
      </c>
      <c r="W24535">
        <v>31.9</v>
      </c>
      <c r="X24535">
        <v>3.2949999999999999</v>
      </c>
      <c r="Y24535">
        <v>1.845</v>
      </c>
      <c r="Z24535">
        <v>49045.411</v>
      </c>
      <c r="AB24535">
        <v>259.53800000000001</v>
      </c>
      <c r="AC24535">
        <v>17.72</v>
      </c>
      <c r="AD24535">
        <v>1.8</v>
      </c>
      <c r="AE24535">
        <v>25.4</v>
      </c>
      <c r="AG24535">
        <v>2.7</v>
      </c>
      <c r="AH24535">
        <v>75.13</v>
      </c>
      <c r="AI24535" s="1" t="str">
        <f>owid_covid_data[[#This Row],[location]]</f>
        <v>Saudi Arabia</v>
      </c>
      <c r="AJ24535" s="1">
        <f t="shared" si="383"/>
        <v>115</v>
      </c>
      <c r="AK24535" s="1" t="e">
        <f>IF(C24536&lt;&gt;C24535,owid_covid_data[[#This Row],[total_deaths_per_million]],NA())</f>
        <v>#N/A</v>
      </c>
    </row>
    <row r="24536" spans="1:37" x14ac:dyDescent="0.25">
      <c r="A24536" s="1" t="s">
        <v>20672</v>
      </c>
      <c r="B24536" s="1" t="s">
        <v>420</v>
      </c>
      <c r="C24536" s="1" t="s">
        <v>44</v>
      </c>
      <c r="D24536" s="2">
        <v>44030</v>
      </c>
      <c r="E24536">
        <v>245851</v>
      </c>
      <c r="F24536">
        <v>2613</v>
      </c>
      <c r="G24536">
        <v>2407</v>
      </c>
      <c r="H24536">
        <v>37</v>
      </c>
      <c r="I24536">
        <v>7061.87</v>
      </c>
      <c r="J24536">
        <v>75.055999999999997</v>
      </c>
      <c r="K24536">
        <v>69.138999999999996</v>
      </c>
      <c r="L24536">
        <v>1.0629999999999999</v>
      </c>
      <c r="M24536" s="1" t="s">
        <v>27978</v>
      </c>
      <c r="N24536" s="1" t="s">
        <v>27979</v>
      </c>
      <c r="O24536" s="1" t="s">
        <v>27980</v>
      </c>
      <c r="P24536" s="1" t="s">
        <v>19512</v>
      </c>
      <c r="Q24536" s="1" t="s">
        <v>27981</v>
      </c>
      <c r="R24536" s="1" t="s">
        <v>22914</v>
      </c>
      <c r="S24536" s="1" t="s">
        <v>2175</v>
      </c>
      <c r="U24536">
        <v>34813867</v>
      </c>
      <c r="V24536">
        <v>15.321999999999999</v>
      </c>
      <c r="W24536">
        <v>31.9</v>
      </c>
      <c r="X24536">
        <v>3.2949999999999999</v>
      </c>
      <c r="Y24536">
        <v>1.845</v>
      </c>
      <c r="Z24536">
        <v>49045.411</v>
      </c>
      <c r="AB24536">
        <v>259.53800000000001</v>
      </c>
      <c r="AC24536">
        <v>17.72</v>
      </c>
      <c r="AD24536">
        <v>1.8</v>
      </c>
      <c r="AE24536">
        <v>25.4</v>
      </c>
      <c r="AG24536">
        <v>2.7</v>
      </c>
      <c r="AH24536">
        <v>75.13</v>
      </c>
      <c r="AI24536" s="1" t="str">
        <f>owid_covid_data[[#This Row],[location]]</f>
        <v>Saudi Arabia</v>
      </c>
      <c r="AJ24536" s="1">
        <f t="shared" si="383"/>
        <v>116</v>
      </c>
      <c r="AK24536" s="1" t="e">
        <f>IF(C24537&lt;&gt;C24536,owid_covid_data[[#This Row],[total_deaths_per_million]],NA())</f>
        <v>#N/A</v>
      </c>
    </row>
    <row r="24537" spans="1:37" x14ac:dyDescent="0.25">
      <c r="A24537" s="1" t="s">
        <v>20672</v>
      </c>
      <c r="B24537" s="1" t="s">
        <v>420</v>
      </c>
      <c r="C24537" s="1" t="s">
        <v>44</v>
      </c>
      <c r="D24537" s="2">
        <v>44031</v>
      </c>
      <c r="E24537">
        <v>248416</v>
      </c>
      <c r="F24537">
        <v>2565</v>
      </c>
      <c r="G24537">
        <v>2447</v>
      </c>
      <c r="H24537">
        <v>40</v>
      </c>
      <c r="I24537">
        <v>7135.5469999999996</v>
      </c>
      <c r="J24537">
        <v>73.677999999999997</v>
      </c>
      <c r="K24537">
        <v>70.287999999999997</v>
      </c>
      <c r="L24537">
        <v>1.149</v>
      </c>
      <c r="M24537" s="1" t="s">
        <v>421</v>
      </c>
      <c r="N24537" s="1" t="s">
        <v>421</v>
      </c>
      <c r="O24537" s="1" t="s">
        <v>421</v>
      </c>
      <c r="P24537" s="1" t="s">
        <v>421</v>
      </c>
      <c r="Q24537" s="1" t="s">
        <v>421</v>
      </c>
      <c r="R24537" s="1" t="s">
        <v>421</v>
      </c>
      <c r="S24537" s="1" t="s">
        <v>421</v>
      </c>
      <c r="U24537">
        <v>34813867</v>
      </c>
      <c r="V24537">
        <v>15.321999999999999</v>
      </c>
      <c r="W24537">
        <v>31.9</v>
      </c>
      <c r="X24537">
        <v>3.2949999999999999</v>
      </c>
      <c r="Y24537">
        <v>1.845</v>
      </c>
      <c r="Z24537">
        <v>49045.411</v>
      </c>
      <c r="AB24537">
        <v>259.53800000000001</v>
      </c>
      <c r="AC24537">
        <v>17.72</v>
      </c>
      <c r="AD24537">
        <v>1.8</v>
      </c>
      <c r="AE24537">
        <v>25.4</v>
      </c>
      <c r="AG24537">
        <v>2.7</v>
      </c>
      <c r="AH24537">
        <v>75.13</v>
      </c>
      <c r="AI24537" s="1" t="str">
        <f>owid_covid_data[[#This Row],[location]]</f>
        <v>Saudi Arabia</v>
      </c>
      <c r="AJ24537" s="1">
        <f t="shared" si="383"/>
        <v>117</v>
      </c>
      <c r="AK24537" s="1">
        <f>IF(C24538&lt;&gt;C24537,owid_covid_data[[#This Row],[total_deaths_per_million]],NA())</f>
        <v>70.287999999999997</v>
      </c>
    </row>
    <row r="24538" spans="1:37" x14ac:dyDescent="0.25">
      <c r="A24538" s="1" t="s">
        <v>20923</v>
      </c>
      <c r="B24538" s="1" t="s">
        <v>425</v>
      </c>
      <c r="C24538" s="1" t="s">
        <v>227</v>
      </c>
      <c r="D24538" s="2">
        <v>43892</v>
      </c>
      <c r="M24538" s="1" t="s">
        <v>3929</v>
      </c>
      <c r="N24538" s="1" t="s">
        <v>3929</v>
      </c>
      <c r="O24538" s="1" t="s">
        <v>2800</v>
      </c>
      <c r="P24538" s="1" t="s">
        <v>2800</v>
      </c>
      <c r="Q24538" s="1" t="s">
        <v>421</v>
      </c>
      <c r="R24538" s="1" t="s">
        <v>421</v>
      </c>
      <c r="S24538" s="1" t="s">
        <v>436</v>
      </c>
      <c r="T24538">
        <v>0</v>
      </c>
      <c r="U24538">
        <v>16743930</v>
      </c>
      <c r="V24538">
        <v>82.328000000000003</v>
      </c>
      <c r="W24538">
        <v>18.7</v>
      </c>
      <c r="X24538">
        <v>3.008</v>
      </c>
      <c r="Y24538">
        <v>1.796</v>
      </c>
      <c r="Z24538">
        <v>2470.58</v>
      </c>
      <c r="AA24538">
        <v>38</v>
      </c>
      <c r="AB24538">
        <v>241.21899999999999</v>
      </c>
      <c r="AC24538">
        <v>2.42</v>
      </c>
      <c r="AD24538">
        <v>0.4</v>
      </c>
      <c r="AE24538">
        <v>16.600000000000001</v>
      </c>
      <c r="AF24538">
        <v>20.859000000000002</v>
      </c>
      <c r="AH24538">
        <v>67.94</v>
      </c>
      <c r="AI24538" s="1" t="str">
        <f>owid_covid_data[[#This Row],[location]]</f>
        <v>Senegal</v>
      </c>
      <c r="AJ24538" s="1">
        <f t="shared" si="383"/>
        <v>0</v>
      </c>
      <c r="AK24538" s="1" t="e">
        <f>IF(C24539&lt;&gt;C24538,owid_covid_data[[#This Row],[total_deaths_per_million]],NA())</f>
        <v>#N/A</v>
      </c>
    </row>
    <row r="24539" spans="1:37" x14ac:dyDescent="0.25">
      <c r="A24539" s="1" t="s">
        <v>20923</v>
      </c>
      <c r="B24539" s="1" t="s">
        <v>425</v>
      </c>
      <c r="C24539" s="1" t="s">
        <v>227</v>
      </c>
      <c r="D24539" s="2">
        <v>43893</v>
      </c>
      <c r="E24539">
        <v>1</v>
      </c>
      <c r="F24539">
        <v>1</v>
      </c>
      <c r="G24539">
        <v>0</v>
      </c>
      <c r="H24539">
        <v>0</v>
      </c>
      <c r="I24539">
        <v>0.06</v>
      </c>
      <c r="J24539">
        <v>0.06</v>
      </c>
      <c r="K24539">
        <v>0</v>
      </c>
      <c r="L24539">
        <v>0</v>
      </c>
      <c r="M24539" s="1" t="s">
        <v>2799</v>
      </c>
      <c r="N24539" s="1" t="s">
        <v>7117</v>
      </c>
      <c r="O24539" s="1" t="s">
        <v>2800</v>
      </c>
      <c r="P24539" s="1" t="s">
        <v>2800</v>
      </c>
      <c r="Q24539" s="1" t="s">
        <v>421</v>
      </c>
      <c r="R24539" s="1" t="s">
        <v>421</v>
      </c>
      <c r="S24539" s="1" t="s">
        <v>436</v>
      </c>
      <c r="T24539">
        <v>0</v>
      </c>
      <c r="U24539">
        <v>16743930</v>
      </c>
      <c r="V24539">
        <v>82.328000000000003</v>
      </c>
      <c r="W24539">
        <v>18.7</v>
      </c>
      <c r="X24539">
        <v>3.008</v>
      </c>
      <c r="Y24539">
        <v>1.796</v>
      </c>
      <c r="Z24539">
        <v>2470.58</v>
      </c>
      <c r="AA24539">
        <v>38</v>
      </c>
      <c r="AB24539">
        <v>241.21899999999999</v>
      </c>
      <c r="AC24539">
        <v>2.42</v>
      </c>
      <c r="AD24539">
        <v>0.4</v>
      </c>
      <c r="AE24539">
        <v>16.600000000000001</v>
      </c>
      <c r="AF24539">
        <v>20.859000000000002</v>
      </c>
      <c r="AH24539">
        <v>67.94</v>
      </c>
      <c r="AI24539" s="1" t="str">
        <f>owid_covid_data[[#This Row],[location]]</f>
        <v>Senegal</v>
      </c>
      <c r="AJ24539" s="1">
        <f t="shared" si="383"/>
        <v>0</v>
      </c>
      <c r="AK24539" s="1" t="e">
        <f>IF(C24540&lt;&gt;C24539,owid_covid_data[[#This Row],[total_deaths_per_million]],NA())</f>
        <v>#N/A</v>
      </c>
    </row>
    <row r="24540" spans="1:37" x14ac:dyDescent="0.25">
      <c r="A24540" s="1" t="s">
        <v>20923</v>
      </c>
      <c r="B24540" s="1" t="s">
        <v>425</v>
      </c>
      <c r="C24540" s="1" t="s">
        <v>227</v>
      </c>
      <c r="D24540" s="2">
        <v>43894</v>
      </c>
      <c r="M24540" s="1" t="s">
        <v>2814</v>
      </c>
      <c r="N24540" s="1" t="s">
        <v>2812</v>
      </c>
      <c r="O24540" s="1" t="s">
        <v>2796</v>
      </c>
      <c r="P24540" s="1" t="s">
        <v>2796</v>
      </c>
      <c r="Q24540" s="1" t="s">
        <v>421</v>
      </c>
      <c r="R24540" s="1" t="s">
        <v>421</v>
      </c>
      <c r="S24540" s="1" t="s">
        <v>436</v>
      </c>
      <c r="T24540">
        <v>0</v>
      </c>
      <c r="U24540">
        <v>16743930</v>
      </c>
      <c r="V24540">
        <v>82.328000000000003</v>
      </c>
      <c r="W24540">
        <v>18.7</v>
      </c>
      <c r="X24540">
        <v>3.008</v>
      </c>
      <c r="Y24540">
        <v>1.796</v>
      </c>
      <c r="Z24540">
        <v>2470.58</v>
      </c>
      <c r="AA24540">
        <v>38</v>
      </c>
      <c r="AB24540">
        <v>241.21899999999999</v>
      </c>
      <c r="AC24540">
        <v>2.42</v>
      </c>
      <c r="AD24540">
        <v>0.4</v>
      </c>
      <c r="AE24540">
        <v>16.600000000000001</v>
      </c>
      <c r="AF24540">
        <v>20.859000000000002</v>
      </c>
      <c r="AH24540">
        <v>67.94</v>
      </c>
      <c r="AI24540" s="1" t="str">
        <f>owid_covid_data[[#This Row],[location]]</f>
        <v>Senegal</v>
      </c>
      <c r="AJ24540" s="1">
        <f t="shared" si="383"/>
        <v>0</v>
      </c>
      <c r="AK24540" s="1" t="e">
        <f>IF(C24541&lt;&gt;C24540,owid_covid_data[[#This Row],[total_deaths_per_million]],NA())</f>
        <v>#N/A</v>
      </c>
    </row>
    <row r="24541" spans="1:37" x14ac:dyDescent="0.25">
      <c r="A24541" s="1" t="s">
        <v>20923</v>
      </c>
      <c r="B24541" s="1" t="s">
        <v>425</v>
      </c>
      <c r="C24541" s="1" t="s">
        <v>227</v>
      </c>
      <c r="D24541" s="2">
        <v>43895</v>
      </c>
      <c r="E24541">
        <v>3</v>
      </c>
      <c r="F24541">
        <v>2</v>
      </c>
      <c r="G24541">
        <v>0</v>
      </c>
      <c r="H24541">
        <v>0</v>
      </c>
      <c r="I24541">
        <v>0.17899999999999999</v>
      </c>
      <c r="J24541">
        <v>0.11899999999999999</v>
      </c>
      <c r="K24541">
        <v>0</v>
      </c>
      <c r="L24541">
        <v>0</v>
      </c>
      <c r="M24541" s="1" t="s">
        <v>421</v>
      </c>
      <c r="N24541" s="1" t="s">
        <v>421</v>
      </c>
      <c r="O24541" s="1" t="s">
        <v>421</v>
      </c>
      <c r="P24541" s="1" t="s">
        <v>421</v>
      </c>
      <c r="Q24541" s="1" t="s">
        <v>421</v>
      </c>
      <c r="R24541" s="1" t="s">
        <v>421</v>
      </c>
      <c r="S24541" s="1" t="s">
        <v>436</v>
      </c>
      <c r="T24541">
        <v>0</v>
      </c>
      <c r="U24541">
        <v>16743930</v>
      </c>
      <c r="V24541">
        <v>82.328000000000003</v>
      </c>
      <c r="W24541">
        <v>18.7</v>
      </c>
      <c r="X24541">
        <v>3.008</v>
      </c>
      <c r="Y24541">
        <v>1.796</v>
      </c>
      <c r="Z24541">
        <v>2470.58</v>
      </c>
      <c r="AA24541">
        <v>38</v>
      </c>
      <c r="AB24541">
        <v>241.21899999999999</v>
      </c>
      <c r="AC24541">
        <v>2.42</v>
      </c>
      <c r="AD24541">
        <v>0.4</v>
      </c>
      <c r="AE24541">
        <v>16.600000000000001</v>
      </c>
      <c r="AF24541">
        <v>20.859000000000002</v>
      </c>
      <c r="AH24541">
        <v>67.94</v>
      </c>
      <c r="AI24541" s="1" t="str">
        <f>owid_covid_data[[#This Row],[location]]</f>
        <v>Senegal</v>
      </c>
      <c r="AJ24541" s="1">
        <f t="shared" si="383"/>
        <v>0</v>
      </c>
      <c r="AK24541" s="1" t="e">
        <f>IF(C24542&lt;&gt;C24541,owid_covid_data[[#This Row],[total_deaths_per_million]],NA())</f>
        <v>#N/A</v>
      </c>
    </row>
    <row r="24542" spans="1:37" x14ac:dyDescent="0.25">
      <c r="A24542" s="1" t="s">
        <v>20923</v>
      </c>
      <c r="B24542" s="1" t="s">
        <v>425</v>
      </c>
      <c r="C24542" s="1" t="s">
        <v>227</v>
      </c>
      <c r="D24542" s="2">
        <v>43896</v>
      </c>
      <c r="E24542">
        <v>4</v>
      </c>
      <c r="F24542">
        <v>1</v>
      </c>
      <c r="G24542">
        <v>0</v>
      </c>
      <c r="H24542">
        <v>0</v>
      </c>
      <c r="I24542">
        <v>0.23899999999999999</v>
      </c>
      <c r="J24542">
        <v>0.06</v>
      </c>
      <c r="K24542">
        <v>0</v>
      </c>
      <c r="L24542">
        <v>0</v>
      </c>
      <c r="M24542" s="1" t="s">
        <v>2808</v>
      </c>
      <c r="N24542" s="1" t="s">
        <v>7117</v>
      </c>
      <c r="O24542" s="1" t="s">
        <v>2796</v>
      </c>
      <c r="P24542" s="1" t="s">
        <v>2800</v>
      </c>
      <c r="Q24542" s="1" t="s">
        <v>421</v>
      </c>
      <c r="R24542" s="1" t="s">
        <v>421</v>
      </c>
      <c r="S24542" s="1" t="s">
        <v>436</v>
      </c>
      <c r="T24542">
        <v>0</v>
      </c>
      <c r="U24542">
        <v>16743930</v>
      </c>
      <c r="V24542">
        <v>82.328000000000003</v>
      </c>
      <c r="W24542">
        <v>18.7</v>
      </c>
      <c r="X24542">
        <v>3.008</v>
      </c>
      <c r="Y24542">
        <v>1.796</v>
      </c>
      <c r="Z24542">
        <v>2470.58</v>
      </c>
      <c r="AA24542">
        <v>38</v>
      </c>
      <c r="AB24542">
        <v>241.21899999999999</v>
      </c>
      <c r="AC24542">
        <v>2.42</v>
      </c>
      <c r="AD24542">
        <v>0.4</v>
      </c>
      <c r="AE24542">
        <v>16.600000000000001</v>
      </c>
      <c r="AF24542">
        <v>20.859000000000002</v>
      </c>
      <c r="AH24542">
        <v>67.94</v>
      </c>
      <c r="AI24542" s="1" t="str">
        <f>owid_covid_data[[#This Row],[location]]</f>
        <v>Senegal</v>
      </c>
      <c r="AJ24542" s="1">
        <f t="shared" si="383"/>
        <v>0</v>
      </c>
      <c r="AK24542" s="1" t="e">
        <f>IF(C24543&lt;&gt;C24542,owid_covid_data[[#This Row],[total_deaths_per_million]],NA())</f>
        <v>#N/A</v>
      </c>
    </row>
    <row r="24543" spans="1:37" x14ac:dyDescent="0.25">
      <c r="A24543" s="1" t="s">
        <v>20923</v>
      </c>
      <c r="B24543" s="1" t="s">
        <v>425</v>
      </c>
      <c r="C24543" s="1" t="s">
        <v>227</v>
      </c>
      <c r="D24543" s="2">
        <v>43897</v>
      </c>
      <c r="M24543" s="1" t="s">
        <v>3962</v>
      </c>
      <c r="N24543" s="1" t="s">
        <v>7117</v>
      </c>
      <c r="O24543" s="1" t="s">
        <v>2796</v>
      </c>
      <c r="P24543" s="1" t="s">
        <v>2800</v>
      </c>
      <c r="Q24543" s="1" t="s">
        <v>421</v>
      </c>
      <c r="R24543" s="1" t="s">
        <v>421</v>
      </c>
      <c r="S24543" s="1" t="s">
        <v>436</v>
      </c>
      <c r="T24543">
        <v>0</v>
      </c>
      <c r="U24543">
        <v>16743930</v>
      </c>
      <c r="V24543">
        <v>82.328000000000003</v>
      </c>
      <c r="W24543">
        <v>18.7</v>
      </c>
      <c r="X24543">
        <v>3.008</v>
      </c>
      <c r="Y24543">
        <v>1.796</v>
      </c>
      <c r="Z24543">
        <v>2470.58</v>
      </c>
      <c r="AA24543">
        <v>38</v>
      </c>
      <c r="AB24543">
        <v>241.21899999999999</v>
      </c>
      <c r="AC24543">
        <v>2.42</v>
      </c>
      <c r="AD24543">
        <v>0.4</v>
      </c>
      <c r="AE24543">
        <v>16.600000000000001</v>
      </c>
      <c r="AF24543">
        <v>20.859000000000002</v>
      </c>
      <c r="AH24543">
        <v>67.94</v>
      </c>
      <c r="AI24543" s="1" t="str">
        <f>owid_covid_data[[#This Row],[location]]</f>
        <v>Senegal</v>
      </c>
      <c r="AJ24543" s="1">
        <f t="shared" si="383"/>
        <v>0</v>
      </c>
      <c r="AK24543" s="1" t="e">
        <f>IF(C24544&lt;&gt;C24543,owid_covid_data[[#This Row],[total_deaths_per_million]],NA())</f>
        <v>#N/A</v>
      </c>
    </row>
    <row r="24544" spans="1:37" x14ac:dyDescent="0.25">
      <c r="A24544" s="1" t="s">
        <v>20923</v>
      </c>
      <c r="B24544" s="1" t="s">
        <v>425</v>
      </c>
      <c r="C24544" s="1" t="s">
        <v>227</v>
      </c>
      <c r="D24544" s="2">
        <v>43898</v>
      </c>
      <c r="M24544" s="1" t="s">
        <v>2821</v>
      </c>
      <c r="N24544" s="1" t="s">
        <v>7117</v>
      </c>
      <c r="O24544" s="1" t="s">
        <v>2796</v>
      </c>
      <c r="P24544" s="1" t="s">
        <v>2800</v>
      </c>
      <c r="Q24544" s="1" t="s">
        <v>421</v>
      </c>
      <c r="R24544" s="1" t="s">
        <v>421</v>
      </c>
      <c r="S24544" s="1" t="s">
        <v>436</v>
      </c>
      <c r="T24544">
        <v>0</v>
      </c>
      <c r="U24544">
        <v>16743930</v>
      </c>
      <c r="V24544">
        <v>82.328000000000003</v>
      </c>
      <c r="W24544">
        <v>18.7</v>
      </c>
      <c r="X24544">
        <v>3.008</v>
      </c>
      <c r="Y24544">
        <v>1.796</v>
      </c>
      <c r="Z24544">
        <v>2470.58</v>
      </c>
      <c r="AA24544">
        <v>38</v>
      </c>
      <c r="AB24544">
        <v>241.21899999999999</v>
      </c>
      <c r="AC24544">
        <v>2.42</v>
      </c>
      <c r="AD24544">
        <v>0.4</v>
      </c>
      <c r="AE24544">
        <v>16.600000000000001</v>
      </c>
      <c r="AF24544">
        <v>20.859000000000002</v>
      </c>
      <c r="AH24544">
        <v>67.94</v>
      </c>
      <c r="AI24544" s="1" t="str">
        <f>owid_covid_data[[#This Row],[location]]</f>
        <v>Senegal</v>
      </c>
      <c r="AJ24544" s="1">
        <f t="shared" si="383"/>
        <v>0</v>
      </c>
      <c r="AK24544" s="1" t="e">
        <f>IF(C24545&lt;&gt;C24544,owid_covid_data[[#This Row],[total_deaths_per_million]],NA())</f>
        <v>#N/A</v>
      </c>
    </row>
    <row r="24545" spans="1:37" x14ac:dyDescent="0.25">
      <c r="A24545" s="1" t="s">
        <v>20923</v>
      </c>
      <c r="B24545" s="1" t="s">
        <v>425</v>
      </c>
      <c r="C24545" s="1" t="s">
        <v>227</v>
      </c>
      <c r="D24545" s="2">
        <v>43899</v>
      </c>
      <c r="M24545" s="1" t="s">
        <v>3923</v>
      </c>
      <c r="N24545" s="1" t="s">
        <v>7115</v>
      </c>
      <c r="O24545" s="1" t="s">
        <v>2820</v>
      </c>
      <c r="P24545" s="1" t="s">
        <v>2800</v>
      </c>
      <c r="Q24545" s="1" t="s">
        <v>3935</v>
      </c>
      <c r="R24545" s="1" t="s">
        <v>2800</v>
      </c>
      <c r="S24545" s="1" t="s">
        <v>436</v>
      </c>
      <c r="T24545">
        <v>0</v>
      </c>
      <c r="U24545">
        <v>16743930</v>
      </c>
      <c r="V24545">
        <v>82.328000000000003</v>
      </c>
      <c r="W24545">
        <v>18.7</v>
      </c>
      <c r="X24545">
        <v>3.008</v>
      </c>
      <c r="Y24545">
        <v>1.796</v>
      </c>
      <c r="Z24545">
        <v>2470.58</v>
      </c>
      <c r="AA24545">
        <v>38</v>
      </c>
      <c r="AB24545">
        <v>241.21899999999999</v>
      </c>
      <c r="AC24545">
        <v>2.42</v>
      </c>
      <c r="AD24545">
        <v>0.4</v>
      </c>
      <c r="AE24545">
        <v>16.600000000000001</v>
      </c>
      <c r="AF24545">
        <v>20.859000000000002</v>
      </c>
      <c r="AH24545">
        <v>67.94</v>
      </c>
      <c r="AI24545" s="1" t="str">
        <f>owid_covid_data[[#This Row],[location]]</f>
        <v>Senegal</v>
      </c>
      <c r="AJ24545" s="1">
        <f t="shared" si="383"/>
        <v>0</v>
      </c>
      <c r="AK24545" s="1" t="e">
        <f>IF(C24546&lt;&gt;C24545,owid_covid_data[[#This Row],[total_deaths_per_million]],NA())</f>
        <v>#N/A</v>
      </c>
    </row>
    <row r="24546" spans="1:37" x14ac:dyDescent="0.25">
      <c r="A24546" s="1" t="s">
        <v>20923</v>
      </c>
      <c r="B24546" s="1" t="s">
        <v>425</v>
      </c>
      <c r="C24546" s="1" t="s">
        <v>227</v>
      </c>
      <c r="D24546" s="2">
        <v>43900</v>
      </c>
      <c r="M24546" s="1" t="s">
        <v>2819</v>
      </c>
      <c r="N24546" s="1" t="s">
        <v>3929</v>
      </c>
      <c r="O24546" s="1" t="s">
        <v>2820</v>
      </c>
      <c r="P24546" s="1" t="s">
        <v>2800</v>
      </c>
      <c r="Q24546" s="1" t="s">
        <v>2799</v>
      </c>
      <c r="R24546" s="1" t="s">
        <v>2800</v>
      </c>
      <c r="S24546" s="1" t="s">
        <v>436</v>
      </c>
      <c r="T24546">
        <v>0</v>
      </c>
      <c r="U24546">
        <v>16743930</v>
      </c>
      <c r="V24546">
        <v>82.328000000000003</v>
      </c>
      <c r="W24546">
        <v>18.7</v>
      </c>
      <c r="X24546">
        <v>3.008</v>
      </c>
      <c r="Y24546">
        <v>1.796</v>
      </c>
      <c r="Z24546">
        <v>2470.58</v>
      </c>
      <c r="AA24546">
        <v>38</v>
      </c>
      <c r="AB24546">
        <v>241.21899999999999</v>
      </c>
      <c r="AC24546">
        <v>2.42</v>
      </c>
      <c r="AD24546">
        <v>0.4</v>
      </c>
      <c r="AE24546">
        <v>16.600000000000001</v>
      </c>
      <c r="AF24546">
        <v>20.859000000000002</v>
      </c>
      <c r="AH24546">
        <v>67.94</v>
      </c>
      <c r="AI24546" s="1" t="str">
        <f>owid_covid_data[[#This Row],[location]]</f>
        <v>Senegal</v>
      </c>
      <c r="AJ24546" s="1">
        <f t="shared" si="383"/>
        <v>0</v>
      </c>
      <c r="AK24546" s="1" t="e">
        <f>IF(C24547&lt;&gt;C24546,owid_covid_data[[#This Row],[total_deaths_per_million]],NA())</f>
        <v>#N/A</v>
      </c>
    </row>
    <row r="24547" spans="1:37" x14ac:dyDescent="0.25">
      <c r="A24547" s="1" t="s">
        <v>20923</v>
      </c>
      <c r="B24547" s="1" t="s">
        <v>425</v>
      </c>
      <c r="C24547" s="1" t="s">
        <v>227</v>
      </c>
      <c r="D24547" s="2">
        <v>43901</v>
      </c>
      <c r="M24547" s="1" t="s">
        <v>7121</v>
      </c>
      <c r="N24547" s="1" t="s">
        <v>2809</v>
      </c>
      <c r="O24547" s="1" t="s">
        <v>2820</v>
      </c>
      <c r="P24547" s="1" t="s">
        <v>2800</v>
      </c>
      <c r="Q24547" s="1" t="s">
        <v>2799</v>
      </c>
      <c r="R24547" s="1" t="s">
        <v>2800</v>
      </c>
      <c r="S24547" s="1" t="s">
        <v>436</v>
      </c>
      <c r="T24547">
        <v>0</v>
      </c>
      <c r="U24547">
        <v>16743930</v>
      </c>
      <c r="V24547">
        <v>82.328000000000003</v>
      </c>
      <c r="W24547">
        <v>18.7</v>
      </c>
      <c r="X24547">
        <v>3.008</v>
      </c>
      <c r="Y24547">
        <v>1.796</v>
      </c>
      <c r="Z24547">
        <v>2470.58</v>
      </c>
      <c r="AA24547">
        <v>38</v>
      </c>
      <c r="AB24547">
        <v>241.21899999999999</v>
      </c>
      <c r="AC24547">
        <v>2.42</v>
      </c>
      <c r="AD24547">
        <v>0.4</v>
      </c>
      <c r="AE24547">
        <v>16.600000000000001</v>
      </c>
      <c r="AF24547">
        <v>20.859000000000002</v>
      </c>
      <c r="AH24547">
        <v>67.94</v>
      </c>
      <c r="AI24547" s="1" t="str">
        <f>owid_covid_data[[#This Row],[location]]</f>
        <v>Senegal</v>
      </c>
      <c r="AJ24547" s="1">
        <f t="shared" si="383"/>
        <v>0</v>
      </c>
      <c r="AK24547" s="1" t="e">
        <f>IF(C24548&lt;&gt;C24547,owid_covid_data[[#This Row],[total_deaths_per_million]],NA())</f>
        <v>#N/A</v>
      </c>
    </row>
    <row r="24548" spans="1:37" x14ac:dyDescent="0.25">
      <c r="A24548" s="1" t="s">
        <v>20923</v>
      </c>
      <c r="B24548" s="1" t="s">
        <v>425</v>
      </c>
      <c r="C24548" s="1" t="s">
        <v>227</v>
      </c>
      <c r="D24548" s="2">
        <v>43902</v>
      </c>
      <c r="M24548" s="1" t="s">
        <v>7590</v>
      </c>
      <c r="N24548" s="1" t="s">
        <v>7115</v>
      </c>
      <c r="O24548" s="1" t="s">
        <v>2820</v>
      </c>
      <c r="P24548" s="1" t="s">
        <v>2800</v>
      </c>
      <c r="Q24548" s="1" t="s">
        <v>3935</v>
      </c>
      <c r="R24548" s="1" t="s">
        <v>2800</v>
      </c>
      <c r="S24548" s="1" t="s">
        <v>436</v>
      </c>
      <c r="T24548">
        <v>0</v>
      </c>
      <c r="U24548">
        <v>16743930</v>
      </c>
      <c r="V24548">
        <v>82.328000000000003</v>
      </c>
      <c r="W24548">
        <v>18.7</v>
      </c>
      <c r="X24548">
        <v>3.008</v>
      </c>
      <c r="Y24548">
        <v>1.796</v>
      </c>
      <c r="Z24548">
        <v>2470.58</v>
      </c>
      <c r="AA24548">
        <v>38</v>
      </c>
      <c r="AB24548">
        <v>241.21899999999999</v>
      </c>
      <c r="AC24548">
        <v>2.42</v>
      </c>
      <c r="AD24548">
        <v>0.4</v>
      </c>
      <c r="AE24548">
        <v>16.600000000000001</v>
      </c>
      <c r="AF24548">
        <v>20.859000000000002</v>
      </c>
      <c r="AH24548">
        <v>67.94</v>
      </c>
      <c r="AI24548" s="1" t="str">
        <f>owid_covid_data[[#This Row],[location]]</f>
        <v>Senegal</v>
      </c>
      <c r="AJ24548" s="1">
        <f t="shared" si="383"/>
        <v>0</v>
      </c>
      <c r="AK24548" s="1" t="e">
        <f>IF(C24549&lt;&gt;C24548,owid_covid_data[[#This Row],[total_deaths_per_million]],NA())</f>
        <v>#N/A</v>
      </c>
    </row>
    <row r="24549" spans="1:37" x14ac:dyDescent="0.25">
      <c r="A24549" s="1" t="s">
        <v>20923</v>
      </c>
      <c r="B24549" s="1" t="s">
        <v>425</v>
      </c>
      <c r="C24549" s="1" t="s">
        <v>227</v>
      </c>
      <c r="D24549" s="2">
        <v>43903</v>
      </c>
      <c r="E24549">
        <v>6</v>
      </c>
      <c r="F24549">
        <v>2</v>
      </c>
      <c r="G24549">
        <v>0</v>
      </c>
      <c r="H24549">
        <v>0</v>
      </c>
      <c r="I24549">
        <v>0.35799999999999998</v>
      </c>
      <c r="J24549">
        <v>0.11899999999999999</v>
      </c>
      <c r="K24549">
        <v>0</v>
      </c>
      <c r="L24549">
        <v>0</v>
      </c>
      <c r="M24549" s="1" t="s">
        <v>6132</v>
      </c>
      <c r="N24549" s="1" t="s">
        <v>2812</v>
      </c>
      <c r="O24549" s="1" t="s">
        <v>2832</v>
      </c>
      <c r="P24549" s="1" t="s">
        <v>2796</v>
      </c>
      <c r="Q24549" s="1" t="s">
        <v>3927</v>
      </c>
      <c r="R24549" s="1" t="s">
        <v>2800</v>
      </c>
      <c r="S24549" s="1" t="s">
        <v>436</v>
      </c>
      <c r="T24549">
        <v>0</v>
      </c>
      <c r="U24549">
        <v>16743930</v>
      </c>
      <c r="V24549">
        <v>82.328000000000003</v>
      </c>
      <c r="W24549">
        <v>18.7</v>
      </c>
      <c r="X24549">
        <v>3.008</v>
      </c>
      <c r="Y24549">
        <v>1.796</v>
      </c>
      <c r="Z24549">
        <v>2470.58</v>
      </c>
      <c r="AA24549">
        <v>38</v>
      </c>
      <c r="AB24549">
        <v>241.21899999999999</v>
      </c>
      <c r="AC24549">
        <v>2.42</v>
      </c>
      <c r="AD24549">
        <v>0.4</v>
      </c>
      <c r="AE24549">
        <v>16.600000000000001</v>
      </c>
      <c r="AF24549">
        <v>20.859000000000002</v>
      </c>
      <c r="AH24549">
        <v>67.94</v>
      </c>
      <c r="AI24549" s="1" t="str">
        <f>owid_covid_data[[#This Row],[location]]</f>
        <v>Senegal</v>
      </c>
      <c r="AJ24549" s="1">
        <f t="shared" si="383"/>
        <v>0</v>
      </c>
      <c r="AK24549" s="1" t="e">
        <f>IF(C24550&lt;&gt;C24549,owid_covid_data[[#This Row],[total_deaths_per_million]],NA())</f>
        <v>#N/A</v>
      </c>
    </row>
    <row r="24550" spans="1:37" x14ac:dyDescent="0.25">
      <c r="A24550" s="1" t="s">
        <v>20923</v>
      </c>
      <c r="B24550" s="1" t="s">
        <v>425</v>
      </c>
      <c r="C24550" s="1" t="s">
        <v>227</v>
      </c>
      <c r="D24550" s="2">
        <v>43904</v>
      </c>
      <c r="E24550">
        <v>19</v>
      </c>
      <c r="F24550">
        <v>13</v>
      </c>
      <c r="G24550">
        <v>0</v>
      </c>
      <c r="H24550">
        <v>0</v>
      </c>
      <c r="I24550">
        <v>1.135</v>
      </c>
      <c r="J24550">
        <v>0.77600000000000002</v>
      </c>
      <c r="K24550">
        <v>0</v>
      </c>
      <c r="L24550">
        <v>0</v>
      </c>
      <c r="M24550" s="1" t="s">
        <v>9279</v>
      </c>
      <c r="N24550" s="1" t="s">
        <v>2799</v>
      </c>
      <c r="O24550" s="1" t="s">
        <v>2832</v>
      </c>
      <c r="P24550" s="1" t="s">
        <v>2800</v>
      </c>
      <c r="Q24550" s="1" t="s">
        <v>3927</v>
      </c>
      <c r="R24550" s="1" t="s">
        <v>2800</v>
      </c>
      <c r="S24550" s="1" t="s">
        <v>436</v>
      </c>
      <c r="T24550">
        <v>27.78</v>
      </c>
      <c r="U24550">
        <v>16743930</v>
      </c>
      <c r="V24550">
        <v>82.328000000000003</v>
      </c>
      <c r="W24550">
        <v>18.7</v>
      </c>
      <c r="X24550">
        <v>3.008</v>
      </c>
      <c r="Y24550">
        <v>1.796</v>
      </c>
      <c r="Z24550">
        <v>2470.58</v>
      </c>
      <c r="AA24550">
        <v>38</v>
      </c>
      <c r="AB24550">
        <v>241.21899999999999</v>
      </c>
      <c r="AC24550">
        <v>2.42</v>
      </c>
      <c r="AD24550">
        <v>0.4</v>
      </c>
      <c r="AE24550">
        <v>16.600000000000001</v>
      </c>
      <c r="AF24550">
        <v>20.859000000000002</v>
      </c>
      <c r="AH24550">
        <v>67.94</v>
      </c>
      <c r="AI24550" s="1" t="str">
        <f>owid_covid_data[[#This Row],[location]]</f>
        <v>Senegal</v>
      </c>
      <c r="AJ24550" s="1">
        <f t="shared" si="383"/>
        <v>0</v>
      </c>
      <c r="AK24550" s="1" t="e">
        <f>IF(C24551&lt;&gt;C24550,owid_covid_data[[#This Row],[total_deaths_per_million]],NA())</f>
        <v>#N/A</v>
      </c>
    </row>
    <row r="24551" spans="1:37" x14ac:dyDescent="0.25">
      <c r="A24551" s="1" t="s">
        <v>20923</v>
      </c>
      <c r="B24551" s="1" t="s">
        <v>425</v>
      </c>
      <c r="C24551" s="1" t="s">
        <v>227</v>
      </c>
      <c r="D24551" s="2">
        <v>43905</v>
      </c>
      <c r="E24551">
        <v>21</v>
      </c>
      <c r="F24551">
        <v>2</v>
      </c>
      <c r="G24551">
        <v>0</v>
      </c>
      <c r="H24551">
        <v>0</v>
      </c>
      <c r="I24551">
        <v>1.254</v>
      </c>
      <c r="J24551">
        <v>0.11899999999999999</v>
      </c>
      <c r="K24551">
        <v>0</v>
      </c>
      <c r="L24551">
        <v>0</v>
      </c>
      <c r="M24551" s="1" t="s">
        <v>3938</v>
      </c>
      <c r="N24551" s="1" t="s">
        <v>7117</v>
      </c>
      <c r="O24551" s="1" t="s">
        <v>2832</v>
      </c>
      <c r="P24551" s="1" t="s">
        <v>2800</v>
      </c>
      <c r="Q24551" s="1" t="s">
        <v>3927</v>
      </c>
      <c r="R24551" s="1" t="s">
        <v>2800</v>
      </c>
      <c r="S24551" s="1" t="s">
        <v>436</v>
      </c>
      <c r="T24551">
        <v>30.56</v>
      </c>
      <c r="U24551">
        <v>16743930</v>
      </c>
      <c r="V24551">
        <v>82.328000000000003</v>
      </c>
      <c r="W24551">
        <v>18.7</v>
      </c>
      <c r="X24551">
        <v>3.008</v>
      </c>
      <c r="Y24551">
        <v>1.796</v>
      </c>
      <c r="Z24551">
        <v>2470.58</v>
      </c>
      <c r="AA24551">
        <v>38</v>
      </c>
      <c r="AB24551">
        <v>241.21899999999999</v>
      </c>
      <c r="AC24551">
        <v>2.42</v>
      </c>
      <c r="AD24551">
        <v>0.4</v>
      </c>
      <c r="AE24551">
        <v>16.600000000000001</v>
      </c>
      <c r="AF24551">
        <v>20.859000000000002</v>
      </c>
      <c r="AH24551">
        <v>67.94</v>
      </c>
      <c r="AI24551" s="1" t="str">
        <f>owid_covid_data[[#This Row],[location]]</f>
        <v>Senegal</v>
      </c>
      <c r="AJ24551" s="1">
        <f t="shared" si="383"/>
        <v>0</v>
      </c>
      <c r="AK24551" s="1" t="e">
        <f>IF(C24552&lt;&gt;C24551,owid_covid_data[[#This Row],[total_deaths_per_million]],NA())</f>
        <v>#N/A</v>
      </c>
    </row>
    <row r="24552" spans="1:37" x14ac:dyDescent="0.25">
      <c r="A24552" s="1" t="s">
        <v>20923</v>
      </c>
      <c r="B24552" s="1" t="s">
        <v>425</v>
      </c>
      <c r="C24552" s="1" t="s">
        <v>227</v>
      </c>
      <c r="D24552" s="2">
        <v>43906</v>
      </c>
      <c r="E24552">
        <v>26</v>
      </c>
      <c r="F24552">
        <v>5</v>
      </c>
      <c r="G24552">
        <v>0</v>
      </c>
      <c r="H24552">
        <v>0</v>
      </c>
      <c r="I24552">
        <v>1.5529999999999999</v>
      </c>
      <c r="J24552">
        <v>0.29899999999999999</v>
      </c>
      <c r="K24552">
        <v>0</v>
      </c>
      <c r="L24552">
        <v>0</v>
      </c>
      <c r="M24552" s="1" t="s">
        <v>9013</v>
      </c>
      <c r="N24552" s="1" t="s">
        <v>7586</v>
      </c>
      <c r="O24552" s="1" t="s">
        <v>2843</v>
      </c>
      <c r="P24552" s="1" t="s">
        <v>2796</v>
      </c>
      <c r="Q24552" s="1" t="s">
        <v>7115</v>
      </c>
      <c r="R24552" s="1" t="s">
        <v>2800</v>
      </c>
      <c r="S24552" s="1" t="s">
        <v>436</v>
      </c>
      <c r="T24552">
        <v>41.67</v>
      </c>
      <c r="U24552">
        <v>16743930</v>
      </c>
      <c r="V24552">
        <v>82.328000000000003</v>
      </c>
      <c r="W24552">
        <v>18.7</v>
      </c>
      <c r="X24552">
        <v>3.008</v>
      </c>
      <c r="Y24552">
        <v>1.796</v>
      </c>
      <c r="Z24552">
        <v>2470.58</v>
      </c>
      <c r="AA24552">
        <v>38</v>
      </c>
      <c r="AB24552">
        <v>241.21899999999999</v>
      </c>
      <c r="AC24552">
        <v>2.42</v>
      </c>
      <c r="AD24552">
        <v>0.4</v>
      </c>
      <c r="AE24552">
        <v>16.600000000000001</v>
      </c>
      <c r="AF24552">
        <v>20.859000000000002</v>
      </c>
      <c r="AH24552">
        <v>67.94</v>
      </c>
      <c r="AI24552" s="1" t="str">
        <f>owid_covid_data[[#This Row],[location]]</f>
        <v>Senegal</v>
      </c>
      <c r="AJ24552" s="1">
        <f t="shared" si="383"/>
        <v>0</v>
      </c>
      <c r="AK24552" s="1" t="e">
        <f>IF(C24553&lt;&gt;C24552,owid_covid_data[[#This Row],[total_deaths_per_million]],NA())</f>
        <v>#N/A</v>
      </c>
    </row>
    <row r="24553" spans="1:37" x14ac:dyDescent="0.25">
      <c r="A24553" s="1" t="s">
        <v>20923</v>
      </c>
      <c r="B24553" s="1" t="s">
        <v>425</v>
      </c>
      <c r="C24553" s="1" t="s">
        <v>227</v>
      </c>
      <c r="D24553" s="2">
        <v>43907</v>
      </c>
      <c r="E24553">
        <v>27</v>
      </c>
      <c r="F24553">
        <v>1</v>
      </c>
      <c r="G24553">
        <v>0</v>
      </c>
      <c r="H24553">
        <v>0</v>
      </c>
      <c r="I24553">
        <v>1.613</v>
      </c>
      <c r="J24553">
        <v>0.06</v>
      </c>
      <c r="K24553">
        <v>0</v>
      </c>
      <c r="L24553">
        <v>0</v>
      </c>
      <c r="M24553" s="1" t="s">
        <v>6094</v>
      </c>
      <c r="N24553" s="1" t="s">
        <v>8649</v>
      </c>
      <c r="O24553" s="1" t="s">
        <v>2860</v>
      </c>
      <c r="P24553" s="1" t="s">
        <v>2832</v>
      </c>
      <c r="Q24553" s="1" t="s">
        <v>3926</v>
      </c>
      <c r="R24553" s="1" t="s">
        <v>2796</v>
      </c>
      <c r="S24553" s="1" t="s">
        <v>436</v>
      </c>
      <c r="T24553">
        <v>41.67</v>
      </c>
      <c r="U24553">
        <v>16743930</v>
      </c>
      <c r="V24553">
        <v>82.328000000000003</v>
      </c>
      <c r="W24553">
        <v>18.7</v>
      </c>
      <c r="X24553">
        <v>3.008</v>
      </c>
      <c r="Y24553">
        <v>1.796</v>
      </c>
      <c r="Z24553">
        <v>2470.58</v>
      </c>
      <c r="AA24553">
        <v>38</v>
      </c>
      <c r="AB24553">
        <v>241.21899999999999</v>
      </c>
      <c r="AC24553">
        <v>2.42</v>
      </c>
      <c r="AD24553">
        <v>0.4</v>
      </c>
      <c r="AE24553">
        <v>16.600000000000001</v>
      </c>
      <c r="AF24553">
        <v>20.859000000000002</v>
      </c>
      <c r="AH24553">
        <v>67.94</v>
      </c>
      <c r="AI24553" s="1" t="str">
        <f>owid_covid_data[[#This Row],[location]]</f>
        <v>Senegal</v>
      </c>
      <c r="AJ24553" s="1">
        <f t="shared" si="383"/>
        <v>0</v>
      </c>
      <c r="AK24553" s="1" t="e">
        <f>IF(C24554&lt;&gt;C24553,owid_covid_data[[#This Row],[total_deaths_per_million]],NA())</f>
        <v>#N/A</v>
      </c>
    </row>
    <row r="24554" spans="1:37" x14ac:dyDescent="0.25">
      <c r="A24554" s="1" t="s">
        <v>20923</v>
      </c>
      <c r="B24554" s="1" t="s">
        <v>425</v>
      </c>
      <c r="C24554" s="1" t="s">
        <v>227</v>
      </c>
      <c r="D24554" s="2">
        <v>43908</v>
      </c>
      <c r="E24554">
        <v>31</v>
      </c>
      <c r="F24554">
        <v>4</v>
      </c>
      <c r="G24554">
        <v>0</v>
      </c>
      <c r="H24554">
        <v>0</v>
      </c>
      <c r="I24554">
        <v>1.851</v>
      </c>
      <c r="J24554">
        <v>0.23899999999999999</v>
      </c>
      <c r="K24554">
        <v>0</v>
      </c>
      <c r="L24554">
        <v>0</v>
      </c>
      <c r="M24554" s="1" t="s">
        <v>2804</v>
      </c>
      <c r="N24554" s="1" t="s">
        <v>2819</v>
      </c>
      <c r="O24554" s="1" t="s">
        <v>2866</v>
      </c>
      <c r="P24554" s="1" t="s">
        <v>2820</v>
      </c>
      <c r="Q24554" s="1" t="s">
        <v>3948</v>
      </c>
      <c r="R24554" s="1" t="s">
        <v>2796</v>
      </c>
      <c r="S24554" s="1" t="s">
        <v>436</v>
      </c>
      <c r="T24554">
        <v>47.22</v>
      </c>
      <c r="U24554">
        <v>16743930</v>
      </c>
      <c r="V24554">
        <v>82.328000000000003</v>
      </c>
      <c r="W24554">
        <v>18.7</v>
      </c>
      <c r="X24554">
        <v>3.008</v>
      </c>
      <c r="Y24554">
        <v>1.796</v>
      </c>
      <c r="Z24554">
        <v>2470.58</v>
      </c>
      <c r="AA24554">
        <v>38</v>
      </c>
      <c r="AB24554">
        <v>241.21899999999999</v>
      </c>
      <c r="AC24554">
        <v>2.42</v>
      </c>
      <c r="AD24554">
        <v>0.4</v>
      </c>
      <c r="AE24554">
        <v>16.600000000000001</v>
      </c>
      <c r="AF24554">
        <v>20.859000000000002</v>
      </c>
      <c r="AH24554">
        <v>67.94</v>
      </c>
      <c r="AI24554" s="1" t="str">
        <f>owid_covid_data[[#This Row],[location]]</f>
        <v>Senegal</v>
      </c>
      <c r="AJ24554" s="1">
        <f t="shared" si="383"/>
        <v>0</v>
      </c>
      <c r="AK24554" s="1" t="e">
        <f>IF(C24555&lt;&gt;C24554,owid_covid_data[[#This Row],[total_deaths_per_million]],NA())</f>
        <v>#N/A</v>
      </c>
    </row>
    <row r="24555" spans="1:37" x14ac:dyDescent="0.25">
      <c r="A24555" s="1" t="s">
        <v>20923</v>
      </c>
      <c r="B24555" s="1" t="s">
        <v>425</v>
      </c>
      <c r="C24555" s="1" t="s">
        <v>227</v>
      </c>
      <c r="D24555" s="2">
        <v>43909</v>
      </c>
      <c r="E24555">
        <v>36</v>
      </c>
      <c r="F24555">
        <v>5</v>
      </c>
      <c r="G24555">
        <v>0</v>
      </c>
      <c r="H24555">
        <v>0</v>
      </c>
      <c r="I24555">
        <v>2.15</v>
      </c>
      <c r="J24555">
        <v>0.29899999999999999</v>
      </c>
      <c r="K24555">
        <v>0</v>
      </c>
      <c r="L24555">
        <v>0</v>
      </c>
      <c r="M24555" s="1" t="s">
        <v>12450</v>
      </c>
      <c r="N24555" s="1" t="s">
        <v>2824</v>
      </c>
      <c r="O24555" s="1" t="s">
        <v>2924</v>
      </c>
      <c r="P24555" s="1" t="s">
        <v>2796</v>
      </c>
      <c r="Q24555" s="1" t="s">
        <v>2817</v>
      </c>
      <c r="R24555" s="1" t="s">
        <v>2796</v>
      </c>
      <c r="S24555" s="1" t="s">
        <v>436</v>
      </c>
      <c r="T24555">
        <v>47.22</v>
      </c>
      <c r="U24555">
        <v>16743930</v>
      </c>
      <c r="V24555">
        <v>82.328000000000003</v>
      </c>
      <c r="W24555">
        <v>18.7</v>
      </c>
      <c r="X24555">
        <v>3.008</v>
      </c>
      <c r="Y24555">
        <v>1.796</v>
      </c>
      <c r="Z24555">
        <v>2470.58</v>
      </c>
      <c r="AA24555">
        <v>38</v>
      </c>
      <c r="AB24555">
        <v>241.21899999999999</v>
      </c>
      <c r="AC24555">
        <v>2.42</v>
      </c>
      <c r="AD24555">
        <v>0.4</v>
      </c>
      <c r="AE24555">
        <v>16.600000000000001</v>
      </c>
      <c r="AF24555">
        <v>20.859000000000002</v>
      </c>
      <c r="AH24555">
        <v>67.94</v>
      </c>
      <c r="AI24555" s="1" t="str">
        <f>owid_covid_data[[#This Row],[location]]</f>
        <v>Senegal</v>
      </c>
      <c r="AJ24555" s="1">
        <f t="shared" si="383"/>
        <v>0</v>
      </c>
      <c r="AK24555" s="1" t="e">
        <f>IF(C24556&lt;&gt;C24555,owid_covid_data[[#This Row],[total_deaths_per_million]],NA())</f>
        <v>#N/A</v>
      </c>
    </row>
    <row r="24556" spans="1:37" x14ac:dyDescent="0.25">
      <c r="A24556" s="1" t="s">
        <v>20923</v>
      </c>
      <c r="B24556" s="1" t="s">
        <v>425</v>
      </c>
      <c r="C24556" s="1" t="s">
        <v>227</v>
      </c>
      <c r="D24556" s="2">
        <v>43910</v>
      </c>
      <c r="E24556">
        <v>36</v>
      </c>
      <c r="F24556">
        <v>0</v>
      </c>
      <c r="G24556">
        <v>0</v>
      </c>
      <c r="H24556">
        <v>0</v>
      </c>
      <c r="I24556">
        <v>2.15</v>
      </c>
      <c r="J24556">
        <v>0</v>
      </c>
      <c r="K24556">
        <v>0</v>
      </c>
      <c r="L24556">
        <v>0</v>
      </c>
      <c r="M24556" s="1" t="s">
        <v>6119</v>
      </c>
      <c r="N24556" s="1" t="s">
        <v>2842</v>
      </c>
      <c r="O24556" s="1" t="s">
        <v>2878</v>
      </c>
      <c r="P24556" s="1" t="s">
        <v>2832</v>
      </c>
      <c r="Q24556" s="1" t="s">
        <v>7119</v>
      </c>
      <c r="R24556" s="1" t="s">
        <v>2796</v>
      </c>
      <c r="S24556" s="1" t="s">
        <v>436</v>
      </c>
      <c r="T24556">
        <v>50</v>
      </c>
      <c r="U24556">
        <v>16743930</v>
      </c>
      <c r="V24556">
        <v>82.328000000000003</v>
      </c>
      <c r="W24556">
        <v>18.7</v>
      </c>
      <c r="X24556">
        <v>3.008</v>
      </c>
      <c r="Y24556">
        <v>1.796</v>
      </c>
      <c r="Z24556">
        <v>2470.58</v>
      </c>
      <c r="AA24556">
        <v>38</v>
      </c>
      <c r="AB24556">
        <v>241.21899999999999</v>
      </c>
      <c r="AC24556">
        <v>2.42</v>
      </c>
      <c r="AD24556">
        <v>0.4</v>
      </c>
      <c r="AE24556">
        <v>16.600000000000001</v>
      </c>
      <c r="AF24556">
        <v>20.859000000000002</v>
      </c>
      <c r="AH24556">
        <v>67.94</v>
      </c>
      <c r="AI24556" s="1" t="str">
        <f>owid_covid_data[[#This Row],[location]]</f>
        <v>Senegal</v>
      </c>
      <c r="AJ24556" s="1">
        <f t="shared" si="383"/>
        <v>0</v>
      </c>
      <c r="AK24556" s="1" t="e">
        <f>IF(C24557&lt;&gt;C24556,owid_covid_data[[#This Row],[total_deaths_per_million]],NA())</f>
        <v>#N/A</v>
      </c>
    </row>
    <row r="24557" spans="1:37" x14ac:dyDescent="0.25">
      <c r="A24557" s="1" t="s">
        <v>20923</v>
      </c>
      <c r="B24557" s="1" t="s">
        <v>425</v>
      </c>
      <c r="C24557" s="1" t="s">
        <v>227</v>
      </c>
      <c r="D24557" s="2">
        <v>43911</v>
      </c>
      <c r="E24557">
        <v>47</v>
      </c>
      <c r="F24557">
        <v>11</v>
      </c>
      <c r="G24557">
        <v>0</v>
      </c>
      <c r="H24557">
        <v>0</v>
      </c>
      <c r="I24557">
        <v>2.8069999999999999</v>
      </c>
      <c r="J24557">
        <v>0.65700000000000003</v>
      </c>
      <c r="K24557">
        <v>0</v>
      </c>
      <c r="L24557">
        <v>0</v>
      </c>
      <c r="M24557" s="1" t="s">
        <v>4017</v>
      </c>
      <c r="N24557" s="1" t="s">
        <v>2829</v>
      </c>
      <c r="O24557" s="1" t="s">
        <v>2881</v>
      </c>
      <c r="P24557" s="1" t="s">
        <v>2820</v>
      </c>
      <c r="Q24557" s="1" t="s">
        <v>2819</v>
      </c>
      <c r="R24557" s="1" t="s">
        <v>2820</v>
      </c>
      <c r="S24557" s="1" t="s">
        <v>436</v>
      </c>
      <c r="T24557">
        <v>50</v>
      </c>
      <c r="U24557">
        <v>16743930</v>
      </c>
      <c r="V24557">
        <v>82.328000000000003</v>
      </c>
      <c r="W24557">
        <v>18.7</v>
      </c>
      <c r="X24557">
        <v>3.008</v>
      </c>
      <c r="Y24557">
        <v>1.796</v>
      </c>
      <c r="Z24557">
        <v>2470.58</v>
      </c>
      <c r="AA24557">
        <v>38</v>
      </c>
      <c r="AB24557">
        <v>241.21899999999999</v>
      </c>
      <c r="AC24557">
        <v>2.42</v>
      </c>
      <c r="AD24557">
        <v>0.4</v>
      </c>
      <c r="AE24557">
        <v>16.600000000000001</v>
      </c>
      <c r="AF24557">
        <v>20.859000000000002</v>
      </c>
      <c r="AH24557">
        <v>67.94</v>
      </c>
      <c r="AI24557" s="1" t="str">
        <f>owid_covid_data[[#This Row],[location]]</f>
        <v>Senegal</v>
      </c>
      <c r="AJ24557" s="1">
        <f t="shared" si="383"/>
        <v>0</v>
      </c>
      <c r="AK24557" s="1" t="e">
        <f>IF(C24558&lt;&gt;C24557,owid_covid_data[[#This Row],[total_deaths_per_million]],NA())</f>
        <v>#N/A</v>
      </c>
    </row>
    <row r="24558" spans="1:37" x14ac:dyDescent="0.25">
      <c r="A24558" s="1" t="s">
        <v>20923</v>
      </c>
      <c r="B24558" s="1" t="s">
        <v>425</v>
      </c>
      <c r="C24558" s="1" t="s">
        <v>227</v>
      </c>
      <c r="D24558" s="2">
        <v>43912</v>
      </c>
      <c r="E24558">
        <v>56</v>
      </c>
      <c r="F24558">
        <v>9</v>
      </c>
      <c r="G24558">
        <v>0</v>
      </c>
      <c r="H24558">
        <v>0</v>
      </c>
      <c r="I24558">
        <v>3.3439999999999999</v>
      </c>
      <c r="J24558">
        <v>0.53800000000000003</v>
      </c>
      <c r="K24558">
        <v>0</v>
      </c>
      <c r="L24558">
        <v>0</v>
      </c>
      <c r="M24558" s="1" t="s">
        <v>20924</v>
      </c>
      <c r="N24558" s="1" t="s">
        <v>9244</v>
      </c>
      <c r="O24558" s="1" t="s">
        <v>2959</v>
      </c>
      <c r="P24558" s="1" t="s">
        <v>2850</v>
      </c>
      <c r="Q24558" s="1" t="s">
        <v>2828</v>
      </c>
      <c r="R24558" s="1" t="s">
        <v>2820</v>
      </c>
      <c r="S24558" s="1" t="s">
        <v>436</v>
      </c>
      <c r="T24558">
        <v>50</v>
      </c>
      <c r="U24558">
        <v>16743930</v>
      </c>
      <c r="V24558">
        <v>82.328000000000003</v>
      </c>
      <c r="W24558">
        <v>18.7</v>
      </c>
      <c r="X24558">
        <v>3.008</v>
      </c>
      <c r="Y24558">
        <v>1.796</v>
      </c>
      <c r="Z24558">
        <v>2470.58</v>
      </c>
      <c r="AA24558">
        <v>38</v>
      </c>
      <c r="AB24558">
        <v>241.21899999999999</v>
      </c>
      <c r="AC24558">
        <v>2.42</v>
      </c>
      <c r="AD24558">
        <v>0.4</v>
      </c>
      <c r="AE24558">
        <v>16.600000000000001</v>
      </c>
      <c r="AF24558">
        <v>20.859000000000002</v>
      </c>
      <c r="AH24558">
        <v>67.94</v>
      </c>
      <c r="AI24558" s="1" t="str">
        <f>owid_covid_data[[#This Row],[location]]</f>
        <v>Senegal</v>
      </c>
      <c r="AJ24558" s="1">
        <f t="shared" si="383"/>
        <v>0</v>
      </c>
      <c r="AK24558" s="1" t="e">
        <f>IF(C24559&lt;&gt;C24558,owid_covid_data[[#This Row],[total_deaths_per_million]],NA())</f>
        <v>#N/A</v>
      </c>
    </row>
    <row r="24559" spans="1:37" x14ac:dyDescent="0.25">
      <c r="A24559" s="1" t="s">
        <v>20923</v>
      </c>
      <c r="B24559" s="1" t="s">
        <v>425</v>
      </c>
      <c r="C24559" s="1" t="s">
        <v>227</v>
      </c>
      <c r="D24559" s="2">
        <v>43913</v>
      </c>
      <c r="E24559">
        <v>67</v>
      </c>
      <c r="F24559">
        <v>11</v>
      </c>
      <c r="G24559">
        <v>0</v>
      </c>
      <c r="H24559">
        <v>0</v>
      </c>
      <c r="I24559">
        <v>4.0010000000000003</v>
      </c>
      <c r="J24559">
        <v>0.65700000000000003</v>
      </c>
      <c r="K24559">
        <v>0</v>
      </c>
      <c r="L24559">
        <v>0</v>
      </c>
      <c r="M24559" s="1" t="s">
        <v>6312</v>
      </c>
      <c r="N24559" s="1" t="s">
        <v>3946</v>
      </c>
      <c r="O24559" s="1" t="s">
        <v>2968</v>
      </c>
      <c r="P24559" s="1" t="s">
        <v>2843</v>
      </c>
      <c r="Q24559" s="1" t="s">
        <v>2831</v>
      </c>
      <c r="R24559" s="1" t="s">
        <v>2832</v>
      </c>
      <c r="S24559" s="1" t="s">
        <v>436</v>
      </c>
      <c r="T24559">
        <v>66.67</v>
      </c>
      <c r="U24559">
        <v>16743930</v>
      </c>
      <c r="V24559">
        <v>82.328000000000003</v>
      </c>
      <c r="W24559">
        <v>18.7</v>
      </c>
      <c r="X24559">
        <v>3.008</v>
      </c>
      <c r="Y24559">
        <v>1.796</v>
      </c>
      <c r="Z24559">
        <v>2470.58</v>
      </c>
      <c r="AA24559">
        <v>38</v>
      </c>
      <c r="AB24559">
        <v>241.21899999999999</v>
      </c>
      <c r="AC24559">
        <v>2.42</v>
      </c>
      <c r="AD24559">
        <v>0.4</v>
      </c>
      <c r="AE24559">
        <v>16.600000000000001</v>
      </c>
      <c r="AF24559">
        <v>20.859000000000002</v>
      </c>
      <c r="AH24559">
        <v>67.94</v>
      </c>
      <c r="AI24559" s="1" t="str">
        <f>owid_covid_data[[#This Row],[location]]</f>
        <v>Senegal</v>
      </c>
      <c r="AJ24559" s="1">
        <f t="shared" si="383"/>
        <v>0</v>
      </c>
      <c r="AK24559" s="1" t="e">
        <f>IF(C24560&lt;&gt;C24559,owid_covid_data[[#This Row],[total_deaths_per_million]],NA())</f>
        <v>#N/A</v>
      </c>
    </row>
    <row r="24560" spans="1:37" x14ac:dyDescent="0.25">
      <c r="A24560" s="1" t="s">
        <v>20923</v>
      </c>
      <c r="B24560" s="1" t="s">
        <v>425</v>
      </c>
      <c r="C24560" s="1" t="s">
        <v>227</v>
      </c>
      <c r="D24560" s="2">
        <v>43914</v>
      </c>
      <c r="E24560">
        <v>79</v>
      </c>
      <c r="F24560">
        <v>12</v>
      </c>
      <c r="G24560">
        <v>0</v>
      </c>
      <c r="H24560">
        <v>0</v>
      </c>
      <c r="I24560">
        <v>4.718</v>
      </c>
      <c r="J24560">
        <v>0.71699999999999997</v>
      </c>
      <c r="K24560">
        <v>0</v>
      </c>
      <c r="L24560">
        <v>0</v>
      </c>
      <c r="M24560" s="1" t="s">
        <v>13947</v>
      </c>
      <c r="N24560" s="1" t="s">
        <v>2851</v>
      </c>
      <c r="O24560" s="1" t="s">
        <v>2892</v>
      </c>
      <c r="P24560" s="1" t="s">
        <v>2843</v>
      </c>
      <c r="Q24560" s="1" t="s">
        <v>2825</v>
      </c>
      <c r="R24560" s="1" t="s">
        <v>2832</v>
      </c>
      <c r="S24560" s="1" t="s">
        <v>436</v>
      </c>
      <c r="T24560">
        <v>66.67</v>
      </c>
      <c r="U24560">
        <v>16743930</v>
      </c>
      <c r="V24560">
        <v>82.328000000000003</v>
      </c>
      <c r="W24560">
        <v>18.7</v>
      </c>
      <c r="X24560">
        <v>3.008</v>
      </c>
      <c r="Y24560">
        <v>1.796</v>
      </c>
      <c r="Z24560">
        <v>2470.58</v>
      </c>
      <c r="AA24560">
        <v>38</v>
      </c>
      <c r="AB24560">
        <v>241.21899999999999</v>
      </c>
      <c r="AC24560">
        <v>2.42</v>
      </c>
      <c r="AD24560">
        <v>0.4</v>
      </c>
      <c r="AE24560">
        <v>16.600000000000001</v>
      </c>
      <c r="AF24560">
        <v>20.859000000000002</v>
      </c>
      <c r="AH24560">
        <v>67.94</v>
      </c>
      <c r="AI24560" s="1" t="str">
        <f>owid_covid_data[[#This Row],[location]]</f>
        <v>Senegal</v>
      </c>
      <c r="AJ24560" s="1">
        <f t="shared" si="383"/>
        <v>0</v>
      </c>
      <c r="AK24560" s="1" t="e">
        <f>IF(C24561&lt;&gt;C24560,owid_covid_data[[#This Row],[total_deaths_per_million]],NA())</f>
        <v>#N/A</v>
      </c>
    </row>
    <row r="24561" spans="1:37" x14ac:dyDescent="0.25">
      <c r="A24561" s="1" t="s">
        <v>20923</v>
      </c>
      <c r="B24561" s="1" t="s">
        <v>425</v>
      </c>
      <c r="C24561" s="1" t="s">
        <v>227</v>
      </c>
      <c r="D24561" s="2">
        <v>43915</v>
      </c>
      <c r="E24561">
        <v>86</v>
      </c>
      <c r="F24561">
        <v>7</v>
      </c>
      <c r="G24561">
        <v>0</v>
      </c>
      <c r="H24561">
        <v>0</v>
      </c>
      <c r="I24561">
        <v>5.1360000000000001</v>
      </c>
      <c r="J24561">
        <v>0.41799999999999998</v>
      </c>
      <c r="K24561">
        <v>0</v>
      </c>
      <c r="L24561">
        <v>0</v>
      </c>
      <c r="M24561" s="1" t="s">
        <v>6187</v>
      </c>
      <c r="N24561" s="1" t="s">
        <v>4033</v>
      </c>
      <c r="O24561" s="1" t="s">
        <v>457</v>
      </c>
      <c r="P24561" s="1" t="s">
        <v>2866</v>
      </c>
      <c r="Q24561" s="1" t="s">
        <v>2839</v>
      </c>
      <c r="R24561" s="1" t="s">
        <v>2843</v>
      </c>
      <c r="S24561" s="1" t="s">
        <v>436</v>
      </c>
      <c r="T24561">
        <v>77.78</v>
      </c>
      <c r="U24561">
        <v>16743930</v>
      </c>
      <c r="V24561">
        <v>82.328000000000003</v>
      </c>
      <c r="W24561">
        <v>18.7</v>
      </c>
      <c r="X24561">
        <v>3.008</v>
      </c>
      <c r="Y24561">
        <v>1.796</v>
      </c>
      <c r="Z24561">
        <v>2470.58</v>
      </c>
      <c r="AA24561">
        <v>38</v>
      </c>
      <c r="AB24561">
        <v>241.21899999999999</v>
      </c>
      <c r="AC24561">
        <v>2.42</v>
      </c>
      <c r="AD24561">
        <v>0.4</v>
      </c>
      <c r="AE24561">
        <v>16.600000000000001</v>
      </c>
      <c r="AF24561">
        <v>20.859000000000002</v>
      </c>
      <c r="AH24561">
        <v>67.94</v>
      </c>
      <c r="AI24561" s="1" t="str">
        <f>owid_covid_data[[#This Row],[location]]</f>
        <v>Senegal</v>
      </c>
      <c r="AJ24561" s="1">
        <f t="shared" si="383"/>
        <v>0</v>
      </c>
      <c r="AK24561" s="1" t="e">
        <f>IF(C24562&lt;&gt;C24561,owid_covid_data[[#This Row],[total_deaths_per_million]],NA())</f>
        <v>#N/A</v>
      </c>
    </row>
    <row r="24562" spans="1:37" x14ac:dyDescent="0.25">
      <c r="A24562" s="1" t="s">
        <v>20923</v>
      </c>
      <c r="B24562" s="1" t="s">
        <v>425</v>
      </c>
      <c r="C24562" s="1" t="s">
        <v>227</v>
      </c>
      <c r="D24562" s="2">
        <v>43916</v>
      </c>
      <c r="E24562">
        <v>99</v>
      </c>
      <c r="F24562">
        <v>13</v>
      </c>
      <c r="G24562">
        <v>0</v>
      </c>
      <c r="H24562">
        <v>0</v>
      </c>
      <c r="I24562">
        <v>5.9130000000000003</v>
      </c>
      <c r="J24562">
        <v>0.77600000000000002</v>
      </c>
      <c r="K24562">
        <v>0</v>
      </c>
      <c r="L24562">
        <v>0</v>
      </c>
      <c r="M24562" s="1" t="s">
        <v>8771</v>
      </c>
      <c r="N24562" s="1" t="s">
        <v>9188</v>
      </c>
      <c r="O24562" s="1" t="s">
        <v>549</v>
      </c>
      <c r="P24562" s="1" t="s">
        <v>2866</v>
      </c>
      <c r="Q24562" s="1" t="s">
        <v>2857</v>
      </c>
      <c r="R24562" s="1" t="s">
        <v>2850</v>
      </c>
      <c r="S24562" s="1" t="s">
        <v>436</v>
      </c>
      <c r="T24562">
        <v>77.78</v>
      </c>
      <c r="U24562">
        <v>16743930</v>
      </c>
      <c r="V24562">
        <v>82.328000000000003</v>
      </c>
      <c r="W24562">
        <v>18.7</v>
      </c>
      <c r="X24562">
        <v>3.008</v>
      </c>
      <c r="Y24562">
        <v>1.796</v>
      </c>
      <c r="Z24562">
        <v>2470.58</v>
      </c>
      <c r="AA24562">
        <v>38</v>
      </c>
      <c r="AB24562">
        <v>241.21899999999999</v>
      </c>
      <c r="AC24562">
        <v>2.42</v>
      </c>
      <c r="AD24562">
        <v>0.4</v>
      </c>
      <c r="AE24562">
        <v>16.600000000000001</v>
      </c>
      <c r="AF24562">
        <v>20.859000000000002</v>
      </c>
      <c r="AH24562">
        <v>67.94</v>
      </c>
      <c r="AI24562" s="1" t="str">
        <f>owid_covid_data[[#This Row],[location]]</f>
        <v>Senegal</v>
      </c>
      <c r="AJ24562" s="1">
        <f t="shared" si="383"/>
        <v>0</v>
      </c>
      <c r="AK24562" s="1" t="e">
        <f>IF(C24563&lt;&gt;C24562,owid_covid_data[[#This Row],[total_deaths_per_million]],NA())</f>
        <v>#N/A</v>
      </c>
    </row>
    <row r="24563" spans="1:37" x14ac:dyDescent="0.25">
      <c r="A24563" s="1" t="s">
        <v>20923</v>
      </c>
      <c r="B24563" s="1" t="s">
        <v>425</v>
      </c>
      <c r="C24563" s="1" t="s">
        <v>227</v>
      </c>
      <c r="D24563" s="2">
        <v>43917</v>
      </c>
      <c r="E24563">
        <v>105</v>
      </c>
      <c r="F24563">
        <v>6</v>
      </c>
      <c r="G24563">
        <v>0</v>
      </c>
      <c r="H24563">
        <v>0</v>
      </c>
      <c r="I24563">
        <v>6.2709999999999999</v>
      </c>
      <c r="J24563">
        <v>0.35799999999999998</v>
      </c>
      <c r="K24563">
        <v>0</v>
      </c>
      <c r="L24563">
        <v>0</v>
      </c>
      <c r="M24563" s="1" t="s">
        <v>4112</v>
      </c>
      <c r="N24563" s="1" t="s">
        <v>6662</v>
      </c>
      <c r="O24563" s="1" t="s">
        <v>513</v>
      </c>
      <c r="P24563" s="1" t="s">
        <v>2924</v>
      </c>
      <c r="Q24563" s="1" t="s">
        <v>12449</v>
      </c>
      <c r="R24563" s="1" t="s">
        <v>2853</v>
      </c>
      <c r="S24563" s="1" t="s">
        <v>436</v>
      </c>
      <c r="T24563">
        <v>77.78</v>
      </c>
      <c r="U24563">
        <v>16743930</v>
      </c>
      <c r="V24563">
        <v>82.328000000000003</v>
      </c>
      <c r="W24563">
        <v>18.7</v>
      </c>
      <c r="X24563">
        <v>3.008</v>
      </c>
      <c r="Y24563">
        <v>1.796</v>
      </c>
      <c r="Z24563">
        <v>2470.58</v>
      </c>
      <c r="AA24563">
        <v>38</v>
      </c>
      <c r="AB24563">
        <v>241.21899999999999</v>
      </c>
      <c r="AC24563">
        <v>2.42</v>
      </c>
      <c r="AD24563">
        <v>0.4</v>
      </c>
      <c r="AE24563">
        <v>16.600000000000001</v>
      </c>
      <c r="AF24563">
        <v>20.859000000000002</v>
      </c>
      <c r="AH24563">
        <v>67.94</v>
      </c>
      <c r="AI24563" s="1" t="str">
        <f>owid_covid_data[[#This Row],[location]]</f>
        <v>Senegal</v>
      </c>
      <c r="AJ24563" s="1">
        <f t="shared" si="383"/>
        <v>0</v>
      </c>
      <c r="AK24563" s="1" t="e">
        <f>IF(C24564&lt;&gt;C24563,owid_covid_data[[#This Row],[total_deaths_per_million]],NA())</f>
        <v>#N/A</v>
      </c>
    </row>
    <row r="24564" spans="1:37" x14ac:dyDescent="0.25">
      <c r="A24564" s="1" t="s">
        <v>20923</v>
      </c>
      <c r="B24564" s="1" t="s">
        <v>425</v>
      </c>
      <c r="C24564" s="1" t="s">
        <v>227</v>
      </c>
      <c r="D24564" s="2">
        <v>43918</v>
      </c>
      <c r="E24564">
        <v>119</v>
      </c>
      <c r="F24564">
        <v>14</v>
      </c>
      <c r="G24564">
        <v>0</v>
      </c>
      <c r="H24564">
        <v>0</v>
      </c>
      <c r="I24564">
        <v>7.1070000000000002</v>
      </c>
      <c r="J24564">
        <v>0.83599999999999997</v>
      </c>
      <c r="K24564">
        <v>0</v>
      </c>
      <c r="L24564">
        <v>0</v>
      </c>
      <c r="M24564" s="1" t="s">
        <v>12651</v>
      </c>
      <c r="N24564" s="1" t="s">
        <v>6160</v>
      </c>
      <c r="O24564" s="1" t="s">
        <v>495</v>
      </c>
      <c r="P24564" s="1" t="s">
        <v>2853</v>
      </c>
      <c r="Q24564" s="1" t="s">
        <v>1483</v>
      </c>
      <c r="R24564" s="1" t="s">
        <v>2853</v>
      </c>
      <c r="S24564" s="1" t="s">
        <v>436</v>
      </c>
      <c r="T24564">
        <v>77.78</v>
      </c>
      <c r="U24564">
        <v>16743930</v>
      </c>
      <c r="V24564">
        <v>82.328000000000003</v>
      </c>
      <c r="W24564">
        <v>18.7</v>
      </c>
      <c r="X24564">
        <v>3.008</v>
      </c>
      <c r="Y24564">
        <v>1.796</v>
      </c>
      <c r="Z24564">
        <v>2470.58</v>
      </c>
      <c r="AA24564">
        <v>38</v>
      </c>
      <c r="AB24564">
        <v>241.21899999999999</v>
      </c>
      <c r="AC24564">
        <v>2.42</v>
      </c>
      <c r="AD24564">
        <v>0.4</v>
      </c>
      <c r="AE24564">
        <v>16.600000000000001</v>
      </c>
      <c r="AF24564">
        <v>20.859000000000002</v>
      </c>
      <c r="AH24564">
        <v>67.94</v>
      </c>
      <c r="AI24564" s="1" t="str">
        <f>owid_covid_data[[#This Row],[location]]</f>
        <v>Senegal</v>
      </c>
      <c r="AJ24564" s="1">
        <f t="shared" si="383"/>
        <v>0</v>
      </c>
      <c r="AK24564" s="1" t="e">
        <f>IF(C24565&lt;&gt;C24564,owid_covid_data[[#This Row],[total_deaths_per_million]],NA())</f>
        <v>#N/A</v>
      </c>
    </row>
    <row r="24565" spans="1:37" x14ac:dyDescent="0.25">
      <c r="A24565" s="1" t="s">
        <v>20923</v>
      </c>
      <c r="B24565" s="1" t="s">
        <v>425</v>
      </c>
      <c r="C24565" s="1" t="s">
        <v>227</v>
      </c>
      <c r="D24565" s="2">
        <v>43919</v>
      </c>
      <c r="E24565">
        <v>130</v>
      </c>
      <c r="F24565">
        <v>11</v>
      </c>
      <c r="G24565">
        <v>0</v>
      </c>
      <c r="H24565">
        <v>0</v>
      </c>
      <c r="I24565">
        <v>7.7640000000000002</v>
      </c>
      <c r="J24565">
        <v>0.65700000000000003</v>
      </c>
      <c r="K24565">
        <v>0</v>
      </c>
      <c r="L24565">
        <v>0</v>
      </c>
      <c r="M24565" s="1" t="s">
        <v>6481</v>
      </c>
      <c r="N24565" s="1" t="s">
        <v>9284</v>
      </c>
      <c r="O24565" s="1" t="s">
        <v>453</v>
      </c>
      <c r="P24565" s="1" t="s">
        <v>2924</v>
      </c>
      <c r="Q24565" s="1" t="s">
        <v>6061</v>
      </c>
      <c r="R24565" s="1" t="s">
        <v>2860</v>
      </c>
      <c r="S24565" s="1" t="s">
        <v>436</v>
      </c>
      <c r="T24565">
        <v>77.78</v>
      </c>
      <c r="U24565">
        <v>16743930</v>
      </c>
      <c r="V24565">
        <v>82.328000000000003</v>
      </c>
      <c r="W24565">
        <v>18.7</v>
      </c>
      <c r="X24565">
        <v>3.008</v>
      </c>
      <c r="Y24565">
        <v>1.796</v>
      </c>
      <c r="Z24565">
        <v>2470.58</v>
      </c>
      <c r="AA24565">
        <v>38</v>
      </c>
      <c r="AB24565">
        <v>241.21899999999999</v>
      </c>
      <c r="AC24565">
        <v>2.42</v>
      </c>
      <c r="AD24565">
        <v>0.4</v>
      </c>
      <c r="AE24565">
        <v>16.600000000000001</v>
      </c>
      <c r="AF24565">
        <v>20.859000000000002</v>
      </c>
      <c r="AH24565">
        <v>67.94</v>
      </c>
      <c r="AI24565" s="1" t="str">
        <f>owid_covid_data[[#This Row],[location]]</f>
        <v>Senegal</v>
      </c>
      <c r="AJ24565" s="1">
        <f t="shared" si="383"/>
        <v>0</v>
      </c>
      <c r="AK24565" s="1" t="e">
        <f>IF(C24566&lt;&gt;C24565,owid_covid_data[[#This Row],[total_deaths_per_million]],NA())</f>
        <v>#N/A</v>
      </c>
    </row>
    <row r="24566" spans="1:37" x14ac:dyDescent="0.25">
      <c r="A24566" s="1" t="s">
        <v>20923</v>
      </c>
      <c r="B24566" s="1" t="s">
        <v>425</v>
      </c>
      <c r="C24566" s="1" t="s">
        <v>227</v>
      </c>
      <c r="D24566" s="2">
        <v>43920</v>
      </c>
      <c r="E24566">
        <v>142</v>
      </c>
      <c r="F24566">
        <v>12</v>
      </c>
      <c r="G24566">
        <v>0</v>
      </c>
      <c r="H24566">
        <v>0</v>
      </c>
      <c r="I24566">
        <v>8.4809999999999999</v>
      </c>
      <c r="J24566">
        <v>0.71699999999999997</v>
      </c>
      <c r="K24566">
        <v>0</v>
      </c>
      <c r="L24566">
        <v>0</v>
      </c>
      <c r="M24566" s="1" t="s">
        <v>14342</v>
      </c>
      <c r="N24566" s="1" t="s">
        <v>6150</v>
      </c>
      <c r="O24566" s="1" t="s">
        <v>3100</v>
      </c>
      <c r="P24566" s="1" t="s">
        <v>2850</v>
      </c>
      <c r="Q24566" s="1" t="s">
        <v>6063</v>
      </c>
      <c r="R24566" s="1" t="s">
        <v>2860</v>
      </c>
      <c r="S24566" s="1" t="s">
        <v>436</v>
      </c>
      <c r="T24566">
        <v>77.78</v>
      </c>
      <c r="U24566">
        <v>16743930</v>
      </c>
      <c r="V24566">
        <v>82.328000000000003</v>
      </c>
      <c r="W24566">
        <v>18.7</v>
      </c>
      <c r="X24566">
        <v>3.008</v>
      </c>
      <c r="Y24566">
        <v>1.796</v>
      </c>
      <c r="Z24566">
        <v>2470.58</v>
      </c>
      <c r="AA24566">
        <v>38</v>
      </c>
      <c r="AB24566">
        <v>241.21899999999999</v>
      </c>
      <c r="AC24566">
        <v>2.42</v>
      </c>
      <c r="AD24566">
        <v>0.4</v>
      </c>
      <c r="AE24566">
        <v>16.600000000000001</v>
      </c>
      <c r="AF24566">
        <v>20.859000000000002</v>
      </c>
      <c r="AH24566">
        <v>67.94</v>
      </c>
      <c r="AI24566" s="1" t="str">
        <f>owid_covid_data[[#This Row],[location]]</f>
        <v>Senegal</v>
      </c>
      <c r="AJ24566" s="1">
        <f t="shared" si="383"/>
        <v>0</v>
      </c>
      <c r="AK24566" s="1" t="e">
        <f>IF(C24567&lt;&gt;C24566,owid_covid_data[[#This Row],[total_deaths_per_million]],NA())</f>
        <v>#N/A</v>
      </c>
    </row>
    <row r="24567" spans="1:37" x14ac:dyDescent="0.25">
      <c r="A24567" s="1" t="s">
        <v>20923</v>
      </c>
      <c r="B24567" s="1" t="s">
        <v>425</v>
      </c>
      <c r="C24567" s="1" t="s">
        <v>227</v>
      </c>
      <c r="D24567" s="2">
        <v>43921</v>
      </c>
      <c r="E24567">
        <v>162</v>
      </c>
      <c r="F24567">
        <v>20</v>
      </c>
      <c r="G24567">
        <v>0</v>
      </c>
      <c r="H24567">
        <v>0</v>
      </c>
      <c r="I24567">
        <v>9.6750000000000007</v>
      </c>
      <c r="J24567">
        <v>1.194</v>
      </c>
      <c r="K24567">
        <v>0</v>
      </c>
      <c r="L24567">
        <v>0</v>
      </c>
      <c r="M24567" s="1" t="s">
        <v>20504</v>
      </c>
      <c r="N24567" s="1" t="s">
        <v>8189</v>
      </c>
      <c r="O24567" s="1" t="s">
        <v>638</v>
      </c>
      <c r="P24567" s="1" t="s">
        <v>2853</v>
      </c>
      <c r="Q24567" s="1" t="s">
        <v>6065</v>
      </c>
      <c r="R24567" s="1" t="s">
        <v>2860</v>
      </c>
      <c r="S24567" s="1" t="s">
        <v>436</v>
      </c>
      <c r="T24567">
        <v>77.78</v>
      </c>
      <c r="U24567">
        <v>16743930</v>
      </c>
      <c r="V24567">
        <v>82.328000000000003</v>
      </c>
      <c r="W24567">
        <v>18.7</v>
      </c>
      <c r="X24567">
        <v>3.008</v>
      </c>
      <c r="Y24567">
        <v>1.796</v>
      </c>
      <c r="Z24567">
        <v>2470.58</v>
      </c>
      <c r="AA24567">
        <v>38</v>
      </c>
      <c r="AB24567">
        <v>241.21899999999999</v>
      </c>
      <c r="AC24567">
        <v>2.42</v>
      </c>
      <c r="AD24567">
        <v>0.4</v>
      </c>
      <c r="AE24567">
        <v>16.600000000000001</v>
      </c>
      <c r="AF24567">
        <v>20.859000000000002</v>
      </c>
      <c r="AH24567">
        <v>67.94</v>
      </c>
      <c r="AI24567" s="1" t="str">
        <f>owid_covid_data[[#This Row],[location]]</f>
        <v>Senegal</v>
      </c>
      <c r="AJ24567" s="1">
        <f t="shared" si="383"/>
        <v>0</v>
      </c>
      <c r="AK24567" s="1" t="e">
        <f>IF(C24568&lt;&gt;C24567,owid_covid_data[[#This Row],[total_deaths_per_million]],NA())</f>
        <v>#N/A</v>
      </c>
    </row>
    <row r="24568" spans="1:37" x14ac:dyDescent="0.25">
      <c r="A24568" s="1" t="s">
        <v>20923</v>
      </c>
      <c r="B24568" s="1" t="s">
        <v>425</v>
      </c>
      <c r="C24568" s="1" t="s">
        <v>227</v>
      </c>
      <c r="D24568" s="2">
        <v>43922</v>
      </c>
      <c r="E24568">
        <v>175</v>
      </c>
      <c r="F24568">
        <v>13</v>
      </c>
      <c r="G24568">
        <v>0</v>
      </c>
      <c r="H24568">
        <v>0</v>
      </c>
      <c r="I24568">
        <v>10.452</v>
      </c>
      <c r="J24568">
        <v>0.77600000000000002</v>
      </c>
      <c r="K24568">
        <v>0</v>
      </c>
      <c r="L24568">
        <v>0</v>
      </c>
      <c r="M24568" s="1" t="s">
        <v>10061</v>
      </c>
      <c r="N24568" s="1" t="s">
        <v>6145</v>
      </c>
      <c r="O24568" s="1" t="s">
        <v>658</v>
      </c>
      <c r="P24568" s="1" t="s">
        <v>2874</v>
      </c>
      <c r="Q24568" s="1" t="s">
        <v>3969</v>
      </c>
      <c r="R24568" s="1" t="s">
        <v>2866</v>
      </c>
      <c r="S24568" s="1" t="s">
        <v>436</v>
      </c>
      <c r="T24568">
        <v>77.78</v>
      </c>
      <c r="U24568">
        <v>16743930</v>
      </c>
      <c r="V24568">
        <v>82.328000000000003</v>
      </c>
      <c r="W24568">
        <v>18.7</v>
      </c>
      <c r="X24568">
        <v>3.008</v>
      </c>
      <c r="Y24568">
        <v>1.796</v>
      </c>
      <c r="Z24568">
        <v>2470.58</v>
      </c>
      <c r="AA24568">
        <v>38</v>
      </c>
      <c r="AB24568">
        <v>241.21899999999999</v>
      </c>
      <c r="AC24568">
        <v>2.42</v>
      </c>
      <c r="AD24568">
        <v>0.4</v>
      </c>
      <c r="AE24568">
        <v>16.600000000000001</v>
      </c>
      <c r="AF24568">
        <v>20.859000000000002</v>
      </c>
      <c r="AH24568">
        <v>67.94</v>
      </c>
      <c r="AI24568" s="1" t="str">
        <f>owid_covid_data[[#This Row],[location]]</f>
        <v>Senegal</v>
      </c>
      <c r="AJ24568" s="1">
        <f t="shared" si="383"/>
        <v>0</v>
      </c>
      <c r="AK24568" s="1" t="e">
        <f>IF(C24569&lt;&gt;C24568,owid_covid_data[[#This Row],[total_deaths_per_million]],NA())</f>
        <v>#N/A</v>
      </c>
    </row>
    <row r="24569" spans="1:37" x14ac:dyDescent="0.25">
      <c r="A24569" s="1" t="s">
        <v>20923</v>
      </c>
      <c r="B24569" s="1" t="s">
        <v>425</v>
      </c>
      <c r="C24569" s="1" t="s">
        <v>227</v>
      </c>
      <c r="D24569" s="2">
        <v>43923</v>
      </c>
      <c r="E24569">
        <v>190</v>
      </c>
      <c r="F24569">
        <v>15</v>
      </c>
      <c r="G24569">
        <v>1</v>
      </c>
      <c r="H24569">
        <v>1</v>
      </c>
      <c r="I24569">
        <v>11.347</v>
      </c>
      <c r="J24569">
        <v>0.89600000000000002</v>
      </c>
      <c r="K24569">
        <v>0.06</v>
      </c>
      <c r="L24569">
        <v>0.06</v>
      </c>
      <c r="M24569" s="1" t="s">
        <v>3703</v>
      </c>
      <c r="N24569" s="1" t="s">
        <v>2802</v>
      </c>
      <c r="O24569" s="1" t="s">
        <v>670</v>
      </c>
      <c r="P24569" s="1" t="s">
        <v>2866</v>
      </c>
      <c r="Q24569" s="1" t="s">
        <v>6156</v>
      </c>
      <c r="R24569" s="1" t="s">
        <v>2866</v>
      </c>
      <c r="S24569" s="1" t="s">
        <v>436</v>
      </c>
      <c r="T24569">
        <v>77.78</v>
      </c>
      <c r="U24569">
        <v>16743930</v>
      </c>
      <c r="V24569">
        <v>82.328000000000003</v>
      </c>
      <c r="W24569">
        <v>18.7</v>
      </c>
      <c r="X24569">
        <v>3.008</v>
      </c>
      <c r="Y24569">
        <v>1.796</v>
      </c>
      <c r="Z24569">
        <v>2470.58</v>
      </c>
      <c r="AA24569">
        <v>38</v>
      </c>
      <c r="AB24569">
        <v>241.21899999999999</v>
      </c>
      <c r="AC24569">
        <v>2.42</v>
      </c>
      <c r="AD24569">
        <v>0.4</v>
      </c>
      <c r="AE24569">
        <v>16.600000000000001</v>
      </c>
      <c r="AF24569">
        <v>20.859000000000002</v>
      </c>
      <c r="AH24569">
        <v>67.94</v>
      </c>
      <c r="AI24569" s="1" t="str">
        <f>owid_covid_data[[#This Row],[location]]</f>
        <v>Senegal</v>
      </c>
      <c r="AJ24569" s="1">
        <f t="shared" si="383"/>
        <v>1</v>
      </c>
      <c r="AK24569" s="1" t="e">
        <f>IF(C24570&lt;&gt;C24569,owid_covid_data[[#This Row],[total_deaths_per_million]],NA())</f>
        <v>#N/A</v>
      </c>
    </row>
    <row r="24570" spans="1:37" x14ac:dyDescent="0.25">
      <c r="A24570" s="1" t="s">
        <v>20923</v>
      </c>
      <c r="B24570" s="1" t="s">
        <v>425</v>
      </c>
      <c r="C24570" s="1" t="s">
        <v>227</v>
      </c>
      <c r="D24570" s="2">
        <v>43924</v>
      </c>
      <c r="E24570">
        <v>195</v>
      </c>
      <c r="F24570">
        <v>5</v>
      </c>
      <c r="G24570">
        <v>1</v>
      </c>
      <c r="H24570">
        <v>0</v>
      </c>
      <c r="I24570">
        <v>11.646000000000001</v>
      </c>
      <c r="J24570">
        <v>0.29899999999999999</v>
      </c>
      <c r="K24570">
        <v>0.06</v>
      </c>
      <c r="L24570">
        <v>0</v>
      </c>
      <c r="M24570" s="1" t="s">
        <v>4178</v>
      </c>
      <c r="N24570" s="1" t="s">
        <v>2865</v>
      </c>
      <c r="O24570" s="1" t="s">
        <v>3172</v>
      </c>
      <c r="P24570" s="1" t="s">
        <v>2924</v>
      </c>
      <c r="Q24570" s="1" t="s">
        <v>9188</v>
      </c>
      <c r="R24570" s="1" t="s">
        <v>2866</v>
      </c>
      <c r="S24570" s="1" t="s">
        <v>436</v>
      </c>
      <c r="T24570">
        <v>77.78</v>
      </c>
      <c r="U24570">
        <v>16743930</v>
      </c>
      <c r="V24570">
        <v>82.328000000000003</v>
      </c>
      <c r="W24570">
        <v>18.7</v>
      </c>
      <c r="X24570">
        <v>3.008</v>
      </c>
      <c r="Y24570">
        <v>1.796</v>
      </c>
      <c r="Z24570">
        <v>2470.58</v>
      </c>
      <c r="AA24570">
        <v>38</v>
      </c>
      <c r="AB24570">
        <v>241.21899999999999</v>
      </c>
      <c r="AC24570">
        <v>2.42</v>
      </c>
      <c r="AD24570">
        <v>0.4</v>
      </c>
      <c r="AE24570">
        <v>16.600000000000001</v>
      </c>
      <c r="AF24570">
        <v>20.859000000000002</v>
      </c>
      <c r="AH24570">
        <v>67.94</v>
      </c>
      <c r="AI24570" s="1" t="str">
        <f>owid_covid_data[[#This Row],[location]]</f>
        <v>Senegal</v>
      </c>
      <c r="AJ24570" s="1">
        <f t="shared" si="383"/>
        <v>2</v>
      </c>
      <c r="AK24570" s="1" t="e">
        <f>IF(C24571&lt;&gt;C24570,owid_covid_data[[#This Row],[total_deaths_per_million]],NA())</f>
        <v>#N/A</v>
      </c>
    </row>
    <row r="24571" spans="1:37" x14ac:dyDescent="0.25">
      <c r="A24571" s="1" t="s">
        <v>20923</v>
      </c>
      <c r="B24571" s="1" t="s">
        <v>425</v>
      </c>
      <c r="C24571" s="1" t="s">
        <v>227</v>
      </c>
      <c r="D24571" s="2">
        <v>43925</v>
      </c>
      <c r="E24571">
        <v>207</v>
      </c>
      <c r="F24571">
        <v>12</v>
      </c>
      <c r="G24571">
        <v>1</v>
      </c>
      <c r="H24571">
        <v>0</v>
      </c>
      <c r="I24571">
        <v>12.363</v>
      </c>
      <c r="J24571">
        <v>0.71699999999999997</v>
      </c>
      <c r="K24571">
        <v>0.06</v>
      </c>
      <c r="L24571">
        <v>0</v>
      </c>
      <c r="M24571" s="1" t="s">
        <v>6906</v>
      </c>
      <c r="N24571" s="1" t="s">
        <v>3988</v>
      </c>
      <c r="O24571" s="1" t="s">
        <v>2926</v>
      </c>
      <c r="P24571" s="1" t="s">
        <v>1484</v>
      </c>
      <c r="Q24571" s="1" t="s">
        <v>2875</v>
      </c>
      <c r="R24571" s="1" t="s">
        <v>2866</v>
      </c>
      <c r="S24571" s="1" t="s">
        <v>436</v>
      </c>
      <c r="T24571">
        <v>77.78</v>
      </c>
      <c r="U24571">
        <v>16743930</v>
      </c>
      <c r="V24571">
        <v>82.328000000000003</v>
      </c>
      <c r="W24571">
        <v>18.7</v>
      </c>
      <c r="X24571">
        <v>3.008</v>
      </c>
      <c r="Y24571">
        <v>1.796</v>
      </c>
      <c r="Z24571">
        <v>2470.58</v>
      </c>
      <c r="AA24571">
        <v>38</v>
      </c>
      <c r="AB24571">
        <v>241.21899999999999</v>
      </c>
      <c r="AC24571">
        <v>2.42</v>
      </c>
      <c r="AD24571">
        <v>0.4</v>
      </c>
      <c r="AE24571">
        <v>16.600000000000001</v>
      </c>
      <c r="AF24571">
        <v>20.859000000000002</v>
      </c>
      <c r="AH24571">
        <v>67.94</v>
      </c>
      <c r="AI24571" s="1" t="str">
        <f>owid_covid_data[[#This Row],[location]]</f>
        <v>Senegal</v>
      </c>
      <c r="AJ24571" s="1">
        <f t="shared" si="383"/>
        <v>3</v>
      </c>
      <c r="AK24571" s="1" t="e">
        <f>IF(C24572&lt;&gt;C24571,owid_covid_data[[#This Row],[total_deaths_per_million]],NA())</f>
        <v>#N/A</v>
      </c>
    </row>
    <row r="24572" spans="1:37" x14ac:dyDescent="0.25">
      <c r="A24572" s="1" t="s">
        <v>20923</v>
      </c>
      <c r="B24572" s="1" t="s">
        <v>425</v>
      </c>
      <c r="C24572" s="1" t="s">
        <v>227</v>
      </c>
      <c r="D24572" s="2">
        <v>43926</v>
      </c>
      <c r="E24572">
        <v>219</v>
      </c>
      <c r="F24572">
        <v>12</v>
      </c>
      <c r="G24572">
        <v>2</v>
      </c>
      <c r="H24572">
        <v>1</v>
      </c>
      <c r="I24572">
        <v>13.079000000000001</v>
      </c>
      <c r="J24572">
        <v>0.71699999999999997</v>
      </c>
      <c r="K24572">
        <v>0.11899999999999999</v>
      </c>
      <c r="L24572">
        <v>0.06</v>
      </c>
      <c r="M24572" s="1" t="s">
        <v>488</v>
      </c>
      <c r="N24572" s="1" t="s">
        <v>2846</v>
      </c>
      <c r="O24572" s="1" t="s">
        <v>685</v>
      </c>
      <c r="P24572" s="1" t="s">
        <v>2850</v>
      </c>
      <c r="Q24572" s="1" t="s">
        <v>3959</v>
      </c>
      <c r="R24572" s="1" t="s">
        <v>2866</v>
      </c>
      <c r="S24572" s="1" t="s">
        <v>436</v>
      </c>
      <c r="T24572">
        <v>77.78</v>
      </c>
      <c r="U24572">
        <v>16743930</v>
      </c>
      <c r="V24572">
        <v>82.328000000000003</v>
      </c>
      <c r="W24572">
        <v>18.7</v>
      </c>
      <c r="X24572">
        <v>3.008</v>
      </c>
      <c r="Y24572">
        <v>1.796</v>
      </c>
      <c r="Z24572">
        <v>2470.58</v>
      </c>
      <c r="AA24572">
        <v>38</v>
      </c>
      <c r="AB24572">
        <v>241.21899999999999</v>
      </c>
      <c r="AC24572">
        <v>2.42</v>
      </c>
      <c r="AD24572">
        <v>0.4</v>
      </c>
      <c r="AE24572">
        <v>16.600000000000001</v>
      </c>
      <c r="AF24572">
        <v>20.859000000000002</v>
      </c>
      <c r="AH24572">
        <v>67.94</v>
      </c>
      <c r="AI24572" s="1" t="str">
        <f>owid_covid_data[[#This Row],[location]]</f>
        <v>Senegal</v>
      </c>
      <c r="AJ24572" s="1">
        <f t="shared" si="383"/>
        <v>4</v>
      </c>
      <c r="AK24572" s="1" t="e">
        <f>IF(C24573&lt;&gt;C24572,owid_covid_data[[#This Row],[total_deaths_per_million]],NA())</f>
        <v>#N/A</v>
      </c>
    </row>
    <row r="24573" spans="1:37" x14ac:dyDescent="0.25">
      <c r="A24573" s="1" t="s">
        <v>20923</v>
      </c>
      <c r="B24573" s="1" t="s">
        <v>425</v>
      </c>
      <c r="C24573" s="1" t="s">
        <v>227</v>
      </c>
      <c r="D24573" s="2">
        <v>43927</v>
      </c>
      <c r="E24573">
        <v>222</v>
      </c>
      <c r="F24573">
        <v>3</v>
      </c>
      <c r="G24573">
        <v>2</v>
      </c>
      <c r="H24573">
        <v>0</v>
      </c>
      <c r="I24573">
        <v>13.259</v>
      </c>
      <c r="J24573">
        <v>0.17899999999999999</v>
      </c>
      <c r="K24573">
        <v>0.11899999999999999</v>
      </c>
      <c r="L24573">
        <v>0</v>
      </c>
      <c r="M24573" s="1" t="s">
        <v>20925</v>
      </c>
      <c r="N24573" s="1" t="s">
        <v>15326</v>
      </c>
      <c r="O24573" s="1" t="s">
        <v>740</v>
      </c>
      <c r="P24573" s="1" t="s">
        <v>2853</v>
      </c>
      <c r="Q24573" s="1" t="s">
        <v>16198</v>
      </c>
      <c r="R24573" s="1" t="s">
        <v>2866</v>
      </c>
      <c r="S24573" s="1" t="s">
        <v>436</v>
      </c>
      <c r="T24573">
        <v>77.78</v>
      </c>
      <c r="U24573">
        <v>16743930</v>
      </c>
      <c r="V24573">
        <v>82.328000000000003</v>
      </c>
      <c r="W24573">
        <v>18.7</v>
      </c>
      <c r="X24573">
        <v>3.008</v>
      </c>
      <c r="Y24573">
        <v>1.796</v>
      </c>
      <c r="Z24573">
        <v>2470.58</v>
      </c>
      <c r="AA24573">
        <v>38</v>
      </c>
      <c r="AB24573">
        <v>241.21899999999999</v>
      </c>
      <c r="AC24573">
        <v>2.42</v>
      </c>
      <c r="AD24573">
        <v>0.4</v>
      </c>
      <c r="AE24573">
        <v>16.600000000000001</v>
      </c>
      <c r="AF24573">
        <v>20.859000000000002</v>
      </c>
      <c r="AH24573">
        <v>67.94</v>
      </c>
      <c r="AI24573" s="1" t="str">
        <f>owid_covid_data[[#This Row],[location]]</f>
        <v>Senegal</v>
      </c>
      <c r="AJ24573" s="1">
        <f t="shared" si="383"/>
        <v>5</v>
      </c>
      <c r="AK24573" s="1" t="e">
        <f>IF(C24574&lt;&gt;C24573,owid_covid_data[[#This Row],[total_deaths_per_million]],NA())</f>
        <v>#N/A</v>
      </c>
    </row>
    <row r="24574" spans="1:37" x14ac:dyDescent="0.25">
      <c r="A24574" s="1" t="s">
        <v>20923</v>
      </c>
      <c r="B24574" s="1" t="s">
        <v>425</v>
      </c>
      <c r="C24574" s="1" t="s">
        <v>227</v>
      </c>
      <c r="D24574" s="2">
        <v>43928</v>
      </c>
      <c r="E24574">
        <v>226</v>
      </c>
      <c r="F24574">
        <v>4</v>
      </c>
      <c r="G24574">
        <v>2</v>
      </c>
      <c r="H24574">
        <v>0</v>
      </c>
      <c r="I24574">
        <v>13.497</v>
      </c>
      <c r="J24574">
        <v>0.23899999999999999</v>
      </c>
      <c r="K24574">
        <v>0.11899999999999999</v>
      </c>
      <c r="L24574">
        <v>0</v>
      </c>
      <c r="M24574" s="1" t="s">
        <v>20926</v>
      </c>
      <c r="N24574" s="1" t="s">
        <v>6094</v>
      </c>
      <c r="O24574" s="1" t="s">
        <v>738</v>
      </c>
      <c r="P24574" s="1" t="s">
        <v>2860</v>
      </c>
      <c r="Q24574" s="1" t="s">
        <v>11042</v>
      </c>
      <c r="R24574" s="1" t="s">
        <v>2866</v>
      </c>
      <c r="S24574" s="1" t="s">
        <v>436</v>
      </c>
      <c r="T24574">
        <v>77.78</v>
      </c>
      <c r="U24574">
        <v>16743930</v>
      </c>
      <c r="V24574">
        <v>82.328000000000003</v>
      </c>
      <c r="W24574">
        <v>18.7</v>
      </c>
      <c r="X24574">
        <v>3.008</v>
      </c>
      <c r="Y24574">
        <v>1.796</v>
      </c>
      <c r="Z24574">
        <v>2470.58</v>
      </c>
      <c r="AA24574">
        <v>38</v>
      </c>
      <c r="AB24574">
        <v>241.21899999999999</v>
      </c>
      <c r="AC24574">
        <v>2.42</v>
      </c>
      <c r="AD24574">
        <v>0.4</v>
      </c>
      <c r="AE24574">
        <v>16.600000000000001</v>
      </c>
      <c r="AF24574">
        <v>20.859000000000002</v>
      </c>
      <c r="AH24574">
        <v>67.94</v>
      </c>
      <c r="AI24574" s="1" t="str">
        <f>owid_covid_data[[#This Row],[location]]</f>
        <v>Senegal</v>
      </c>
      <c r="AJ24574" s="1">
        <f t="shared" si="383"/>
        <v>6</v>
      </c>
      <c r="AK24574" s="1" t="e">
        <f>IF(C24575&lt;&gt;C24574,owid_covid_data[[#This Row],[total_deaths_per_million]],NA())</f>
        <v>#N/A</v>
      </c>
    </row>
    <row r="24575" spans="1:37" x14ac:dyDescent="0.25">
      <c r="A24575" s="1" t="s">
        <v>20923</v>
      </c>
      <c r="B24575" s="1" t="s">
        <v>425</v>
      </c>
      <c r="C24575" s="1" t="s">
        <v>227</v>
      </c>
      <c r="D24575" s="2">
        <v>43929</v>
      </c>
      <c r="E24575">
        <v>237</v>
      </c>
      <c r="F24575">
        <v>11</v>
      </c>
      <c r="G24575">
        <v>2</v>
      </c>
      <c r="H24575">
        <v>0</v>
      </c>
      <c r="I24575">
        <v>14.154</v>
      </c>
      <c r="J24575">
        <v>0.65700000000000003</v>
      </c>
      <c r="K24575">
        <v>0.11899999999999999</v>
      </c>
      <c r="L24575">
        <v>0</v>
      </c>
      <c r="M24575" s="1" t="s">
        <v>3978</v>
      </c>
      <c r="N24575" s="1" t="s">
        <v>2795</v>
      </c>
      <c r="O24575" s="1" t="s">
        <v>4236</v>
      </c>
      <c r="P24575" s="1" t="s">
        <v>2853</v>
      </c>
      <c r="Q24575" s="1" t="s">
        <v>3950</v>
      </c>
      <c r="R24575" s="1" t="s">
        <v>2860</v>
      </c>
      <c r="S24575" s="1" t="s">
        <v>436</v>
      </c>
      <c r="T24575">
        <v>77.78</v>
      </c>
      <c r="U24575">
        <v>16743930</v>
      </c>
      <c r="V24575">
        <v>82.328000000000003</v>
      </c>
      <c r="W24575">
        <v>18.7</v>
      </c>
      <c r="X24575">
        <v>3.008</v>
      </c>
      <c r="Y24575">
        <v>1.796</v>
      </c>
      <c r="Z24575">
        <v>2470.58</v>
      </c>
      <c r="AA24575">
        <v>38</v>
      </c>
      <c r="AB24575">
        <v>241.21899999999999</v>
      </c>
      <c r="AC24575">
        <v>2.42</v>
      </c>
      <c r="AD24575">
        <v>0.4</v>
      </c>
      <c r="AE24575">
        <v>16.600000000000001</v>
      </c>
      <c r="AF24575">
        <v>20.859000000000002</v>
      </c>
      <c r="AH24575">
        <v>67.94</v>
      </c>
      <c r="AI24575" s="1" t="str">
        <f>owid_covid_data[[#This Row],[location]]</f>
        <v>Senegal</v>
      </c>
      <c r="AJ24575" s="1">
        <f t="shared" si="383"/>
        <v>7</v>
      </c>
      <c r="AK24575" s="1" t="e">
        <f>IF(C24576&lt;&gt;C24575,owid_covid_data[[#This Row],[total_deaths_per_million]],NA())</f>
        <v>#N/A</v>
      </c>
    </row>
    <row r="24576" spans="1:37" x14ac:dyDescent="0.25">
      <c r="A24576" s="1" t="s">
        <v>20923</v>
      </c>
      <c r="B24576" s="1" t="s">
        <v>425</v>
      </c>
      <c r="C24576" s="1" t="s">
        <v>227</v>
      </c>
      <c r="D24576" s="2">
        <v>43930</v>
      </c>
      <c r="E24576">
        <v>244</v>
      </c>
      <c r="F24576">
        <v>7</v>
      </c>
      <c r="G24576">
        <v>2</v>
      </c>
      <c r="H24576">
        <v>0</v>
      </c>
      <c r="I24576">
        <v>14.571999999999999</v>
      </c>
      <c r="J24576">
        <v>0.41799999999999998</v>
      </c>
      <c r="K24576">
        <v>0.11899999999999999</v>
      </c>
      <c r="L24576">
        <v>0</v>
      </c>
      <c r="M24576" s="1" t="s">
        <v>14418</v>
      </c>
      <c r="N24576" s="1" t="s">
        <v>10992</v>
      </c>
      <c r="O24576" s="1" t="s">
        <v>3699</v>
      </c>
      <c r="P24576" s="1" t="s">
        <v>2874</v>
      </c>
      <c r="Q24576" s="1" t="s">
        <v>3959</v>
      </c>
      <c r="R24576" s="1" t="s">
        <v>2866</v>
      </c>
      <c r="S24576" s="1" t="s">
        <v>436</v>
      </c>
      <c r="T24576">
        <v>77.78</v>
      </c>
      <c r="U24576">
        <v>16743930</v>
      </c>
      <c r="V24576">
        <v>82.328000000000003</v>
      </c>
      <c r="W24576">
        <v>18.7</v>
      </c>
      <c r="X24576">
        <v>3.008</v>
      </c>
      <c r="Y24576">
        <v>1.796</v>
      </c>
      <c r="Z24576">
        <v>2470.58</v>
      </c>
      <c r="AA24576">
        <v>38</v>
      </c>
      <c r="AB24576">
        <v>241.21899999999999</v>
      </c>
      <c r="AC24576">
        <v>2.42</v>
      </c>
      <c r="AD24576">
        <v>0.4</v>
      </c>
      <c r="AE24576">
        <v>16.600000000000001</v>
      </c>
      <c r="AF24576">
        <v>20.859000000000002</v>
      </c>
      <c r="AH24576">
        <v>67.94</v>
      </c>
      <c r="AI24576" s="1" t="str">
        <f>owid_covid_data[[#This Row],[location]]</f>
        <v>Senegal</v>
      </c>
      <c r="AJ24576" s="1">
        <f t="shared" si="383"/>
        <v>8</v>
      </c>
      <c r="AK24576" s="1" t="e">
        <f>IF(C24577&lt;&gt;C24576,owid_covid_data[[#This Row],[total_deaths_per_million]],NA())</f>
        <v>#N/A</v>
      </c>
    </row>
    <row r="24577" spans="1:37" x14ac:dyDescent="0.25">
      <c r="A24577" s="1" t="s">
        <v>20923</v>
      </c>
      <c r="B24577" s="1" t="s">
        <v>425</v>
      </c>
      <c r="C24577" s="1" t="s">
        <v>227</v>
      </c>
      <c r="D24577" s="2">
        <v>43931</v>
      </c>
      <c r="E24577">
        <v>250</v>
      </c>
      <c r="F24577">
        <v>6</v>
      </c>
      <c r="G24577">
        <v>2</v>
      </c>
      <c r="H24577">
        <v>0</v>
      </c>
      <c r="I24577">
        <v>14.930999999999999</v>
      </c>
      <c r="J24577">
        <v>0.35799999999999998</v>
      </c>
      <c r="K24577">
        <v>0.11899999999999999</v>
      </c>
      <c r="L24577">
        <v>0</v>
      </c>
      <c r="M24577" s="1" t="s">
        <v>4551</v>
      </c>
      <c r="N24577" s="1" t="s">
        <v>6145</v>
      </c>
      <c r="O24577" s="1" t="s">
        <v>790</v>
      </c>
      <c r="P24577" s="1" t="s">
        <v>2874</v>
      </c>
      <c r="Q24577" s="1" t="s">
        <v>3931</v>
      </c>
      <c r="R24577" s="1" t="s">
        <v>2866</v>
      </c>
      <c r="S24577" s="1" t="s">
        <v>436</v>
      </c>
      <c r="T24577">
        <v>77.78</v>
      </c>
      <c r="U24577">
        <v>16743930</v>
      </c>
      <c r="V24577">
        <v>82.328000000000003</v>
      </c>
      <c r="W24577">
        <v>18.7</v>
      </c>
      <c r="X24577">
        <v>3.008</v>
      </c>
      <c r="Y24577">
        <v>1.796</v>
      </c>
      <c r="Z24577">
        <v>2470.58</v>
      </c>
      <c r="AA24577">
        <v>38</v>
      </c>
      <c r="AB24577">
        <v>241.21899999999999</v>
      </c>
      <c r="AC24577">
        <v>2.42</v>
      </c>
      <c r="AD24577">
        <v>0.4</v>
      </c>
      <c r="AE24577">
        <v>16.600000000000001</v>
      </c>
      <c r="AF24577">
        <v>20.859000000000002</v>
      </c>
      <c r="AH24577">
        <v>67.94</v>
      </c>
      <c r="AI24577" s="1" t="str">
        <f>owid_covid_data[[#This Row],[location]]</f>
        <v>Senegal</v>
      </c>
      <c r="AJ24577" s="1">
        <f t="shared" si="383"/>
        <v>9</v>
      </c>
      <c r="AK24577" s="1" t="e">
        <f>IF(C24578&lt;&gt;C24577,owid_covid_data[[#This Row],[total_deaths_per_million]],NA())</f>
        <v>#N/A</v>
      </c>
    </row>
    <row r="24578" spans="1:37" x14ac:dyDescent="0.25">
      <c r="A24578" s="1" t="s">
        <v>20923</v>
      </c>
      <c r="B24578" s="1" t="s">
        <v>425</v>
      </c>
      <c r="C24578" s="1" t="s">
        <v>227</v>
      </c>
      <c r="D24578" s="2">
        <v>43932</v>
      </c>
      <c r="E24578">
        <v>265</v>
      </c>
      <c r="F24578">
        <v>15</v>
      </c>
      <c r="G24578">
        <v>2</v>
      </c>
      <c r="H24578">
        <v>0</v>
      </c>
      <c r="I24578">
        <v>15.827</v>
      </c>
      <c r="J24578">
        <v>0.89600000000000002</v>
      </c>
      <c r="K24578">
        <v>0.11899999999999999</v>
      </c>
      <c r="L24578">
        <v>0</v>
      </c>
      <c r="M24578" s="1" t="s">
        <v>17337</v>
      </c>
      <c r="N24578" s="1" t="s">
        <v>13932</v>
      </c>
      <c r="O24578" s="1" t="s">
        <v>806</v>
      </c>
      <c r="P24578" s="1" t="s">
        <v>2869</v>
      </c>
      <c r="Q24578" s="1" t="s">
        <v>3931</v>
      </c>
      <c r="R24578" s="1" t="s">
        <v>2866</v>
      </c>
      <c r="S24578" s="1" t="s">
        <v>436</v>
      </c>
      <c r="T24578">
        <v>77.78</v>
      </c>
      <c r="U24578">
        <v>16743930</v>
      </c>
      <c r="V24578">
        <v>82.328000000000003</v>
      </c>
      <c r="W24578">
        <v>18.7</v>
      </c>
      <c r="X24578">
        <v>3.008</v>
      </c>
      <c r="Y24578">
        <v>1.796</v>
      </c>
      <c r="Z24578">
        <v>2470.58</v>
      </c>
      <c r="AA24578">
        <v>38</v>
      </c>
      <c r="AB24578">
        <v>241.21899999999999</v>
      </c>
      <c r="AC24578">
        <v>2.42</v>
      </c>
      <c r="AD24578">
        <v>0.4</v>
      </c>
      <c r="AE24578">
        <v>16.600000000000001</v>
      </c>
      <c r="AF24578">
        <v>20.859000000000002</v>
      </c>
      <c r="AH24578">
        <v>67.94</v>
      </c>
      <c r="AI24578" s="1" t="str">
        <f>owid_covid_data[[#This Row],[location]]</f>
        <v>Senegal</v>
      </c>
      <c r="AJ24578" s="1">
        <f t="shared" ref="AJ24578:AJ24641" si="384">IF(G24578=0,0,IF(AND(G24578&gt;0,G24577=0,AND(C24578=C24577)),1,IF(AND(G24578&gt;0,G24577&gt;0,AND(C24578=C24577)),AJ24577+1,"NA")))</f>
        <v>10</v>
      </c>
      <c r="AK24578" s="1" t="e">
        <f>IF(C24579&lt;&gt;C24578,owid_covid_data[[#This Row],[total_deaths_per_million]],NA())</f>
        <v>#N/A</v>
      </c>
    </row>
    <row r="24579" spans="1:37" x14ac:dyDescent="0.25">
      <c r="A24579" s="1" t="s">
        <v>20923</v>
      </c>
      <c r="B24579" s="1" t="s">
        <v>425</v>
      </c>
      <c r="C24579" s="1" t="s">
        <v>227</v>
      </c>
      <c r="D24579" s="2">
        <v>43933</v>
      </c>
      <c r="E24579">
        <v>278</v>
      </c>
      <c r="F24579">
        <v>13</v>
      </c>
      <c r="G24579">
        <v>2</v>
      </c>
      <c r="H24579">
        <v>0</v>
      </c>
      <c r="I24579">
        <v>16.603000000000002</v>
      </c>
      <c r="J24579">
        <v>0.77600000000000002</v>
      </c>
      <c r="K24579">
        <v>0.11899999999999999</v>
      </c>
      <c r="L24579">
        <v>0</v>
      </c>
      <c r="M24579" s="1" t="s">
        <v>20927</v>
      </c>
      <c r="N24579" s="1" t="s">
        <v>9228</v>
      </c>
      <c r="O24579" s="1" t="s">
        <v>808</v>
      </c>
      <c r="P24579" s="1" t="s">
        <v>2853</v>
      </c>
      <c r="Q24579" s="1" t="s">
        <v>2875</v>
      </c>
      <c r="R24579" s="1" t="s">
        <v>2866</v>
      </c>
      <c r="S24579" s="1" t="s">
        <v>436</v>
      </c>
      <c r="T24579">
        <v>77.78</v>
      </c>
      <c r="U24579">
        <v>16743930</v>
      </c>
      <c r="V24579">
        <v>82.328000000000003</v>
      </c>
      <c r="W24579">
        <v>18.7</v>
      </c>
      <c r="X24579">
        <v>3.008</v>
      </c>
      <c r="Y24579">
        <v>1.796</v>
      </c>
      <c r="Z24579">
        <v>2470.58</v>
      </c>
      <c r="AA24579">
        <v>38</v>
      </c>
      <c r="AB24579">
        <v>241.21899999999999</v>
      </c>
      <c r="AC24579">
        <v>2.42</v>
      </c>
      <c r="AD24579">
        <v>0.4</v>
      </c>
      <c r="AE24579">
        <v>16.600000000000001</v>
      </c>
      <c r="AF24579">
        <v>20.859000000000002</v>
      </c>
      <c r="AH24579">
        <v>67.94</v>
      </c>
      <c r="AI24579" s="1" t="str">
        <f>owid_covid_data[[#This Row],[location]]</f>
        <v>Senegal</v>
      </c>
      <c r="AJ24579" s="1">
        <f t="shared" si="384"/>
        <v>11</v>
      </c>
      <c r="AK24579" s="1" t="e">
        <f>IF(C24580&lt;&gt;C24579,owid_covid_data[[#This Row],[total_deaths_per_million]],NA())</f>
        <v>#N/A</v>
      </c>
    </row>
    <row r="24580" spans="1:37" x14ac:dyDescent="0.25">
      <c r="A24580" s="1" t="s">
        <v>20923</v>
      </c>
      <c r="B24580" s="1" t="s">
        <v>425</v>
      </c>
      <c r="C24580" s="1" t="s">
        <v>227</v>
      </c>
      <c r="D24580" s="2">
        <v>43934</v>
      </c>
      <c r="E24580">
        <v>280</v>
      </c>
      <c r="F24580">
        <v>2</v>
      </c>
      <c r="G24580">
        <v>2</v>
      </c>
      <c r="H24580">
        <v>0</v>
      </c>
      <c r="I24580">
        <v>16.722000000000001</v>
      </c>
      <c r="J24580">
        <v>0.11899999999999999</v>
      </c>
      <c r="K24580">
        <v>0.11899999999999999</v>
      </c>
      <c r="L24580">
        <v>0</v>
      </c>
      <c r="M24580" s="1" t="s">
        <v>3328</v>
      </c>
      <c r="N24580" s="1" t="s">
        <v>6662</v>
      </c>
      <c r="O24580" s="1" t="s">
        <v>820</v>
      </c>
      <c r="P24580" s="1" t="s">
        <v>2924</v>
      </c>
      <c r="Q24580" s="1" t="s">
        <v>3972</v>
      </c>
      <c r="R24580" s="1" t="s">
        <v>2924</v>
      </c>
      <c r="S24580" s="1" t="s">
        <v>436</v>
      </c>
      <c r="T24580">
        <v>77.78</v>
      </c>
      <c r="U24580">
        <v>16743930</v>
      </c>
      <c r="V24580">
        <v>82.328000000000003</v>
      </c>
      <c r="W24580">
        <v>18.7</v>
      </c>
      <c r="X24580">
        <v>3.008</v>
      </c>
      <c r="Y24580">
        <v>1.796</v>
      </c>
      <c r="Z24580">
        <v>2470.58</v>
      </c>
      <c r="AA24580">
        <v>38</v>
      </c>
      <c r="AB24580">
        <v>241.21899999999999</v>
      </c>
      <c r="AC24580">
        <v>2.42</v>
      </c>
      <c r="AD24580">
        <v>0.4</v>
      </c>
      <c r="AE24580">
        <v>16.600000000000001</v>
      </c>
      <c r="AF24580">
        <v>20.859000000000002</v>
      </c>
      <c r="AH24580">
        <v>67.94</v>
      </c>
      <c r="AI24580" s="1" t="str">
        <f>owid_covid_data[[#This Row],[location]]</f>
        <v>Senegal</v>
      </c>
      <c r="AJ24580" s="1">
        <f t="shared" si="384"/>
        <v>12</v>
      </c>
      <c r="AK24580" s="1" t="e">
        <f>IF(C24581&lt;&gt;C24580,owid_covid_data[[#This Row],[total_deaths_per_million]],NA())</f>
        <v>#N/A</v>
      </c>
    </row>
    <row r="24581" spans="1:37" x14ac:dyDescent="0.25">
      <c r="A24581" s="1" t="s">
        <v>20923</v>
      </c>
      <c r="B24581" s="1" t="s">
        <v>425</v>
      </c>
      <c r="C24581" s="1" t="s">
        <v>227</v>
      </c>
      <c r="D24581" s="2">
        <v>43935</v>
      </c>
      <c r="E24581">
        <v>291</v>
      </c>
      <c r="F24581">
        <v>11</v>
      </c>
      <c r="G24581">
        <v>2</v>
      </c>
      <c r="H24581">
        <v>0</v>
      </c>
      <c r="I24581">
        <v>17.379000000000001</v>
      </c>
      <c r="J24581">
        <v>0.65700000000000003</v>
      </c>
      <c r="K24581">
        <v>0.11899999999999999</v>
      </c>
      <c r="L24581">
        <v>0</v>
      </c>
      <c r="M24581" s="1" t="s">
        <v>14251</v>
      </c>
      <c r="N24581" s="1" t="s">
        <v>6665</v>
      </c>
      <c r="O24581" s="1" t="s">
        <v>835</v>
      </c>
      <c r="P24581" s="1" t="s">
        <v>2934</v>
      </c>
      <c r="Q24581" s="1" t="s">
        <v>3979</v>
      </c>
      <c r="R24581" s="1" t="s">
        <v>2869</v>
      </c>
      <c r="S24581" s="1" t="s">
        <v>436</v>
      </c>
      <c r="T24581">
        <v>77.78</v>
      </c>
      <c r="U24581">
        <v>16743930</v>
      </c>
      <c r="V24581">
        <v>82.328000000000003</v>
      </c>
      <c r="W24581">
        <v>18.7</v>
      </c>
      <c r="X24581">
        <v>3.008</v>
      </c>
      <c r="Y24581">
        <v>1.796</v>
      </c>
      <c r="Z24581">
        <v>2470.58</v>
      </c>
      <c r="AA24581">
        <v>38</v>
      </c>
      <c r="AB24581">
        <v>241.21899999999999</v>
      </c>
      <c r="AC24581">
        <v>2.42</v>
      </c>
      <c r="AD24581">
        <v>0.4</v>
      </c>
      <c r="AE24581">
        <v>16.600000000000001</v>
      </c>
      <c r="AF24581">
        <v>20.859000000000002</v>
      </c>
      <c r="AH24581">
        <v>67.94</v>
      </c>
      <c r="AI24581" s="1" t="str">
        <f>owid_covid_data[[#This Row],[location]]</f>
        <v>Senegal</v>
      </c>
      <c r="AJ24581" s="1">
        <f t="shared" si="384"/>
        <v>13</v>
      </c>
      <c r="AK24581" s="1" t="e">
        <f>IF(C24582&lt;&gt;C24581,owid_covid_data[[#This Row],[total_deaths_per_million]],NA())</f>
        <v>#N/A</v>
      </c>
    </row>
    <row r="24582" spans="1:37" x14ac:dyDescent="0.25">
      <c r="A24582" s="1" t="s">
        <v>20923</v>
      </c>
      <c r="B24582" s="1" t="s">
        <v>425</v>
      </c>
      <c r="C24582" s="1" t="s">
        <v>227</v>
      </c>
      <c r="D24582" s="2">
        <v>43936</v>
      </c>
      <c r="E24582">
        <v>299</v>
      </c>
      <c r="F24582">
        <v>8</v>
      </c>
      <c r="G24582">
        <v>2</v>
      </c>
      <c r="H24582">
        <v>0</v>
      </c>
      <c r="I24582">
        <v>17.856999999999999</v>
      </c>
      <c r="J24582">
        <v>0.47799999999999998</v>
      </c>
      <c r="K24582">
        <v>0.11899999999999999</v>
      </c>
      <c r="L24582">
        <v>0</v>
      </c>
      <c r="M24582" s="1" t="s">
        <v>19645</v>
      </c>
      <c r="N24582" s="1" t="s">
        <v>6068</v>
      </c>
      <c r="O24582" s="1" t="s">
        <v>2948</v>
      </c>
      <c r="P24582" s="1" t="s">
        <v>1487</v>
      </c>
      <c r="Q24582" s="1" t="s">
        <v>3976</v>
      </c>
      <c r="R24582" s="1" t="s">
        <v>1484</v>
      </c>
      <c r="S24582" s="1" t="s">
        <v>436</v>
      </c>
      <c r="T24582">
        <v>77.78</v>
      </c>
      <c r="U24582">
        <v>16743930</v>
      </c>
      <c r="V24582">
        <v>82.328000000000003</v>
      </c>
      <c r="W24582">
        <v>18.7</v>
      </c>
      <c r="X24582">
        <v>3.008</v>
      </c>
      <c r="Y24582">
        <v>1.796</v>
      </c>
      <c r="Z24582">
        <v>2470.58</v>
      </c>
      <c r="AA24582">
        <v>38</v>
      </c>
      <c r="AB24582">
        <v>241.21899999999999</v>
      </c>
      <c r="AC24582">
        <v>2.42</v>
      </c>
      <c r="AD24582">
        <v>0.4</v>
      </c>
      <c r="AE24582">
        <v>16.600000000000001</v>
      </c>
      <c r="AF24582">
        <v>20.859000000000002</v>
      </c>
      <c r="AH24582">
        <v>67.94</v>
      </c>
      <c r="AI24582" s="1" t="str">
        <f>owid_covid_data[[#This Row],[location]]</f>
        <v>Senegal</v>
      </c>
      <c r="AJ24582" s="1">
        <f t="shared" si="384"/>
        <v>14</v>
      </c>
      <c r="AK24582" s="1" t="e">
        <f>IF(C24583&lt;&gt;C24582,owid_covid_data[[#This Row],[total_deaths_per_million]],NA())</f>
        <v>#N/A</v>
      </c>
    </row>
    <row r="24583" spans="1:37" x14ac:dyDescent="0.25">
      <c r="A24583" s="1" t="s">
        <v>20923</v>
      </c>
      <c r="B24583" s="1" t="s">
        <v>425</v>
      </c>
      <c r="C24583" s="1" t="s">
        <v>227</v>
      </c>
      <c r="D24583" s="2">
        <v>43937</v>
      </c>
      <c r="E24583">
        <v>314</v>
      </c>
      <c r="F24583">
        <v>15</v>
      </c>
      <c r="G24583">
        <v>2</v>
      </c>
      <c r="H24583">
        <v>0</v>
      </c>
      <c r="I24583">
        <v>18.753</v>
      </c>
      <c r="J24583">
        <v>0.89600000000000002</v>
      </c>
      <c r="K24583">
        <v>0.11899999999999999</v>
      </c>
      <c r="L24583">
        <v>0</v>
      </c>
      <c r="M24583" s="1" t="s">
        <v>20928</v>
      </c>
      <c r="N24583" s="1" t="s">
        <v>4013</v>
      </c>
      <c r="O24583" s="1" t="s">
        <v>5921</v>
      </c>
      <c r="P24583" s="1" t="s">
        <v>2987</v>
      </c>
      <c r="Q24583" s="1" t="s">
        <v>14595</v>
      </c>
      <c r="R24583" s="1" t="s">
        <v>2878</v>
      </c>
      <c r="S24583" s="1" t="s">
        <v>436</v>
      </c>
      <c r="T24583">
        <v>77.78</v>
      </c>
      <c r="U24583">
        <v>16743930</v>
      </c>
      <c r="V24583">
        <v>82.328000000000003</v>
      </c>
      <c r="W24583">
        <v>18.7</v>
      </c>
      <c r="X24583">
        <v>3.008</v>
      </c>
      <c r="Y24583">
        <v>1.796</v>
      </c>
      <c r="Z24583">
        <v>2470.58</v>
      </c>
      <c r="AA24583">
        <v>38</v>
      </c>
      <c r="AB24583">
        <v>241.21899999999999</v>
      </c>
      <c r="AC24583">
        <v>2.42</v>
      </c>
      <c r="AD24583">
        <v>0.4</v>
      </c>
      <c r="AE24583">
        <v>16.600000000000001</v>
      </c>
      <c r="AF24583">
        <v>20.859000000000002</v>
      </c>
      <c r="AH24583">
        <v>67.94</v>
      </c>
      <c r="AI24583" s="1" t="str">
        <f>owid_covid_data[[#This Row],[location]]</f>
        <v>Senegal</v>
      </c>
      <c r="AJ24583" s="1">
        <f t="shared" si="384"/>
        <v>15</v>
      </c>
      <c r="AK24583" s="1" t="e">
        <f>IF(C24584&lt;&gt;C24583,owid_covid_data[[#This Row],[total_deaths_per_million]],NA())</f>
        <v>#N/A</v>
      </c>
    </row>
    <row r="24584" spans="1:37" x14ac:dyDescent="0.25">
      <c r="A24584" s="1" t="s">
        <v>20923</v>
      </c>
      <c r="B24584" s="1" t="s">
        <v>425</v>
      </c>
      <c r="C24584" s="1" t="s">
        <v>227</v>
      </c>
      <c r="D24584" s="2">
        <v>43938</v>
      </c>
      <c r="E24584">
        <v>335</v>
      </c>
      <c r="F24584">
        <v>21</v>
      </c>
      <c r="G24584">
        <v>2</v>
      </c>
      <c r="H24584">
        <v>0</v>
      </c>
      <c r="I24584">
        <v>20.007000000000001</v>
      </c>
      <c r="J24584">
        <v>1.254</v>
      </c>
      <c r="K24584">
        <v>0.11899999999999999</v>
      </c>
      <c r="L24584">
        <v>0</v>
      </c>
      <c r="M24584" s="1" t="s">
        <v>2890</v>
      </c>
      <c r="N24584" s="1" t="s">
        <v>4040</v>
      </c>
      <c r="O24584" s="1" t="s">
        <v>4633</v>
      </c>
      <c r="P24584" s="1" t="s">
        <v>2885</v>
      </c>
      <c r="Q24584" s="1" t="s">
        <v>4020</v>
      </c>
      <c r="R24584" s="1" t="s">
        <v>1487</v>
      </c>
      <c r="S24584" s="1" t="s">
        <v>436</v>
      </c>
      <c r="T24584">
        <v>77.78</v>
      </c>
      <c r="U24584">
        <v>16743930</v>
      </c>
      <c r="V24584">
        <v>82.328000000000003</v>
      </c>
      <c r="W24584">
        <v>18.7</v>
      </c>
      <c r="X24584">
        <v>3.008</v>
      </c>
      <c r="Y24584">
        <v>1.796</v>
      </c>
      <c r="Z24584">
        <v>2470.58</v>
      </c>
      <c r="AA24584">
        <v>38</v>
      </c>
      <c r="AB24584">
        <v>241.21899999999999</v>
      </c>
      <c r="AC24584">
        <v>2.42</v>
      </c>
      <c r="AD24584">
        <v>0.4</v>
      </c>
      <c r="AE24584">
        <v>16.600000000000001</v>
      </c>
      <c r="AF24584">
        <v>20.859000000000002</v>
      </c>
      <c r="AH24584">
        <v>67.94</v>
      </c>
      <c r="AI24584" s="1" t="str">
        <f>owid_covid_data[[#This Row],[location]]</f>
        <v>Senegal</v>
      </c>
      <c r="AJ24584" s="1">
        <f t="shared" si="384"/>
        <v>16</v>
      </c>
      <c r="AK24584" s="1" t="e">
        <f>IF(C24585&lt;&gt;C24584,owid_covid_data[[#This Row],[total_deaths_per_million]],NA())</f>
        <v>#N/A</v>
      </c>
    </row>
    <row r="24585" spans="1:37" x14ac:dyDescent="0.25">
      <c r="A24585" s="1" t="s">
        <v>20923</v>
      </c>
      <c r="B24585" s="1" t="s">
        <v>425</v>
      </c>
      <c r="C24585" s="1" t="s">
        <v>227</v>
      </c>
      <c r="D24585" s="2">
        <v>43939</v>
      </c>
      <c r="E24585">
        <v>342</v>
      </c>
      <c r="F24585">
        <v>7</v>
      </c>
      <c r="G24585">
        <v>3</v>
      </c>
      <c r="H24585">
        <v>1</v>
      </c>
      <c r="I24585">
        <v>20.425000000000001</v>
      </c>
      <c r="J24585">
        <v>0.41799999999999998</v>
      </c>
      <c r="K24585">
        <v>0.17899999999999999</v>
      </c>
      <c r="L24585">
        <v>0.06</v>
      </c>
      <c r="M24585" s="1" t="s">
        <v>20929</v>
      </c>
      <c r="N24585" s="1" t="s">
        <v>3987</v>
      </c>
      <c r="O24585" s="1" t="s">
        <v>4527</v>
      </c>
      <c r="P24585" s="1" t="s">
        <v>2878</v>
      </c>
      <c r="Q24585" s="1" t="s">
        <v>6314</v>
      </c>
      <c r="R24585" s="1" t="s">
        <v>2881</v>
      </c>
      <c r="S24585" s="1" t="s">
        <v>436</v>
      </c>
      <c r="T24585">
        <v>77.78</v>
      </c>
      <c r="U24585">
        <v>16743930</v>
      </c>
      <c r="V24585">
        <v>82.328000000000003</v>
      </c>
      <c r="W24585">
        <v>18.7</v>
      </c>
      <c r="X24585">
        <v>3.008</v>
      </c>
      <c r="Y24585">
        <v>1.796</v>
      </c>
      <c r="Z24585">
        <v>2470.58</v>
      </c>
      <c r="AA24585">
        <v>38</v>
      </c>
      <c r="AB24585">
        <v>241.21899999999999</v>
      </c>
      <c r="AC24585">
        <v>2.42</v>
      </c>
      <c r="AD24585">
        <v>0.4</v>
      </c>
      <c r="AE24585">
        <v>16.600000000000001</v>
      </c>
      <c r="AF24585">
        <v>20.859000000000002</v>
      </c>
      <c r="AH24585">
        <v>67.94</v>
      </c>
      <c r="AI24585" s="1" t="str">
        <f>owid_covid_data[[#This Row],[location]]</f>
        <v>Senegal</v>
      </c>
      <c r="AJ24585" s="1">
        <f t="shared" si="384"/>
        <v>17</v>
      </c>
      <c r="AK24585" s="1" t="e">
        <f>IF(C24586&lt;&gt;C24585,owid_covid_data[[#This Row],[total_deaths_per_million]],NA())</f>
        <v>#N/A</v>
      </c>
    </row>
    <row r="24586" spans="1:37" x14ac:dyDescent="0.25">
      <c r="A24586" s="1" t="s">
        <v>20923</v>
      </c>
      <c r="B24586" s="1" t="s">
        <v>425</v>
      </c>
      <c r="C24586" s="1" t="s">
        <v>227</v>
      </c>
      <c r="D24586" s="2">
        <v>43940</v>
      </c>
      <c r="E24586">
        <v>350</v>
      </c>
      <c r="F24586">
        <v>8</v>
      </c>
      <c r="G24586">
        <v>3</v>
      </c>
      <c r="H24586">
        <v>0</v>
      </c>
      <c r="I24586">
        <v>20.902999999999999</v>
      </c>
      <c r="J24586">
        <v>0.47799999999999998</v>
      </c>
      <c r="K24586">
        <v>0.17899999999999999</v>
      </c>
      <c r="L24586">
        <v>0</v>
      </c>
      <c r="M24586" s="1" t="s">
        <v>20930</v>
      </c>
      <c r="N24586" s="1" t="s">
        <v>16202</v>
      </c>
      <c r="O24586" s="1" t="s">
        <v>435</v>
      </c>
      <c r="P24586" s="1" t="s">
        <v>2945</v>
      </c>
      <c r="Q24586" s="1" t="s">
        <v>3933</v>
      </c>
      <c r="R24586" s="1" t="s">
        <v>2934</v>
      </c>
      <c r="S24586" s="1" t="s">
        <v>436</v>
      </c>
      <c r="T24586">
        <v>77.78</v>
      </c>
      <c r="U24586">
        <v>16743930</v>
      </c>
      <c r="V24586">
        <v>82.328000000000003</v>
      </c>
      <c r="W24586">
        <v>18.7</v>
      </c>
      <c r="X24586">
        <v>3.008</v>
      </c>
      <c r="Y24586">
        <v>1.796</v>
      </c>
      <c r="Z24586">
        <v>2470.58</v>
      </c>
      <c r="AA24586">
        <v>38</v>
      </c>
      <c r="AB24586">
        <v>241.21899999999999</v>
      </c>
      <c r="AC24586">
        <v>2.42</v>
      </c>
      <c r="AD24586">
        <v>0.4</v>
      </c>
      <c r="AE24586">
        <v>16.600000000000001</v>
      </c>
      <c r="AF24586">
        <v>20.859000000000002</v>
      </c>
      <c r="AH24586">
        <v>67.94</v>
      </c>
      <c r="AI24586" s="1" t="str">
        <f>owid_covid_data[[#This Row],[location]]</f>
        <v>Senegal</v>
      </c>
      <c r="AJ24586" s="1">
        <f t="shared" si="384"/>
        <v>18</v>
      </c>
      <c r="AK24586" s="1" t="e">
        <f>IF(C24587&lt;&gt;C24586,owid_covid_data[[#This Row],[total_deaths_per_million]],NA())</f>
        <v>#N/A</v>
      </c>
    </row>
    <row r="24587" spans="1:37" x14ac:dyDescent="0.25">
      <c r="A24587" s="1" t="s">
        <v>20923</v>
      </c>
      <c r="B24587" s="1" t="s">
        <v>425</v>
      </c>
      <c r="C24587" s="1" t="s">
        <v>227</v>
      </c>
      <c r="D24587" s="2">
        <v>43941</v>
      </c>
      <c r="E24587">
        <v>367</v>
      </c>
      <c r="F24587">
        <v>17</v>
      </c>
      <c r="G24587">
        <v>4</v>
      </c>
      <c r="H24587">
        <v>1</v>
      </c>
      <c r="I24587">
        <v>21.917999999999999</v>
      </c>
      <c r="J24587">
        <v>1.0149999999999999</v>
      </c>
      <c r="K24587">
        <v>0.23899999999999999</v>
      </c>
      <c r="L24587">
        <v>0.06</v>
      </c>
      <c r="M24587" s="1" t="s">
        <v>17763</v>
      </c>
      <c r="N24587" s="1" t="s">
        <v>10965</v>
      </c>
      <c r="O24587" s="1" t="s">
        <v>7528</v>
      </c>
      <c r="P24587" s="1" t="s">
        <v>2951</v>
      </c>
      <c r="Q24587" s="1" t="s">
        <v>2822</v>
      </c>
      <c r="R24587" s="1" t="s">
        <v>2951</v>
      </c>
      <c r="S24587" s="1" t="s">
        <v>436</v>
      </c>
      <c r="T24587">
        <v>77.78</v>
      </c>
      <c r="U24587">
        <v>16743930</v>
      </c>
      <c r="V24587">
        <v>82.328000000000003</v>
      </c>
      <c r="W24587">
        <v>18.7</v>
      </c>
      <c r="X24587">
        <v>3.008</v>
      </c>
      <c r="Y24587">
        <v>1.796</v>
      </c>
      <c r="Z24587">
        <v>2470.58</v>
      </c>
      <c r="AA24587">
        <v>38</v>
      </c>
      <c r="AB24587">
        <v>241.21899999999999</v>
      </c>
      <c r="AC24587">
        <v>2.42</v>
      </c>
      <c r="AD24587">
        <v>0.4</v>
      </c>
      <c r="AE24587">
        <v>16.600000000000001</v>
      </c>
      <c r="AF24587">
        <v>20.859000000000002</v>
      </c>
      <c r="AH24587">
        <v>67.94</v>
      </c>
      <c r="AI24587" s="1" t="str">
        <f>owid_covid_data[[#This Row],[location]]</f>
        <v>Senegal</v>
      </c>
      <c r="AJ24587" s="1">
        <f t="shared" si="384"/>
        <v>19</v>
      </c>
      <c r="AK24587" s="1" t="e">
        <f>IF(C24588&lt;&gt;C24587,owid_covid_data[[#This Row],[total_deaths_per_million]],NA())</f>
        <v>#N/A</v>
      </c>
    </row>
    <row r="24588" spans="1:37" x14ac:dyDescent="0.25">
      <c r="A24588" s="1" t="s">
        <v>20923</v>
      </c>
      <c r="B24588" s="1" t="s">
        <v>425</v>
      </c>
      <c r="C24588" s="1" t="s">
        <v>227</v>
      </c>
      <c r="D24588" s="2">
        <v>43942</v>
      </c>
      <c r="E24588">
        <v>377</v>
      </c>
      <c r="F24588">
        <v>10</v>
      </c>
      <c r="G24588">
        <v>5</v>
      </c>
      <c r="H24588">
        <v>1</v>
      </c>
      <c r="I24588">
        <v>22.515999999999998</v>
      </c>
      <c r="J24588">
        <v>0.59699999999999998</v>
      </c>
      <c r="K24588">
        <v>0.29899999999999999</v>
      </c>
      <c r="L24588">
        <v>0.06</v>
      </c>
      <c r="M24588" s="1" t="s">
        <v>13477</v>
      </c>
      <c r="N24588" s="1" t="s">
        <v>1503</v>
      </c>
      <c r="O24588" s="1" t="s">
        <v>931</v>
      </c>
      <c r="P24588" s="1" t="s">
        <v>3666</v>
      </c>
      <c r="Q24588" s="1" t="s">
        <v>1482</v>
      </c>
      <c r="R24588" s="1" t="s">
        <v>2945</v>
      </c>
      <c r="S24588" s="1" t="s">
        <v>436</v>
      </c>
      <c r="T24588">
        <v>77.78</v>
      </c>
      <c r="U24588">
        <v>16743930</v>
      </c>
      <c r="V24588">
        <v>82.328000000000003</v>
      </c>
      <c r="W24588">
        <v>18.7</v>
      </c>
      <c r="X24588">
        <v>3.008</v>
      </c>
      <c r="Y24588">
        <v>1.796</v>
      </c>
      <c r="Z24588">
        <v>2470.58</v>
      </c>
      <c r="AA24588">
        <v>38</v>
      </c>
      <c r="AB24588">
        <v>241.21899999999999</v>
      </c>
      <c r="AC24588">
        <v>2.42</v>
      </c>
      <c r="AD24588">
        <v>0.4</v>
      </c>
      <c r="AE24588">
        <v>16.600000000000001</v>
      </c>
      <c r="AF24588">
        <v>20.859000000000002</v>
      </c>
      <c r="AH24588">
        <v>67.94</v>
      </c>
      <c r="AI24588" s="1" t="str">
        <f>owid_covid_data[[#This Row],[location]]</f>
        <v>Senegal</v>
      </c>
      <c r="AJ24588" s="1">
        <f t="shared" si="384"/>
        <v>20</v>
      </c>
      <c r="AK24588" s="1" t="e">
        <f>IF(C24589&lt;&gt;C24588,owid_covid_data[[#This Row],[total_deaths_per_million]],NA())</f>
        <v>#N/A</v>
      </c>
    </row>
    <row r="24589" spans="1:37" x14ac:dyDescent="0.25">
      <c r="A24589" s="1" t="s">
        <v>20923</v>
      </c>
      <c r="B24589" s="1" t="s">
        <v>425</v>
      </c>
      <c r="C24589" s="1" t="s">
        <v>227</v>
      </c>
      <c r="D24589" s="2">
        <v>43943</v>
      </c>
      <c r="E24589">
        <v>412</v>
      </c>
      <c r="F24589">
        <v>35</v>
      </c>
      <c r="G24589">
        <v>5</v>
      </c>
      <c r="H24589">
        <v>0</v>
      </c>
      <c r="I24589">
        <v>24.606000000000002</v>
      </c>
      <c r="J24589">
        <v>2.09</v>
      </c>
      <c r="K24589">
        <v>0.29899999999999999</v>
      </c>
      <c r="L24589">
        <v>0</v>
      </c>
      <c r="M24589" s="1" t="s">
        <v>20931</v>
      </c>
      <c r="N24589" s="1" t="s">
        <v>8107</v>
      </c>
      <c r="O24589" s="1" t="s">
        <v>944</v>
      </c>
      <c r="P24589" s="1" t="s">
        <v>2992</v>
      </c>
      <c r="Q24589" s="1" t="s">
        <v>6292</v>
      </c>
      <c r="R24589" s="1" t="s">
        <v>2949</v>
      </c>
      <c r="S24589" s="1" t="s">
        <v>436</v>
      </c>
      <c r="T24589">
        <v>77.78</v>
      </c>
      <c r="U24589">
        <v>16743930</v>
      </c>
      <c r="V24589">
        <v>82.328000000000003</v>
      </c>
      <c r="W24589">
        <v>18.7</v>
      </c>
      <c r="X24589">
        <v>3.008</v>
      </c>
      <c r="Y24589">
        <v>1.796</v>
      </c>
      <c r="Z24589">
        <v>2470.58</v>
      </c>
      <c r="AA24589">
        <v>38</v>
      </c>
      <c r="AB24589">
        <v>241.21899999999999</v>
      </c>
      <c r="AC24589">
        <v>2.42</v>
      </c>
      <c r="AD24589">
        <v>0.4</v>
      </c>
      <c r="AE24589">
        <v>16.600000000000001</v>
      </c>
      <c r="AF24589">
        <v>20.859000000000002</v>
      </c>
      <c r="AH24589">
        <v>67.94</v>
      </c>
      <c r="AI24589" s="1" t="str">
        <f>owid_covid_data[[#This Row],[location]]</f>
        <v>Senegal</v>
      </c>
      <c r="AJ24589" s="1">
        <f t="shared" si="384"/>
        <v>21</v>
      </c>
      <c r="AK24589" s="1" t="e">
        <f>IF(C24590&lt;&gt;C24589,owid_covid_data[[#This Row],[total_deaths_per_million]],NA())</f>
        <v>#N/A</v>
      </c>
    </row>
    <row r="24590" spans="1:37" x14ac:dyDescent="0.25">
      <c r="A24590" s="1" t="s">
        <v>20923</v>
      </c>
      <c r="B24590" s="1" t="s">
        <v>425</v>
      </c>
      <c r="C24590" s="1" t="s">
        <v>227</v>
      </c>
      <c r="D24590" s="2">
        <v>43944</v>
      </c>
      <c r="E24590">
        <v>442</v>
      </c>
      <c r="F24590">
        <v>30</v>
      </c>
      <c r="G24590">
        <v>6</v>
      </c>
      <c r="H24590">
        <v>1</v>
      </c>
      <c r="I24590">
        <v>26.398</v>
      </c>
      <c r="J24590">
        <v>1.792</v>
      </c>
      <c r="K24590">
        <v>0.35799999999999998</v>
      </c>
      <c r="L24590">
        <v>0.06</v>
      </c>
      <c r="M24590" s="1" t="s">
        <v>15497</v>
      </c>
      <c r="N24590" s="1" t="s">
        <v>13936</v>
      </c>
      <c r="O24590" s="1" t="s">
        <v>1697</v>
      </c>
      <c r="P24590" s="1" t="s">
        <v>2968</v>
      </c>
      <c r="Q24590" s="1" t="s">
        <v>4001</v>
      </c>
      <c r="R24590" s="1" t="s">
        <v>2949</v>
      </c>
      <c r="S24590" s="1" t="s">
        <v>436</v>
      </c>
      <c r="T24590">
        <v>77.78</v>
      </c>
      <c r="U24590">
        <v>16743930</v>
      </c>
      <c r="V24590">
        <v>82.328000000000003</v>
      </c>
      <c r="W24590">
        <v>18.7</v>
      </c>
      <c r="X24590">
        <v>3.008</v>
      </c>
      <c r="Y24590">
        <v>1.796</v>
      </c>
      <c r="Z24590">
        <v>2470.58</v>
      </c>
      <c r="AA24590">
        <v>38</v>
      </c>
      <c r="AB24590">
        <v>241.21899999999999</v>
      </c>
      <c r="AC24590">
        <v>2.42</v>
      </c>
      <c r="AD24590">
        <v>0.4</v>
      </c>
      <c r="AE24590">
        <v>16.600000000000001</v>
      </c>
      <c r="AF24590">
        <v>20.859000000000002</v>
      </c>
      <c r="AH24590">
        <v>67.94</v>
      </c>
      <c r="AI24590" s="1" t="str">
        <f>owid_covid_data[[#This Row],[location]]</f>
        <v>Senegal</v>
      </c>
      <c r="AJ24590" s="1">
        <f t="shared" si="384"/>
        <v>22</v>
      </c>
      <c r="AK24590" s="1" t="e">
        <f>IF(C24591&lt;&gt;C24590,owid_covid_data[[#This Row],[total_deaths_per_million]],NA())</f>
        <v>#N/A</v>
      </c>
    </row>
    <row r="24591" spans="1:37" x14ac:dyDescent="0.25">
      <c r="A24591" s="1" t="s">
        <v>20923</v>
      </c>
      <c r="B24591" s="1" t="s">
        <v>425</v>
      </c>
      <c r="C24591" s="1" t="s">
        <v>227</v>
      </c>
      <c r="D24591" s="2">
        <v>43945</v>
      </c>
      <c r="E24591">
        <v>479</v>
      </c>
      <c r="F24591">
        <v>37</v>
      </c>
      <c r="G24591">
        <v>6</v>
      </c>
      <c r="H24591">
        <v>0</v>
      </c>
      <c r="I24591">
        <v>28.606999999999999</v>
      </c>
      <c r="J24591">
        <v>2.21</v>
      </c>
      <c r="K24591">
        <v>0.35799999999999998</v>
      </c>
      <c r="L24591">
        <v>0</v>
      </c>
      <c r="M24591" s="1" t="s">
        <v>20932</v>
      </c>
      <c r="N24591" s="1" t="s">
        <v>10975</v>
      </c>
      <c r="O24591" s="1" t="s">
        <v>3335</v>
      </c>
      <c r="P24591" s="1" t="s">
        <v>1507</v>
      </c>
      <c r="Q24591" s="1" t="s">
        <v>8121</v>
      </c>
      <c r="R24591" s="1" t="s">
        <v>2968</v>
      </c>
      <c r="S24591" s="1" t="s">
        <v>436</v>
      </c>
      <c r="T24591">
        <v>77.78</v>
      </c>
      <c r="U24591">
        <v>16743930</v>
      </c>
      <c r="V24591">
        <v>82.328000000000003</v>
      </c>
      <c r="W24591">
        <v>18.7</v>
      </c>
      <c r="X24591">
        <v>3.008</v>
      </c>
      <c r="Y24591">
        <v>1.796</v>
      </c>
      <c r="Z24591">
        <v>2470.58</v>
      </c>
      <c r="AA24591">
        <v>38</v>
      </c>
      <c r="AB24591">
        <v>241.21899999999999</v>
      </c>
      <c r="AC24591">
        <v>2.42</v>
      </c>
      <c r="AD24591">
        <v>0.4</v>
      </c>
      <c r="AE24591">
        <v>16.600000000000001</v>
      </c>
      <c r="AF24591">
        <v>20.859000000000002</v>
      </c>
      <c r="AH24591">
        <v>67.94</v>
      </c>
      <c r="AI24591" s="1" t="str">
        <f>owid_covid_data[[#This Row],[location]]</f>
        <v>Senegal</v>
      </c>
      <c r="AJ24591" s="1">
        <f t="shared" si="384"/>
        <v>23</v>
      </c>
      <c r="AK24591" s="1" t="e">
        <f>IF(C24592&lt;&gt;C24591,owid_covid_data[[#This Row],[total_deaths_per_million]],NA())</f>
        <v>#N/A</v>
      </c>
    </row>
    <row r="24592" spans="1:37" x14ac:dyDescent="0.25">
      <c r="A24592" s="1" t="s">
        <v>20923</v>
      </c>
      <c r="B24592" s="1" t="s">
        <v>425</v>
      </c>
      <c r="C24592" s="1" t="s">
        <v>227</v>
      </c>
      <c r="D24592" s="2">
        <v>43946</v>
      </c>
      <c r="E24592">
        <v>545</v>
      </c>
      <c r="F24592">
        <v>66</v>
      </c>
      <c r="G24592">
        <v>7</v>
      </c>
      <c r="H24592">
        <v>1</v>
      </c>
      <c r="I24592">
        <v>32.548999999999999</v>
      </c>
      <c r="J24592">
        <v>3.9420000000000002</v>
      </c>
      <c r="K24592">
        <v>0.41799999999999998</v>
      </c>
      <c r="L24592">
        <v>0.06</v>
      </c>
      <c r="M24592" s="1" t="s">
        <v>20933</v>
      </c>
      <c r="N24592" s="1" t="s">
        <v>6323</v>
      </c>
      <c r="O24592" s="1" t="s">
        <v>4798</v>
      </c>
      <c r="P24592" s="1" t="s">
        <v>1512</v>
      </c>
      <c r="Q24592" s="1" t="s">
        <v>1540</v>
      </c>
      <c r="R24592" s="1" t="s">
        <v>2892</v>
      </c>
      <c r="S24592" s="1" t="s">
        <v>436</v>
      </c>
      <c r="T24592">
        <v>77.78</v>
      </c>
      <c r="U24592">
        <v>16743930</v>
      </c>
      <c r="V24592">
        <v>82.328000000000003</v>
      </c>
      <c r="W24592">
        <v>18.7</v>
      </c>
      <c r="X24592">
        <v>3.008</v>
      </c>
      <c r="Y24592">
        <v>1.796</v>
      </c>
      <c r="Z24592">
        <v>2470.58</v>
      </c>
      <c r="AA24592">
        <v>38</v>
      </c>
      <c r="AB24592">
        <v>241.21899999999999</v>
      </c>
      <c r="AC24592">
        <v>2.42</v>
      </c>
      <c r="AD24592">
        <v>0.4</v>
      </c>
      <c r="AE24592">
        <v>16.600000000000001</v>
      </c>
      <c r="AF24592">
        <v>20.859000000000002</v>
      </c>
      <c r="AH24592">
        <v>67.94</v>
      </c>
      <c r="AI24592" s="1" t="str">
        <f>owid_covid_data[[#This Row],[location]]</f>
        <v>Senegal</v>
      </c>
      <c r="AJ24592" s="1">
        <f t="shared" si="384"/>
        <v>24</v>
      </c>
      <c r="AK24592" s="1" t="e">
        <f>IF(C24593&lt;&gt;C24592,owid_covid_data[[#This Row],[total_deaths_per_million]],NA())</f>
        <v>#N/A</v>
      </c>
    </row>
    <row r="24593" spans="1:37" x14ac:dyDescent="0.25">
      <c r="A24593" s="1" t="s">
        <v>20923</v>
      </c>
      <c r="B24593" s="1" t="s">
        <v>425</v>
      </c>
      <c r="C24593" s="1" t="s">
        <v>227</v>
      </c>
      <c r="D24593" s="2">
        <v>43947</v>
      </c>
      <c r="E24593">
        <v>614</v>
      </c>
      <c r="F24593">
        <v>69</v>
      </c>
      <c r="G24593">
        <v>7</v>
      </c>
      <c r="H24593">
        <v>0</v>
      </c>
      <c r="I24593">
        <v>36.67</v>
      </c>
      <c r="J24593">
        <v>4.1210000000000004</v>
      </c>
      <c r="K24593">
        <v>0.41799999999999998</v>
      </c>
      <c r="L24593">
        <v>0</v>
      </c>
      <c r="M24593" s="1" t="s">
        <v>20934</v>
      </c>
      <c r="N24593" s="1" t="s">
        <v>8235</v>
      </c>
      <c r="O24593" s="1" t="s">
        <v>7171</v>
      </c>
      <c r="P24593" s="1" t="s">
        <v>457</v>
      </c>
      <c r="Q24593" s="1" t="s">
        <v>9001</v>
      </c>
      <c r="R24593" s="1" t="s">
        <v>2992</v>
      </c>
      <c r="S24593" s="1" t="s">
        <v>436</v>
      </c>
      <c r="T24593">
        <v>77.78</v>
      </c>
      <c r="U24593">
        <v>16743930</v>
      </c>
      <c r="V24593">
        <v>82.328000000000003</v>
      </c>
      <c r="W24593">
        <v>18.7</v>
      </c>
      <c r="X24593">
        <v>3.008</v>
      </c>
      <c r="Y24593">
        <v>1.796</v>
      </c>
      <c r="Z24593">
        <v>2470.58</v>
      </c>
      <c r="AA24593">
        <v>38</v>
      </c>
      <c r="AB24593">
        <v>241.21899999999999</v>
      </c>
      <c r="AC24593">
        <v>2.42</v>
      </c>
      <c r="AD24593">
        <v>0.4</v>
      </c>
      <c r="AE24593">
        <v>16.600000000000001</v>
      </c>
      <c r="AF24593">
        <v>20.859000000000002</v>
      </c>
      <c r="AH24593">
        <v>67.94</v>
      </c>
      <c r="AI24593" s="1" t="str">
        <f>owid_covid_data[[#This Row],[location]]</f>
        <v>Senegal</v>
      </c>
      <c r="AJ24593" s="1">
        <f t="shared" si="384"/>
        <v>25</v>
      </c>
      <c r="AK24593" s="1" t="e">
        <f>IF(C24594&lt;&gt;C24593,owid_covid_data[[#This Row],[total_deaths_per_million]],NA())</f>
        <v>#N/A</v>
      </c>
    </row>
    <row r="24594" spans="1:37" x14ac:dyDescent="0.25">
      <c r="A24594" s="1" t="s">
        <v>20923</v>
      </c>
      <c r="B24594" s="1" t="s">
        <v>425</v>
      </c>
      <c r="C24594" s="1" t="s">
        <v>227</v>
      </c>
      <c r="D24594" s="2">
        <v>43948</v>
      </c>
      <c r="E24594">
        <v>671</v>
      </c>
      <c r="F24594">
        <v>57</v>
      </c>
      <c r="G24594">
        <v>9</v>
      </c>
      <c r="H24594">
        <v>2</v>
      </c>
      <c r="I24594">
        <v>40.073999999999998</v>
      </c>
      <c r="J24594">
        <v>3.4039999999999999</v>
      </c>
      <c r="K24594">
        <v>0.53800000000000003</v>
      </c>
      <c r="L24594">
        <v>0.11899999999999999</v>
      </c>
      <c r="M24594" s="1" t="s">
        <v>20935</v>
      </c>
      <c r="N24594" s="1" t="s">
        <v>6074</v>
      </c>
      <c r="O24594" s="1" t="s">
        <v>11558</v>
      </c>
      <c r="P24594" s="1" t="s">
        <v>559</v>
      </c>
      <c r="Q24594" s="1" t="s">
        <v>16613</v>
      </c>
      <c r="R24594" s="1" t="s">
        <v>2896</v>
      </c>
      <c r="S24594" s="1" t="s">
        <v>436</v>
      </c>
      <c r="T24594">
        <v>77.78</v>
      </c>
      <c r="U24594">
        <v>16743930</v>
      </c>
      <c r="V24594">
        <v>82.328000000000003</v>
      </c>
      <c r="W24594">
        <v>18.7</v>
      </c>
      <c r="X24594">
        <v>3.008</v>
      </c>
      <c r="Y24594">
        <v>1.796</v>
      </c>
      <c r="Z24594">
        <v>2470.58</v>
      </c>
      <c r="AA24594">
        <v>38</v>
      </c>
      <c r="AB24594">
        <v>241.21899999999999</v>
      </c>
      <c r="AC24594">
        <v>2.42</v>
      </c>
      <c r="AD24594">
        <v>0.4</v>
      </c>
      <c r="AE24594">
        <v>16.600000000000001</v>
      </c>
      <c r="AF24594">
        <v>20.859000000000002</v>
      </c>
      <c r="AH24594">
        <v>67.94</v>
      </c>
      <c r="AI24594" s="1" t="str">
        <f>owid_covid_data[[#This Row],[location]]</f>
        <v>Senegal</v>
      </c>
      <c r="AJ24594" s="1">
        <f t="shared" si="384"/>
        <v>26</v>
      </c>
      <c r="AK24594" s="1" t="e">
        <f>IF(C24595&lt;&gt;C24594,owid_covid_data[[#This Row],[total_deaths_per_million]],NA())</f>
        <v>#N/A</v>
      </c>
    </row>
    <row r="24595" spans="1:37" x14ac:dyDescent="0.25">
      <c r="A24595" s="1" t="s">
        <v>20923</v>
      </c>
      <c r="B24595" s="1" t="s">
        <v>425</v>
      </c>
      <c r="C24595" s="1" t="s">
        <v>227</v>
      </c>
      <c r="D24595" s="2">
        <v>43949</v>
      </c>
      <c r="E24595">
        <v>735</v>
      </c>
      <c r="F24595">
        <v>64</v>
      </c>
      <c r="G24595">
        <v>9</v>
      </c>
      <c r="H24595">
        <v>0</v>
      </c>
      <c r="I24595">
        <v>43.896999999999998</v>
      </c>
      <c r="J24595">
        <v>3.8220000000000001</v>
      </c>
      <c r="K24595">
        <v>0.53800000000000003</v>
      </c>
      <c r="L24595">
        <v>0</v>
      </c>
      <c r="M24595" s="1" t="s">
        <v>20936</v>
      </c>
      <c r="N24595" s="1" t="s">
        <v>10735</v>
      </c>
      <c r="O24595" s="1" t="s">
        <v>7600</v>
      </c>
      <c r="P24595" s="1" t="s">
        <v>513</v>
      </c>
      <c r="Q24595" s="1" t="s">
        <v>4088</v>
      </c>
      <c r="R24595" s="1" t="s">
        <v>447</v>
      </c>
      <c r="S24595" s="1" t="s">
        <v>436</v>
      </c>
      <c r="T24595">
        <v>77.78</v>
      </c>
      <c r="U24595">
        <v>16743930</v>
      </c>
      <c r="V24595">
        <v>82.328000000000003</v>
      </c>
      <c r="W24595">
        <v>18.7</v>
      </c>
      <c r="X24595">
        <v>3.008</v>
      </c>
      <c r="Y24595">
        <v>1.796</v>
      </c>
      <c r="Z24595">
        <v>2470.58</v>
      </c>
      <c r="AA24595">
        <v>38</v>
      </c>
      <c r="AB24595">
        <v>241.21899999999999</v>
      </c>
      <c r="AC24595">
        <v>2.42</v>
      </c>
      <c r="AD24595">
        <v>0.4</v>
      </c>
      <c r="AE24595">
        <v>16.600000000000001</v>
      </c>
      <c r="AF24595">
        <v>20.859000000000002</v>
      </c>
      <c r="AH24595">
        <v>67.94</v>
      </c>
      <c r="AI24595" s="1" t="str">
        <f>owid_covid_data[[#This Row],[location]]</f>
        <v>Senegal</v>
      </c>
      <c r="AJ24595" s="1">
        <f t="shared" si="384"/>
        <v>27</v>
      </c>
      <c r="AK24595" s="1" t="e">
        <f>IF(C24596&lt;&gt;C24595,owid_covid_data[[#This Row],[total_deaths_per_million]],NA())</f>
        <v>#N/A</v>
      </c>
    </row>
    <row r="24596" spans="1:37" x14ac:dyDescent="0.25">
      <c r="A24596" s="1" t="s">
        <v>20923</v>
      </c>
      <c r="B24596" s="1" t="s">
        <v>425</v>
      </c>
      <c r="C24596" s="1" t="s">
        <v>227</v>
      </c>
      <c r="D24596" s="2">
        <v>43950</v>
      </c>
      <c r="E24596">
        <v>823</v>
      </c>
      <c r="F24596">
        <v>88</v>
      </c>
      <c r="G24596">
        <v>9</v>
      </c>
      <c r="H24596">
        <v>0</v>
      </c>
      <c r="I24596">
        <v>49.152000000000001</v>
      </c>
      <c r="J24596">
        <v>5.2560000000000002</v>
      </c>
      <c r="K24596">
        <v>0.53800000000000003</v>
      </c>
      <c r="L24596">
        <v>0</v>
      </c>
      <c r="M24596" s="1" t="s">
        <v>20937</v>
      </c>
      <c r="N24596" s="1" t="s">
        <v>6613</v>
      </c>
      <c r="O24596" s="1" t="s">
        <v>12355</v>
      </c>
      <c r="P24596" s="1" t="s">
        <v>502</v>
      </c>
      <c r="Q24596" s="1" t="s">
        <v>20938</v>
      </c>
      <c r="R24596" s="1" t="s">
        <v>470</v>
      </c>
      <c r="S24596" s="1" t="s">
        <v>436</v>
      </c>
      <c r="T24596">
        <v>77.78</v>
      </c>
      <c r="U24596">
        <v>16743930</v>
      </c>
      <c r="V24596">
        <v>82.328000000000003</v>
      </c>
      <c r="W24596">
        <v>18.7</v>
      </c>
      <c r="X24596">
        <v>3.008</v>
      </c>
      <c r="Y24596">
        <v>1.796</v>
      </c>
      <c r="Z24596">
        <v>2470.58</v>
      </c>
      <c r="AA24596">
        <v>38</v>
      </c>
      <c r="AB24596">
        <v>241.21899999999999</v>
      </c>
      <c r="AC24596">
        <v>2.42</v>
      </c>
      <c r="AD24596">
        <v>0.4</v>
      </c>
      <c r="AE24596">
        <v>16.600000000000001</v>
      </c>
      <c r="AF24596">
        <v>20.859000000000002</v>
      </c>
      <c r="AH24596">
        <v>67.94</v>
      </c>
      <c r="AI24596" s="1" t="str">
        <f>owid_covid_data[[#This Row],[location]]</f>
        <v>Senegal</v>
      </c>
      <c r="AJ24596" s="1">
        <f t="shared" si="384"/>
        <v>28</v>
      </c>
      <c r="AK24596" s="1" t="e">
        <f>IF(C24597&lt;&gt;C24596,owid_covid_data[[#This Row],[total_deaths_per_million]],NA())</f>
        <v>#N/A</v>
      </c>
    </row>
    <row r="24597" spans="1:37" x14ac:dyDescent="0.25">
      <c r="A24597" s="1" t="s">
        <v>20923</v>
      </c>
      <c r="B24597" s="1" t="s">
        <v>425</v>
      </c>
      <c r="C24597" s="1" t="s">
        <v>227</v>
      </c>
      <c r="D24597" s="2">
        <v>43951</v>
      </c>
      <c r="E24597">
        <v>882</v>
      </c>
      <c r="F24597">
        <v>59</v>
      </c>
      <c r="G24597">
        <v>9</v>
      </c>
      <c r="H24597">
        <v>0</v>
      </c>
      <c r="I24597">
        <v>52.676000000000002</v>
      </c>
      <c r="J24597">
        <v>3.524</v>
      </c>
      <c r="K24597">
        <v>0.53800000000000003</v>
      </c>
      <c r="L24597">
        <v>0</v>
      </c>
      <c r="M24597" s="1" t="s">
        <v>20939</v>
      </c>
      <c r="N24597" s="1" t="s">
        <v>4404</v>
      </c>
      <c r="O24597" s="1" t="s">
        <v>3893</v>
      </c>
      <c r="P24597" s="1" t="s">
        <v>623</v>
      </c>
      <c r="Q24597" s="1" t="s">
        <v>6507</v>
      </c>
      <c r="R24597" s="1" t="s">
        <v>490</v>
      </c>
      <c r="S24597" s="1" t="s">
        <v>436</v>
      </c>
      <c r="T24597">
        <v>77.78</v>
      </c>
      <c r="U24597">
        <v>16743930</v>
      </c>
      <c r="V24597">
        <v>82.328000000000003</v>
      </c>
      <c r="W24597">
        <v>18.7</v>
      </c>
      <c r="X24597">
        <v>3.008</v>
      </c>
      <c r="Y24597">
        <v>1.796</v>
      </c>
      <c r="Z24597">
        <v>2470.58</v>
      </c>
      <c r="AA24597">
        <v>38</v>
      </c>
      <c r="AB24597">
        <v>241.21899999999999</v>
      </c>
      <c r="AC24597">
        <v>2.42</v>
      </c>
      <c r="AD24597">
        <v>0.4</v>
      </c>
      <c r="AE24597">
        <v>16.600000000000001</v>
      </c>
      <c r="AF24597">
        <v>20.859000000000002</v>
      </c>
      <c r="AH24597">
        <v>67.94</v>
      </c>
      <c r="AI24597" s="1" t="str">
        <f>owid_covid_data[[#This Row],[location]]</f>
        <v>Senegal</v>
      </c>
      <c r="AJ24597" s="1">
        <f t="shared" si="384"/>
        <v>29</v>
      </c>
      <c r="AK24597" s="1" t="e">
        <f>IF(C24598&lt;&gt;C24597,owid_covid_data[[#This Row],[total_deaths_per_million]],NA())</f>
        <v>#N/A</v>
      </c>
    </row>
    <row r="24598" spans="1:37" x14ac:dyDescent="0.25">
      <c r="A24598" s="1" t="s">
        <v>20923</v>
      </c>
      <c r="B24598" s="1" t="s">
        <v>425</v>
      </c>
      <c r="C24598" s="1" t="s">
        <v>227</v>
      </c>
      <c r="D24598" s="2">
        <v>43952</v>
      </c>
      <c r="E24598">
        <v>933</v>
      </c>
      <c r="F24598">
        <v>51</v>
      </c>
      <c r="G24598">
        <v>9</v>
      </c>
      <c r="H24598">
        <v>0</v>
      </c>
      <c r="I24598">
        <v>55.722000000000001</v>
      </c>
      <c r="J24598">
        <v>3.0459999999999998</v>
      </c>
      <c r="K24598">
        <v>0.53800000000000003</v>
      </c>
      <c r="L24598">
        <v>0</v>
      </c>
      <c r="M24598" s="1" t="s">
        <v>19051</v>
      </c>
      <c r="N24598" s="1" t="s">
        <v>20495</v>
      </c>
      <c r="O24598" s="1" t="s">
        <v>7221</v>
      </c>
      <c r="P24598" s="1" t="s">
        <v>519</v>
      </c>
      <c r="Q24598" s="1" t="s">
        <v>5602</v>
      </c>
      <c r="R24598" s="1" t="s">
        <v>468</v>
      </c>
      <c r="S24598" s="1" t="s">
        <v>436</v>
      </c>
      <c r="T24598">
        <v>77.78</v>
      </c>
      <c r="U24598">
        <v>16743930</v>
      </c>
      <c r="V24598">
        <v>82.328000000000003</v>
      </c>
      <c r="W24598">
        <v>18.7</v>
      </c>
      <c r="X24598">
        <v>3.008</v>
      </c>
      <c r="Y24598">
        <v>1.796</v>
      </c>
      <c r="Z24598">
        <v>2470.58</v>
      </c>
      <c r="AA24598">
        <v>38</v>
      </c>
      <c r="AB24598">
        <v>241.21899999999999</v>
      </c>
      <c r="AC24598">
        <v>2.42</v>
      </c>
      <c r="AD24598">
        <v>0.4</v>
      </c>
      <c r="AE24598">
        <v>16.600000000000001</v>
      </c>
      <c r="AF24598">
        <v>20.859000000000002</v>
      </c>
      <c r="AH24598">
        <v>67.94</v>
      </c>
      <c r="AI24598" s="1" t="str">
        <f>owid_covid_data[[#This Row],[location]]</f>
        <v>Senegal</v>
      </c>
      <c r="AJ24598" s="1">
        <f t="shared" si="384"/>
        <v>30</v>
      </c>
      <c r="AK24598" s="1" t="e">
        <f>IF(C24599&lt;&gt;C24598,owid_covid_data[[#This Row],[total_deaths_per_million]],NA())</f>
        <v>#N/A</v>
      </c>
    </row>
    <row r="24599" spans="1:37" x14ac:dyDescent="0.25">
      <c r="A24599" s="1" t="s">
        <v>20923</v>
      </c>
      <c r="B24599" s="1" t="s">
        <v>425</v>
      </c>
      <c r="C24599" s="1" t="s">
        <v>227</v>
      </c>
      <c r="D24599" s="2">
        <v>43953</v>
      </c>
      <c r="E24599">
        <v>1024</v>
      </c>
      <c r="F24599">
        <v>91</v>
      </c>
      <c r="G24599">
        <v>9</v>
      </c>
      <c r="H24599">
        <v>0</v>
      </c>
      <c r="I24599">
        <v>61.155999999999999</v>
      </c>
      <c r="J24599">
        <v>5.4349999999999996</v>
      </c>
      <c r="K24599">
        <v>0.53800000000000003</v>
      </c>
      <c r="L24599">
        <v>0</v>
      </c>
      <c r="M24599" s="1" t="s">
        <v>20940</v>
      </c>
      <c r="N24599" s="1" t="s">
        <v>4394</v>
      </c>
      <c r="O24599" s="1" t="s">
        <v>2148</v>
      </c>
      <c r="P24599" s="1" t="s">
        <v>598</v>
      </c>
      <c r="Q24599" s="1" t="s">
        <v>7599</v>
      </c>
      <c r="R24599" s="1" t="s">
        <v>533</v>
      </c>
      <c r="S24599" s="1" t="s">
        <v>436</v>
      </c>
      <c r="T24599">
        <v>77.78</v>
      </c>
      <c r="U24599">
        <v>16743930</v>
      </c>
      <c r="V24599">
        <v>82.328000000000003</v>
      </c>
      <c r="W24599">
        <v>18.7</v>
      </c>
      <c r="X24599">
        <v>3.008</v>
      </c>
      <c r="Y24599">
        <v>1.796</v>
      </c>
      <c r="Z24599">
        <v>2470.58</v>
      </c>
      <c r="AA24599">
        <v>38</v>
      </c>
      <c r="AB24599">
        <v>241.21899999999999</v>
      </c>
      <c r="AC24599">
        <v>2.42</v>
      </c>
      <c r="AD24599">
        <v>0.4</v>
      </c>
      <c r="AE24599">
        <v>16.600000000000001</v>
      </c>
      <c r="AF24599">
        <v>20.859000000000002</v>
      </c>
      <c r="AH24599">
        <v>67.94</v>
      </c>
      <c r="AI24599" s="1" t="str">
        <f>owid_covid_data[[#This Row],[location]]</f>
        <v>Senegal</v>
      </c>
      <c r="AJ24599" s="1">
        <f t="shared" si="384"/>
        <v>31</v>
      </c>
      <c r="AK24599" s="1" t="e">
        <f>IF(C24600&lt;&gt;C24599,owid_covid_data[[#This Row],[total_deaths_per_million]],NA())</f>
        <v>#N/A</v>
      </c>
    </row>
    <row r="24600" spans="1:37" x14ac:dyDescent="0.25">
      <c r="A24600" s="1" t="s">
        <v>20923</v>
      </c>
      <c r="B24600" s="1" t="s">
        <v>425</v>
      </c>
      <c r="C24600" s="1" t="s">
        <v>227</v>
      </c>
      <c r="D24600" s="2">
        <v>43954</v>
      </c>
      <c r="E24600">
        <v>1115</v>
      </c>
      <c r="F24600">
        <v>91</v>
      </c>
      <c r="G24600">
        <v>9</v>
      </c>
      <c r="H24600">
        <v>0</v>
      </c>
      <c r="I24600">
        <v>66.590999999999994</v>
      </c>
      <c r="J24600">
        <v>5.4349999999999996</v>
      </c>
      <c r="K24600">
        <v>0.53800000000000003</v>
      </c>
      <c r="L24600">
        <v>0</v>
      </c>
      <c r="M24600" s="1" t="s">
        <v>20941</v>
      </c>
      <c r="N24600" s="1" t="s">
        <v>5600</v>
      </c>
      <c r="O24600" s="1" t="s">
        <v>3814</v>
      </c>
      <c r="P24600" s="1" t="s">
        <v>502</v>
      </c>
      <c r="Q24600" s="1" t="s">
        <v>15642</v>
      </c>
      <c r="R24600" s="1" t="s">
        <v>517</v>
      </c>
      <c r="S24600" s="1" t="s">
        <v>436</v>
      </c>
      <c r="T24600">
        <v>77.78</v>
      </c>
      <c r="U24600">
        <v>16743930</v>
      </c>
      <c r="V24600">
        <v>82.328000000000003</v>
      </c>
      <c r="W24600">
        <v>18.7</v>
      </c>
      <c r="X24600">
        <v>3.008</v>
      </c>
      <c r="Y24600">
        <v>1.796</v>
      </c>
      <c r="Z24600">
        <v>2470.58</v>
      </c>
      <c r="AA24600">
        <v>38</v>
      </c>
      <c r="AB24600">
        <v>241.21899999999999</v>
      </c>
      <c r="AC24600">
        <v>2.42</v>
      </c>
      <c r="AD24600">
        <v>0.4</v>
      </c>
      <c r="AE24600">
        <v>16.600000000000001</v>
      </c>
      <c r="AF24600">
        <v>20.859000000000002</v>
      </c>
      <c r="AH24600">
        <v>67.94</v>
      </c>
      <c r="AI24600" s="1" t="str">
        <f>owid_covid_data[[#This Row],[location]]</f>
        <v>Senegal</v>
      </c>
      <c r="AJ24600" s="1">
        <f t="shared" si="384"/>
        <v>32</v>
      </c>
      <c r="AK24600" s="1" t="e">
        <f>IF(C24601&lt;&gt;C24600,owid_covid_data[[#This Row],[total_deaths_per_million]],NA())</f>
        <v>#N/A</v>
      </c>
    </row>
    <row r="24601" spans="1:37" x14ac:dyDescent="0.25">
      <c r="A24601" s="1" t="s">
        <v>20923</v>
      </c>
      <c r="B24601" s="1" t="s">
        <v>425</v>
      </c>
      <c r="C24601" s="1" t="s">
        <v>227</v>
      </c>
      <c r="D24601" s="2">
        <v>43955</v>
      </c>
      <c r="E24601">
        <v>1182</v>
      </c>
      <c r="F24601">
        <v>67</v>
      </c>
      <c r="G24601">
        <v>9</v>
      </c>
      <c r="H24601">
        <v>0</v>
      </c>
      <c r="I24601">
        <v>70.593000000000004</v>
      </c>
      <c r="J24601">
        <v>4.0010000000000003</v>
      </c>
      <c r="K24601">
        <v>0.53800000000000003</v>
      </c>
      <c r="L24601">
        <v>0</v>
      </c>
      <c r="M24601" s="1" t="s">
        <v>20942</v>
      </c>
      <c r="N24601" s="1" t="s">
        <v>4099</v>
      </c>
      <c r="O24601" s="1" t="s">
        <v>13686</v>
      </c>
      <c r="P24601" s="1" t="s">
        <v>502</v>
      </c>
      <c r="Q24601" s="1" t="s">
        <v>10921</v>
      </c>
      <c r="R24601" s="1" t="s">
        <v>589</v>
      </c>
      <c r="S24601" s="1" t="s">
        <v>436</v>
      </c>
      <c r="T24601">
        <v>77.78</v>
      </c>
      <c r="U24601">
        <v>16743930</v>
      </c>
      <c r="V24601">
        <v>82.328000000000003</v>
      </c>
      <c r="W24601">
        <v>18.7</v>
      </c>
      <c r="X24601">
        <v>3.008</v>
      </c>
      <c r="Y24601">
        <v>1.796</v>
      </c>
      <c r="Z24601">
        <v>2470.58</v>
      </c>
      <c r="AA24601">
        <v>38</v>
      </c>
      <c r="AB24601">
        <v>241.21899999999999</v>
      </c>
      <c r="AC24601">
        <v>2.42</v>
      </c>
      <c r="AD24601">
        <v>0.4</v>
      </c>
      <c r="AE24601">
        <v>16.600000000000001</v>
      </c>
      <c r="AF24601">
        <v>20.859000000000002</v>
      </c>
      <c r="AH24601">
        <v>67.94</v>
      </c>
      <c r="AI24601" s="1" t="str">
        <f>owid_covid_data[[#This Row],[location]]</f>
        <v>Senegal</v>
      </c>
      <c r="AJ24601" s="1">
        <f t="shared" si="384"/>
        <v>33</v>
      </c>
      <c r="AK24601" s="1" t="e">
        <f>IF(C24602&lt;&gt;C24601,owid_covid_data[[#This Row],[total_deaths_per_million]],NA())</f>
        <v>#N/A</v>
      </c>
    </row>
    <row r="24602" spans="1:37" x14ac:dyDescent="0.25">
      <c r="A24602" s="1" t="s">
        <v>20923</v>
      </c>
      <c r="B24602" s="1" t="s">
        <v>425</v>
      </c>
      <c r="C24602" s="1" t="s">
        <v>227</v>
      </c>
      <c r="D24602" s="2">
        <v>43956</v>
      </c>
      <c r="E24602">
        <v>1271</v>
      </c>
      <c r="F24602">
        <v>89</v>
      </c>
      <c r="G24602">
        <v>10</v>
      </c>
      <c r="H24602">
        <v>1</v>
      </c>
      <c r="I24602">
        <v>75.908000000000001</v>
      </c>
      <c r="J24602">
        <v>5.3150000000000004</v>
      </c>
      <c r="K24602">
        <v>0.59699999999999998</v>
      </c>
      <c r="L24602">
        <v>0.06</v>
      </c>
      <c r="M24602" s="1" t="s">
        <v>20943</v>
      </c>
      <c r="N24602" s="1" t="s">
        <v>20944</v>
      </c>
      <c r="O24602" s="1" t="s">
        <v>5145</v>
      </c>
      <c r="P24602" s="1" t="s">
        <v>1512</v>
      </c>
      <c r="Q24602" s="1" t="s">
        <v>8869</v>
      </c>
      <c r="R24602" s="1" t="s">
        <v>519</v>
      </c>
      <c r="S24602" s="1" t="s">
        <v>436</v>
      </c>
      <c r="T24602">
        <v>77.78</v>
      </c>
      <c r="U24602">
        <v>16743930</v>
      </c>
      <c r="V24602">
        <v>82.328000000000003</v>
      </c>
      <c r="W24602">
        <v>18.7</v>
      </c>
      <c r="X24602">
        <v>3.008</v>
      </c>
      <c r="Y24602">
        <v>1.796</v>
      </c>
      <c r="Z24602">
        <v>2470.58</v>
      </c>
      <c r="AA24602">
        <v>38</v>
      </c>
      <c r="AB24602">
        <v>241.21899999999999</v>
      </c>
      <c r="AC24602">
        <v>2.42</v>
      </c>
      <c r="AD24602">
        <v>0.4</v>
      </c>
      <c r="AE24602">
        <v>16.600000000000001</v>
      </c>
      <c r="AF24602">
        <v>20.859000000000002</v>
      </c>
      <c r="AH24602">
        <v>67.94</v>
      </c>
      <c r="AI24602" s="1" t="str">
        <f>owid_covid_data[[#This Row],[location]]</f>
        <v>Senegal</v>
      </c>
      <c r="AJ24602" s="1">
        <f t="shared" si="384"/>
        <v>34</v>
      </c>
      <c r="AK24602" s="1" t="e">
        <f>IF(C24603&lt;&gt;C24602,owid_covid_data[[#This Row],[total_deaths_per_million]],NA())</f>
        <v>#N/A</v>
      </c>
    </row>
    <row r="24603" spans="1:37" x14ac:dyDescent="0.25">
      <c r="A24603" s="1" t="s">
        <v>20923</v>
      </c>
      <c r="B24603" s="1" t="s">
        <v>425</v>
      </c>
      <c r="C24603" s="1" t="s">
        <v>227</v>
      </c>
      <c r="D24603" s="2">
        <v>43957</v>
      </c>
      <c r="E24603">
        <v>1329</v>
      </c>
      <c r="F24603">
        <v>58</v>
      </c>
      <c r="G24603">
        <v>11</v>
      </c>
      <c r="H24603">
        <v>1</v>
      </c>
      <c r="I24603">
        <v>79.372</v>
      </c>
      <c r="J24603">
        <v>3.464</v>
      </c>
      <c r="K24603">
        <v>0.65700000000000003</v>
      </c>
      <c r="L24603">
        <v>0.06</v>
      </c>
      <c r="M24603" s="1" t="s">
        <v>20945</v>
      </c>
      <c r="N24603" s="1" t="s">
        <v>9043</v>
      </c>
      <c r="O24603" s="1" t="s">
        <v>15763</v>
      </c>
      <c r="P24603" s="1" t="s">
        <v>598</v>
      </c>
      <c r="Q24603" s="1" t="s">
        <v>8352</v>
      </c>
      <c r="R24603" s="1" t="s">
        <v>495</v>
      </c>
      <c r="S24603" s="1" t="s">
        <v>436</v>
      </c>
      <c r="T24603">
        <v>77.78</v>
      </c>
      <c r="U24603">
        <v>16743930</v>
      </c>
      <c r="V24603">
        <v>82.328000000000003</v>
      </c>
      <c r="W24603">
        <v>18.7</v>
      </c>
      <c r="X24603">
        <v>3.008</v>
      </c>
      <c r="Y24603">
        <v>1.796</v>
      </c>
      <c r="Z24603">
        <v>2470.58</v>
      </c>
      <c r="AA24603">
        <v>38</v>
      </c>
      <c r="AB24603">
        <v>241.21899999999999</v>
      </c>
      <c r="AC24603">
        <v>2.42</v>
      </c>
      <c r="AD24603">
        <v>0.4</v>
      </c>
      <c r="AE24603">
        <v>16.600000000000001</v>
      </c>
      <c r="AF24603">
        <v>20.859000000000002</v>
      </c>
      <c r="AH24603">
        <v>67.94</v>
      </c>
      <c r="AI24603" s="1" t="str">
        <f>owid_covid_data[[#This Row],[location]]</f>
        <v>Senegal</v>
      </c>
      <c r="AJ24603" s="1">
        <f t="shared" si="384"/>
        <v>35</v>
      </c>
      <c r="AK24603" s="1" t="e">
        <f>IF(C24604&lt;&gt;C24603,owid_covid_data[[#This Row],[total_deaths_per_million]],NA())</f>
        <v>#N/A</v>
      </c>
    </row>
    <row r="24604" spans="1:37" x14ac:dyDescent="0.25">
      <c r="A24604" s="1" t="s">
        <v>20923</v>
      </c>
      <c r="B24604" s="1" t="s">
        <v>425</v>
      </c>
      <c r="C24604" s="1" t="s">
        <v>227</v>
      </c>
      <c r="D24604" s="2">
        <v>43958</v>
      </c>
      <c r="E24604">
        <v>1433</v>
      </c>
      <c r="F24604">
        <v>104</v>
      </c>
      <c r="G24604">
        <v>12</v>
      </c>
      <c r="H24604">
        <v>1</v>
      </c>
      <c r="I24604">
        <v>85.582999999999998</v>
      </c>
      <c r="J24604">
        <v>6.2110000000000003</v>
      </c>
      <c r="K24604">
        <v>0.71699999999999997</v>
      </c>
      <c r="L24604">
        <v>0.06</v>
      </c>
      <c r="M24604" s="1" t="s">
        <v>20946</v>
      </c>
      <c r="N24604" s="1" t="s">
        <v>3693</v>
      </c>
      <c r="O24604" s="1" t="s">
        <v>8732</v>
      </c>
      <c r="P24604" s="1" t="s">
        <v>511</v>
      </c>
      <c r="Q24604" s="1" t="s">
        <v>12040</v>
      </c>
      <c r="R24604" s="1" t="s">
        <v>589</v>
      </c>
      <c r="S24604" s="1" t="s">
        <v>436</v>
      </c>
      <c r="T24604">
        <v>77.78</v>
      </c>
      <c r="U24604">
        <v>16743930</v>
      </c>
      <c r="V24604">
        <v>82.328000000000003</v>
      </c>
      <c r="W24604">
        <v>18.7</v>
      </c>
      <c r="X24604">
        <v>3.008</v>
      </c>
      <c r="Y24604">
        <v>1.796</v>
      </c>
      <c r="Z24604">
        <v>2470.58</v>
      </c>
      <c r="AA24604">
        <v>38</v>
      </c>
      <c r="AB24604">
        <v>241.21899999999999</v>
      </c>
      <c r="AC24604">
        <v>2.42</v>
      </c>
      <c r="AD24604">
        <v>0.4</v>
      </c>
      <c r="AE24604">
        <v>16.600000000000001</v>
      </c>
      <c r="AF24604">
        <v>20.859000000000002</v>
      </c>
      <c r="AH24604">
        <v>67.94</v>
      </c>
      <c r="AI24604" s="1" t="str">
        <f>owid_covid_data[[#This Row],[location]]</f>
        <v>Senegal</v>
      </c>
      <c r="AJ24604" s="1">
        <f t="shared" si="384"/>
        <v>36</v>
      </c>
      <c r="AK24604" s="1" t="e">
        <f>IF(C24605&lt;&gt;C24604,owid_covid_data[[#This Row],[total_deaths_per_million]],NA())</f>
        <v>#N/A</v>
      </c>
    </row>
    <row r="24605" spans="1:37" x14ac:dyDescent="0.25">
      <c r="A24605" s="1" t="s">
        <v>20923</v>
      </c>
      <c r="B24605" s="1" t="s">
        <v>425</v>
      </c>
      <c r="C24605" s="1" t="s">
        <v>227</v>
      </c>
      <c r="D24605" s="2">
        <v>43959</v>
      </c>
      <c r="E24605">
        <v>1492</v>
      </c>
      <c r="F24605">
        <v>59</v>
      </c>
      <c r="G24605">
        <v>13</v>
      </c>
      <c r="H24605">
        <v>1</v>
      </c>
      <c r="I24605">
        <v>89.106999999999999</v>
      </c>
      <c r="J24605">
        <v>3.524</v>
      </c>
      <c r="K24605">
        <v>0.77600000000000002</v>
      </c>
      <c r="L24605">
        <v>0.06</v>
      </c>
      <c r="M24605" s="1" t="s">
        <v>20947</v>
      </c>
      <c r="N24605" s="1" t="s">
        <v>20501</v>
      </c>
      <c r="O24605" s="1" t="s">
        <v>16225</v>
      </c>
      <c r="P24605" s="1" t="s">
        <v>513</v>
      </c>
      <c r="Q24605" s="1" t="s">
        <v>8394</v>
      </c>
      <c r="R24605" s="1" t="s">
        <v>589</v>
      </c>
      <c r="S24605" s="1" t="s">
        <v>436</v>
      </c>
      <c r="T24605">
        <v>77.78</v>
      </c>
      <c r="U24605">
        <v>16743930</v>
      </c>
      <c r="V24605">
        <v>82.328000000000003</v>
      </c>
      <c r="W24605">
        <v>18.7</v>
      </c>
      <c r="X24605">
        <v>3.008</v>
      </c>
      <c r="Y24605">
        <v>1.796</v>
      </c>
      <c r="Z24605">
        <v>2470.58</v>
      </c>
      <c r="AA24605">
        <v>38</v>
      </c>
      <c r="AB24605">
        <v>241.21899999999999</v>
      </c>
      <c r="AC24605">
        <v>2.42</v>
      </c>
      <c r="AD24605">
        <v>0.4</v>
      </c>
      <c r="AE24605">
        <v>16.600000000000001</v>
      </c>
      <c r="AF24605">
        <v>20.859000000000002</v>
      </c>
      <c r="AH24605">
        <v>67.94</v>
      </c>
      <c r="AI24605" s="1" t="str">
        <f>owid_covid_data[[#This Row],[location]]</f>
        <v>Senegal</v>
      </c>
      <c r="AJ24605" s="1">
        <f t="shared" si="384"/>
        <v>37</v>
      </c>
      <c r="AK24605" s="1" t="e">
        <f>IF(C24606&lt;&gt;C24605,owid_covid_data[[#This Row],[total_deaths_per_million]],NA())</f>
        <v>#N/A</v>
      </c>
    </row>
    <row r="24606" spans="1:37" x14ac:dyDescent="0.25">
      <c r="A24606" s="1" t="s">
        <v>20923</v>
      </c>
      <c r="B24606" s="1" t="s">
        <v>425</v>
      </c>
      <c r="C24606" s="1" t="s">
        <v>227</v>
      </c>
      <c r="D24606" s="2">
        <v>43960</v>
      </c>
      <c r="E24606">
        <v>1551</v>
      </c>
      <c r="F24606">
        <v>59</v>
      </c>
      <c r="G24606">
        <v>14</v>
      </c>
      <c r="H24606">
        <v>1</v>
      </c>
      <c r="I24606">
        <v>92.631</v>
      </c>
      <c r="J24606">
        <v>3.524</v>
      </c>
      <c r="K24606">
        <v>0.83599999999999997</v>
      </c>
      <c r="L24606">
        <v>0.06</v>
      </c>
      <c r="M24606" s="1" t="s">
        <v>20948</v>
      </c>
      <c r="N24606" s="1" t="s">
        <v>18049</v>
      </c>
      <c r="O24606" s="1" t="s">
        <v>20949</v>
      </c>
      <c r="P24606" s="1" t="s">
        <v>474</v>
      </c>
      <c r="Q24606" s="1" t="s">
        <v>6754</v>
      </c>
      <c r="R24606" s="1" t="s">
        <v>533</v>
      </c>
      <c r="S24606" s="1" t="s">
        <v>436</v>
      </c>
      <c r="T24606">
        <v>77.78</v>
      </c>
      <c r="U24606">
        <v>16743930</v>
      </c>
      <c r="V24606">
        <v>82.328000000000003</v>
      </c>
      <c r="W24606">
        <v>18.7</v>
      </c>
      <c r="X24606">
        <v>3.008</v>
      </c>
      <c r="Y24606">
        <v>1.796</v>
      </c>
      <c r="Z24606">
        <v>2470.58</v>
      </c>
      <c r="AA24606">
        <v>38</v>
      </c>
      <c r="AB24606">
        <v>241.21899999999999</v>
      </c>
      <c r="AC24606">
        <v>2.42</v>
      </c>
      <c r="AD24606">
        <v>0.4</v>
      </c>
      <c r="AE24606">
        <v>16.600000000000001</v>
      </c>
      <c r="AF24606">
        <v>20.859000000000002</v>
      </c>
      <c r="AH24606">
        <v>67.94</v>
      </c>
      <c r="AI24606" s="1" t="str">
        <f>owid_covid_data[[#This Row],[location]]</f>
        <v>Senegal</v>
      </c>
      <c r="AJ24606" s="1">
        <f t="shared" si="384"/>
        <v>38</v>
      </c>
      <c r="AK24606" s="1" t="e">
        <f>IF(C24607&lt;&gt;C24606,owid_covid_data[[#This Row],[total_deaths_per_million]],NA())</f>
        <v>#N/A</v>
      </c>
    </row>
    <row r="24607" spans="1:37" x14ac:dyDescent="0.25">
      <c r="A24607" s="1" t="s">
        <v>20923</v>
      </c>
      <c r="B24607" s="1" t="s">
        <v>425</v>
      </c>
      <c r="C24607" s="1" t="s">
        <v>227</v>
      </c>
      <c r="D24607" s="2">
        <v>43961</v>
      </c>
      <c r="E24607">
        <v>1634</v>
      </c>
      <c r="F24607">
        <v>83</v>
      </c>
      <c r="G24607">
        <v>17</v>
      </c>
      <c r="H24607">
        <v>3</v>
      </c>
      <c r="I24607">
        <v>97.587999999999994</v>
      </c>
      <c r="J24607">
        <v>4.9569999999999999</v>
      </c>
      <c r="K24607">
        <v>1.0149999999999999</v>
      </c>
      <c r="L24607">
        <v>0.17899999999999999</v>
      </c>
      <c r="M24607" s="1" t="s">
        <v>20950</v>
      </c>
      <c r="N24607" s="1" t="s">
        <v>16604</v>
      </c>
      <c r="O24607" s="1" t="s">
        <v>19387</v>
      </c>
      <c r="P24607" s="1" t="s">
        <v>634</v>
      </c>
      <c r="Q24607" s="1" t="s">
        <v>20951</v>
      </c>
      <c r="R24607" s="1" t="s">
        <v>495</v>
      </c>
      <c r="S24607" s="1" t="s">
        <v>436</v>
      </c>
      <c r="T24607">
        <v>77.78</v>
      </c>
      <c r="U24607">
        <v>16743930</v>
      </c>
      <c r="V24607">
        <v>82.328000000000003</v>
      </c>
      <c r="W24607">
        <v>18.7</v>
      </c>
      <c r="X24607">
        <v>3.008</v>
      </c>
      <c r="Y24607">
        <v>1.796</v>
      </c>
      <c r="Z24607">
        <v>2470.58</v>
      </c>
      <c r="AA24607">
        <v>38</v>
      </c>
      <c r="AB24607">
        <v>241.21899999999999</v>
      </c>
      <c r="AC24607">
        <v>2.42</v>
      </c>
      <c r="AD24607">
        <v>0.4</v>
      </c>
      <c r="AE24607">
        <v>16.600000000000001</v>
      </c>
      <c r="AF24607">
        <v>20.859000000000002</v>
      </c>
      <c r="AH24607">
        <v>67.94</v>
      </c>
      <c r="AI24607" s="1" t="str">
        <f>owid_covid_data[[#This Row],[location]]</f>
        <v>Senegal</v>
      </c>
      <c r="AJ24607" s="1">
        <f t="shared" si="384"/>
        <v>39</v>
      </c>
      <c r="AK24607" s="1" t="e">
        <f>IF(C24608&lt;&gt;C24607,owid_covid_data[[#This Row],[total_deaths_per_million]],NA())</f>
        <v>#N/A</v>
      </c>
    </row>
    <row r="24608" spans="1:37" x14ac:dyDescent="0.25">
      <c r="A24608" s="1" t="s">
        <v>20923</v>
      </c>
      <c r="B24608" s="1" t="s">
        <v>425</v>
      </c>
      <c r="C24608" s="1" t="s">
        <v>227</v>
      </c>
      <c r="D24608" s="2">
        <v>43962</v>
      </c>
      <c r="E24608">
        <v>1709</v>
      </c>
      <c r="F24608">
        <v>75</v>
      </c>
      <c r="G24608">
        <v>19</v>
      </c>
      <c r="H24608">
        <v>2</v>
      </c>
      <c r="I24608">
        <v>102.06699999999999</v>
      </c>
      <c r="J24608">
        <v>4.4790000000000001</v>
      </c>
      <c r="K24608">
        <v>1.135</v>
      </c>
      <c r="L24608">
        <v>0.11899999999999999</v>
      </c>
      <c r="M24608" s="1" t="s">
        <v>20952</v>
      </c>
      <c r="N24608" s="1" t="s">
        <v>8877</v>
      </c>
      <c r="O24608" s="1" t="s">
        <v>3493</v>
      </c>
      <c r="P24608" s="1" t="s">
        <v>517</v>
      </c>
      <c r="Q24608" s="1" t="s">
        <v>4121</v>
      </c>
      <c r="R24608" s="1" t="s">
        <v>2908</v>
      </c>
      <c r="S24608" s="1" t="s">
        <v>436</v>
      </c>
      <c r="T24608">
        <v>72.22</v>
      </c>
      <c r="U24608">
        <v>16743930</v>
      </c>
      <c r="V24608">
        <v>82.328000000000003</v>
      </c>
      <c r="W24608">
        <v>18.7</v>
      </c>
      <c r="X24608">
        <v>3.008</v>
      </c>
      <c r="Y24608">
        <v>1.796</v>
      </c>
      <c r="Z24608">
        <v>2470.58</v>
      </c>
      <c r="AA24608">
        <v>38</v>
      </c>
      <c r="AB24608">
        <v>241.21899999999999</v>
      </c>
      <c r="AC24608">
        <v>2.42</v>
      </c>
      <c r="AD24608">
        <v>0.4</v>
      </c>
      <c r="AE24608">
        <v>16.600000000000001</v>
      </c>
      <c r="AF24608">
        <v>20.859000000000002</v>
      </c>
      <c r="AH24608">
        <v>67.94</v>
      </c>
      <c r="AI24608" s="1" t="str">
        <f>owid_covid_data[[#This Row],[location]]</f>
        <v>Senegal</v>
      </c>
      <c r="AJ24608" s="1">
        <f t="shared" si="384"/>
        <v>40</v>
      </c>
      <c r="AK24608" s="1" t="e">
        <f>IF(C24609&lt;&gt;C24608,owid_covid_data[[#This Row],[total_deaths_per_million]],NA())</f>
        <v>#N/A</v>
      </c>
    </row>
    <row r="24609" spans="1:37" x14ac:dyDescent="0.25">
      <c r="A24609" s="1" t="s">
        <v>20923</v>
      </c>
      <c r="B24609" s="1" t="s">
        <v>425</v>
      </c>
      <c r="C24609" s="1" t="s">
        <v>227</v>
      </c>
      <c r="D24609" s="2">
        <v>43963</v>
      </c>
      <c r="E24609">
        <v>1886</v>
      </c>
      <c r="F24609">
        <v>177</v>
      </c>
      <c r="G24609">
        <v>19</v>
      </c>
      <c r="H24609">
        <v>0</v>
      </c>
      <c r="I24609">
        <v>112.63800000000001</v>
      </c>
      <c r="J24609">
        <v>10.571</v>
      </c>
      <c r="K24609">
        <v>1.135</v>
      </c>
      <c r="L24609">
        <v>0</v>
      </c>
      <c r="M24609" s="1" t="s">
        <v>20953</v>
      </c>
      <c r="N24609" s="1" t="s">
        <v>4362</v>
      </c>
      <c r="O24609" s="1" t="s">
        <v>12096</v>
      </c>
      <c r="P24609" s="1" t="s">
        <v>3068</v>
      </c>
      <c r="Q24609" s="1" t="s">
        <v>17114</v>
      </c>
      <c r="R24609" s="1" t="s">
        <v>609</v>
      </c>
      <c r="S24609" s="1" t="s">
        <v>436</v>
      </c>
      <c r="T24609">
        <v>72.22</v>
      </c>
      <c r="U24609">
        <v>16743930</v>
      </c>
      <c r="V24609">
        <v>82.328000000000003</v>
      </c>
      <c r="W24609">
        <v>18.7</v>
      </c>
      <c r="X24609">
        <v>3.008</v>
      </c>
      <c r="Y24609">
        <v>1.796</v>
      </c>
      <c r="Z24609">
        <v>2470.58</v>
      </c>
      <c r="AA24609">
        <v>38</v>
      </c>
      <c r="AB24609">
        <v>241.21899999999999</v>
      </c>
      <c r="AC24609">
        <v>2.42</v>
      </c>
      <c r="AD24609">
        <v>0.4</v>
      </c>
      <c r="AE24609">
        <v>16.600000000000001</v>
      </c>
      <c r="AF24609">
        <v>20.859000000000002</v>
      </c>
      <c r="AH24609">
        <v>67.94</v>
      </c>
      <c r="AI24609" s="1" t="str">
        <f>owid_covid_data[[#This Row],[location]]</f>
        <v>Senegal</v>
      </c>
      <c r="AJ24609" s="1">
        <f t="shared" si="384"/>
        <v>41</v>
      </c>
      <c r="AK24609" s="1" t="e">
        <f>IF(C24610&lt;&gt;C24609,owid_covid_data[[#This Row],[total_deaths_per_million]],NA())</f>
        <v>#N/A</v>
      </c>
    </row>
    <row r="24610" spans="1:37" x14ac:dyDescent="0.25">
      <c r="A24610" s="1" t="s">
        <v>20923</v>
      </c>
      <c r="B24610" s="1" t="s">
        <v>425</v>
      </c>
      <c r="C24610" s="1" t="s">
        <v>227</v>
      </c>
      <c r="D24610" s="2">
        <v>43964</v>
      </c>
      <c r="E24610">
        <v>1995</v>
      </c>
      <c r="F24610">
        <v>109</v>
      </c>
      <c r="G24610">
        <v>19</v>
      </c>
      <c r="H24610">
        <v>0</v>
      </c>
      <c r="I24610">
        <v>119.148</v>
      </c>
      <c r="J24610">
        <v>6.51</v>
      </c>
      <c r="K24610">
        <v>1.135</v>
      </c>
      <c r="L24610">
        <v>0</v>
      </c>
      <c r="M24610" s="1" t="s">
        <v>20954</v>
      </c>
      <c r="N24610" s="1" t="s">
        <v>2852</v>
      </c>
      <c r="O24610" s="1" t="s">
        <v>10394</v>
      </c>
      <c r="P24610" s="1" t="s">
        <v>517</v>
      </c>
      <c r="Q24610" s="1" t="s">
        <v>4092</v>
      </c>
      <c r="R24610" s="1" t="s">
        <v>573</v>
      </c>
      <c r="S24610" s="1" t="s">
        <v>436</v>
      </c>
      <c r="T24610">
        <v>72.22</v>
      </c>
      <c r="U24610">
        <v>16743930</v>
      </c>
      <c r="V24610">
        <v>82.328000000000003</v>
      </c>
      <c r="W24610">
        <v>18.7</v>
      </c>
      <c r="X24610">
        <v>3.008</v>
      </c>
      <c r="Y24610">
        <v>1.796</v>
      </c>
      <c r="Z24610">
        <v>2470.58</v>
      </c>
      <c r="AA24610">
        <v>38</v>
      </c>
      <c r="AB24610">
        <v>241.21899999999999</v>
      </c>
      <c r="AC24610">
        <v>2.42</v>
      </c>
      <c r="AD24610">
        <v>0.4</v>
      </c>
      <c r="AE24610">
        <v>16.600000000000001</v>
      </c>
      <c r="AF24610">
        <v>20.859000000000002</v>
      </c>
      <c r="AH24610">
        <v>67.94</v>
      </c>
      <c r="AI24610" s="1" t="str">
        <f>owid_covid_data[[#This Row],[location]]</f>
        <v>Senegal</v>
      </c>
      <c r="AJ24610" s="1">
        <f t="shared" si="384"/>
        <v>42</v>
      </c>
      <c r="AK24610" s="1" t="e">
        <f>IF(C24611&lt;&gt;C24610,owid_covid_data[[#This Row],[total_deaths_per_million]],NA())</f>
        <v>#N/A</v>
      </c>
    </row>
    <row r="24611" spans="1:37" x14ac:dyDescent="0.25">
      <c r="A24611" s="1" t="s">
        <v>20923</v>
      </c>
      <c r="B24611" s="1" t="s">
        <v>425</v>
      </c>
      <c r="C24611" s="1" t="s">
        <v>227</v>
      </c>
      <c r="D24611" s="2">
        <v>43965</v>
      </c>
      <c r="E24611">
        <v>2105</v>
      </c>
      <c r="F24611">
        <v>110</v>
      </c>
      <c r="G24611">
        <v>22</v>
      </c>
      <c r="H24611">
        <v>3</v>
      </c>
      <c r="I24611">
        <v>125.717</v>
      </c>
      <c r="J24611">
        <v>6.57</v>
      </c>
      <c r="K24611">
        <v>1.3140000000000001</v>
      </c>
      <c r="L24611">
        <v>0.17899999999999999</v>
      </c>
      <c r="M24611" s="1" t="s">
        <v>20955</v>
      </c>
      <c r="N24611" s="1" t="s">
        <v>10716</v>
      </c>
      <c r="O24611" s="1" t="s">
        <v>9208</v>
      </c>
      <c r="P24611" s="1" t="s">
        <v>2908</v>
      </c>
      <c r="Q24611" s="1" t="s">
        <v>15841</v>
      </c>
      <c r="R24611" s="1" t="s">
        <v>573</v>
      </c>
      <c r="S24611" s="1" t="s">
        <v>436</v>
      </c>
      <c r="T24611">
        <v>72.22</v>
      </c>
      <c r="U24611">
        <v>16743930</v>
      </c>
      <c r="V24611">
        <v>82.328000000000003</v>
      </c>
      <c r="W24611">
        <v>18.7</v>
      </c>
      <c r="X24611">
        <v>3.008</v>
      </c>
      <c r="Y24611">
        <v>1.796</v>
      </c>
      <c r="Z24611">
        <v>2470.58</v>
      </c>
      <c r="AA24611">
        <v>38</v>
      </c>
      <c r="AB24611">
        <v>241.21899999999999</v>
      </c>
      <c r="AC24611">
        <v>2.42</v>
      </c>
      <c r="AD24611">
        <v>0.4</v>
      </c>
      <c r="AE24611">
        <v>16.600000000000001</v>
      </c>
      <c r="AF24611">
        <v>20.859000000000002</v>
      </c>
      <c r="AH24611">
        <v>67.94</v>
      </c>
      <c r="AI24611" s="1" t="str">
        <f>owid_covid_data[[#This Row],[location]]</f>
        <v>Senegal</v>
      </c>
      <c r="AJ24611" s="1">
        <f t="shared" si="384"/>
        <v>43</v>
      </c>
      <c r="AK24611" s="1" t="e">
        <f>IF(C24612&lt;&gt;C24611,owid_covid_data[[#This Row],[total_deaths_per_million]],NA())</f>
        <v>#N/A</v>
      </c>
    </row>
    <row r="24612" spans="1:37" x14ac:dyDescent="0.25">
      <c r="A24612" s="1" t="s">
        <v>20923</v>
      </c>
      <c r="B24612" s="1" t="s">
        <v>425</v>
      </c>
      <c r="C24612" s="1" t="s">
        <v>227</v>
      </c>
      <c r="D24612" s="2">
        <v>43966</v>
      </c>
      <c r="E24612">
        <v>2189</v>
      </c>
      <c r="F24612">
        <v>84</v>
      </c>
      <c r="G24612">
        <v>23</v>
      </c>
      <c r="H24612">
        <v>1</v>
      </c>
      <c r="I24612">
        <v>130.73400000000001</v>
      </c>
      <c r="J24612">
        <v>5.0170000000000003</v>
      </c>
      <c r="K24612">
        <v>1.3740000000000001</v>
      </c>
      <c r="L24612">
        <v>0.06</v>
      </c>
      <c r="M24612" s="1" t="s">
        <v>20956</v>
      </c>
      <c r="N24612" s="1" t="s">
        <v>6367</v>
      </c>
      <c r="O24612" s="1" t="s">
        <v>20957</v>
      </c>
      <c r="P24612" s="1" t="s">
        <v>453</v>
      </c>
      <c r="Q24612" s="1" t="s">
        <v>6718</v>
      </c>
      <c r="R24612" s="1" t="s">
        <v>609</v>
      </c>
      <c r="S24612" s="1" t="s">
        <v>436</v>
      </c>
      <c r="T24612">
        <v>72.22</v>
      </c>
      <c r="U24612">
        <v>16743930</v>
      </c>
      <c r="V24612">
        <v>82.328000000000003</v>
      </c>
      <c r="W24612">
        <v>18.7</v>
      </c>
      <c r="X24612">
        <v>3.008</v>
      </c>
      <c r="Y24612">
        <v>1.796</v>
      </c>
      <c r="Z24612">
        <v>2470.58</v>
      </c>
      <c r="AA24612">
        <v>38</v>
      </c>
      <c r="AB24612">
        <v>241.21899999999999</v>
      </c>
      <c r="AC24612">
        <v>2.42</v>
      </c>
      <c r="AD24612">
        <v>0.4</v>
      </c>
      <c r="AE24612">
        <v>16.600000000000001</v>
      </c>
      <c r="AF24612">
        <v>20.859000000000002</v>
      </c>
      <c r="AH24612">
        <v>67.94</v>
      </c>
      <c r="AI24612" s="1" t="str">
        <f>owid_covid_data[[#This Row],[location]]</f>
        <v>Senegal</v>
      </c>
      <c r="AJ24612" s="1">
        <f t="shared" si="384"/>
        <v>44</v>
      </c>
      <c r="AK24612" s="1" t="e">
        <f>IF(C24613&lt;&gt;C24612,owid_covid_data[[#This Row],[total_deaths_per_million]],NA())</f>
        <v>#N/A</v>
      </c>
    </row>
    <row r="24613" spans="1:37" x14ac:dyDescent="0.25">
      <c r="A24613" s="1" t="s">
        <v>20923</v>
      </c>
      <c r="B24613" s="1" t="s">
        <v>425</v>
      </c>
      <c r="C24613" s="1" t="s">
        <v>227</v>
      </c>
      <c r="D24613" s="2">
        <v>43967</v>
      </c>
      <c r="E24613">
        <v>2310</v>
      </c>
      <c r="F24613">
        <v>121</v>
      </c>
      <c r="G24613">
        <v>25</v>
      </c>
      <c r="H24613">
        <v>2</v>
      </c>
      <c r="I24613">
        <v>137.96</v>
      </c>
      <c r="J24613">
        <v>7.226</v>
      </c>
      <c r="K24613">
        <v>1.4930000000000001</v>
      </c>
      <c r="L24613">
        <v>0.11899999999999999</v>
      </c>
      <c r="M24613" s="1" t="s">
        <v>20958</v>
      </c>
      <c r="N24613" s="1" t="s">
        <v>4328</v>
      </c>
      <c r="O24613" s="1" t="s">
        <v>2305</v>
      </c>
      <c r="P24613" s="1" t="s">
        <v>2908</v>
      </c>
      <c r="Q24613" s="1" t="s">
        <v>6768</v>
      </c>
      <c r="R24613" s="1" t="s">
        <v>506</v>
      </c>
      <c r="S24613" s="1" t="s">
        <v>436</v>
      </c>
      <c r="T24613">
        <v>72.22</v>
      </c>
      <c r="U24613">
        <v>16743930</v>
      </c>
      <c r="V24613">
        <v>82.328000000000003</v>
      </c>
      <c r="W24613">
        <v>18.7</v>
      </c>
      <c r="X24613">
        <v>3.008</v>
      </c>
      <c r="Y24613">
        <v>1.796</v>
      </c>
      <c r="Z24613">
        <v>2470.58</v>
      </c>
      <c r="AA24613">
        <v>38</v>
      </c>
      <c r="AB24613">
        <v>241.21899999999999</v>
      </c>
      <c r="AC24613">
        <v>2.42</v>
      </c>
      <c r="AD24613">
        <v>0.4</v>
      </c>
      <c r="AE24613">
        <v>16.600000000000001</v>
      </c>
      <c r="AF24613">
        <v>20.859000000000002</v>
      </c>
      <c r="AH24613">
        <v>67.94</v>
      </c>
      <c r="AI24613" s="1" t="str">
        <f>owid_covid_data[[#This Row],[location]]</f>
        <v>Senegal</v>
      </c>
      <c r="AJ24613" s="1">
        <f t="shared" si="384"/>
        <v>45</v>
      </c>
      <c r="AK24613" s="1" t="e">
        <f>IF(C24614&lt;&gt;C24613,owid_covid_data[[#This Row],[total_deaths_per_million]],NA())</f>
        <v>#N/A</v>
      </c>
    </row>
    <row r="24614" spans="1:37" x14ac:dyDescent="0.25">
      <c r="A24614" s="1" t="s">
        <v>20923</v>
      </c>
      <c r="B24614" s="1" t="s">
        <v>425</v>
      </c>
      <c r="C24614" s="1" t="s">
        <v>227</v>
      </c>
      <c r="D24614" s="2">
        <v>43968</v>
      </c>
      <c r="E24614">
        <v>2429</v>
      </c>
      <c r="F24614">
        <v>119</v>
      </c>
      <c r="G24614">
        <v>25</v>
      </c>
      <c r="H24614">
        <v>0</v>
      </c>
      <c r="I24614">
        <v>145.06700000000001</v>
      </c>
      <c r="J24614">
        <v>7.1070000000000002</v>
      </c>
      <c r="K24614">
        <v>1.4930000000000001</v>
      </c>
      <c r="L24614">
        <v>0</v>
      </c>
      <c r="M24614" s="1" t="s">
        <v>20959</v>
      </c>
      <c r="N24614" s="1" t="s">
        <v>4160</v>
      </c>
      <c r="O24614" s="1" t="s">
        <v>10399</v>
      </c>
      <c r="P24614" s="1" t="s">
        <v>468</v>
      </c>
      <c r="Q24614" s="1" t="s">
        <v>6513</v>
      </c>
      <c r="R24614" s="1" t="s">
        <v>2908</v>
      </c>
      <c r="S24614" s="1" t="s">
        <v>436</v>
      </c>
      <c r="T24614">
        <v>72.22</v>
      </c>
      <c r="U24614">
        <v>16743930</v>
      </c>
      <c r="V24614">
        <v>82.328000000000003</v>
      </c>
      <c r="W24614">
        <v>18.7</v>
      </c>
      <c r="X24614">
        <v>3.008</v>
      </c>
      <c r="Y24614">
        <v>1.796</v>
      </c>
      <c r="Z24614">
        <v>2470.58</v>
      </c>
      <c r="AA24614">
        <v>38</v>
      </c>
      <c r="AB24614">
        <v>241.21899999999999</v>
      </c>
      <c r="AC24614">
        <v>2.42</v>
      </c>
      <c r="AD24614">
        <v>0.4</v>
      </c>
      <c r="AE24614">
        <v>16.600000000000001</v>
      </c>
      <c r="AF24614">
        <v>20.859000000000002</v>
      </c>
      <c r="AH24614">
        <v>67.94</v>
      </c>
      <c r="AI24614" s="1" t="str">
        <f>owid_covid_data[[#This Row],[location]]</f>
        <v>Senegal</v>
      </c>
      <c r="AJ24614" s="1">
        <f t="shared" si="384"/>
        <v>46</v>
      </c>
      <c r="AK24614" s="1" t="e">
        <f>IF(C24615&lt;&gt;C24614,owid_covid_data[[#This Row],[total_deaths_per_million]],NA())</f>
        <v>#N/A</v>
      </c>
    </row>
    <row r="24615" spans="1:37" x14ac:dyDescent="0.25">
      <c r="A24615" s="1" t="s">
        <v>20923</v>
      </c>
      <c r="B24615" s="1" t="s">
        <v>425</v>
      </c>
      <c r="C24615" s="1" t="s">
        <v>227</v>
      </c>
      <c r="D24615" s="2">
        <v>43969</v>
      </c>
      <c r="E24615">
        <v>2480</v>
      </c>
      <c r="F24615">
        <v>51</v>
      </c>
      <c r="G24615">
        <v>26</v>
      </c>
      <c r="H24615">
        <v>1</v>
      </c>
      <c r="I24615">
        <v>148.113</v>
      </c>
      <c r="J24615">
        <v>3.0459999999999998</v>
      </c>
      <c r="K24615">
        <v>1.5529999999999999</v>
      </c>
      <c r="L24615">
        <v>0.06</v>
      </c>
      <c r="M24615" s="1" t="s">
        <v>20960</v>
      </c>
      <c r="N24615" s="1" t="s">
        <v>6557</v>
      </c>
      <c r="O24615" s="1" t="s">
        <v>20961</v>
      </c>
      <c r="P24615" s="1" t="s">
        <v>568</v>
      </c>
      <c r="Q24615" s="1" t="s">
        <v>20962</v>
      </c>
      <c r="R24615" s="1" t="s">
        <v>573</v>
      </c>
      <c r="S24615" s="1" t="s">
        <v>436</v>
      </c>
      <c r="T24615">
        <v>72.22</v>
      </c>
      <c r="U24615">
        <v>16743930</v>
      </c>
      <c r="V24615">
        <v>82.328000000000003</v>
      </c>
      <c r="W24615">
        <v>18.7</v>
      </c>
      <c r="X24615">
        <v>3.008</v>
      </c>
      <c r="Y24615">
        <v>1.796</v>
      </c>
      <c r="Z24615">
        <v>2470.58</v>
      </c>
      <c r="AA24615">
        <v>38</v>
      </c>
      <c r="AB24615">
        <v>241.21899999999999</v>
      </c>
      <c r="AC24615">
        <v>2.42</v>
      </c>
      <c r="AD24615">
        <v>0.4</v>
      </c>
      <c r="AE24615">
        <v>16.600000000000001</v>
      </c>
      <c r="AF24615">
        <v>20.859000000000002</v>
      </c>
      <c r="AH24615">
        <v>67.94</v>
      </c>
      <c r="AI24615" s="1" t="str">
        <f>owid_covid_data[[#This Row],[location]]</f>
        <v>Senegal</v>
      </c>
      <c r="AJ24615" s="1">
        <f t="shared" si="384"/>
        <v>47</v>
      </c>
      <c r="AK24615" s="1" t="e">
        <f>IF(C24616&lt;&gt;C24615,owid_covid_data[[#This Row],[total_deaths_per_million]],NA())</f>
        <v>#N/A</v>
      </c>
    </row>
    <row r="24616" spans="1:37" x14ac:dyDescent="0.25">
      <c r="A24616" s="1" t="s">
        <v>20923</v>
      </c>
      <c r="B24616" s="1" t="s">
        <v>425</v>
      </c>
      <c r="C24616" s="1" t="s">
        <v>227</v>
      </c>
      <c r="D24616" s="2">
        <v>43970</v>
      </c>
      <c r="E24616">
        <v>2544</v>
      </c>
      <c r="F24616">
        <v>64</v>
      </c>
      <c r="G24616">
        <v>26</v>
      </c>
      <c r="H24616">
        <v>0</v>
      </c>
      <c r="I24616">
        <v>151.93600000000001</v>
      </c>
      <c r="J24616">
        <v>3.8220000000000001</v>
      </c>
      <c r="K24616">
        <v>1.5529999999999999</v>
      </c>
      <c r="L24616">
        <v>0</v>
      </c>
      <c r="M24616" s="1" t="s">
        <v>20963</v>
      </c>
      <c r="N24616" s="1" t="s">
        <v>8874</v>
      </c>
      <c r="O24616" s="1" t="s">
        <v>18388</v>
      </c>
      <c r="P24616" s="1" t="s">
        <v>589</v>
      </c>
      <c r="Q24616" s="1" t="s">
        <v>9311</v>
      </c>
      <c r="R24616" s="1" t="s">
        <v>495</v>
      </c>
      <c r="S24616" s="1" t="s">
        <v>436</v>
      </c>
      <c r="T24616">
        <v>72.22</v>
      </c>
      <c r="U24616">
        <v>16743930</v>
      </c>
      <c r="V24616">
        <v>82.328000000000003</v>
      </c>
      <c r="W24616">
        <v>18.7</v>
      </c>
      <c r="X24616">
        <v>3.008</v>
      </c>
      <c r="Y24616">
        <v>1.796</v>
      </c>
      <c r="Z24616">
        <v>2470.58</v>
      </c>
      <c r="AA24616">
        <v>38</v>
      </c>
      <c r="AB24616">
        <v>241.21899999999999</v>
      </c>
      <c r="AC24616">
        <v>2.42</v>
      </c>
      <c r="AD24616">
        <v>0.4</v>
      </c>
      <c r="AE24616">
        <v>16.600000000000001</v>
      </c>
      <c r="AF24616">
        <v>20.859000000000002</v>
      </c>
      <c r="AH24616">
        <v>67.94</v>
      </c>
      <c r="AI24616" s="1" t="str">
        <f>owid_covid_data[[#This Row],[location]]</f>
        <v>Senegal</v>
      </c>
      <c r="AJ24616" s="1">
        <f t="shared" si="384"/>
        <v>48</v>
      </c>
      <c r="AK24616" s="1" t="e">
        <f>IF(C24617&lt;&gt;C24616,owid_covid_data[[#This Row],[total_deaths_per_million]],NA())</f>
        <v>#N/A</v>
      </c>
    </row>
    <row r="24617" spans="1:37" x14ac:dyDescent="0.25">
      <c r="A24617" s="1" t="s">
        <v>20923</v>
      </c>
      <c r="B24617" s="1" t="s">
        <v>425</v>
      </c>
      <c r="C24617" s="1" t="s">
        <v>227</v>
      </c>
      <c r="D24617" s="2">
        <v>43971</v>
      </c>
      <c r="E24617">
        <v>2617</v>
      </c>
      <c r="F24617">
        <v>73</v>
      </c>
      <c r="G24617">
        <v>30</v>
      </c>
      <c r="H24617">
        <v>4</v>
      </c>
      <c r="I24617">
        <v>156.29499999999999</v>
      </c>
      <c r="J24617">
        <v>4.3600000000000003</v>
      </c>
      <c r="K24617">
        <v>1.792</v>
      </c>
      <c r="L24617">
        <v>0.23899999999999999</v>
      </c>
      <c r="M24617" s="1" t="s">
        <v>20964</v>
      </c>
      <c r="N24617" s="1" t="s">
        <v>8805</v>
      </c>
      <c r="O24617" s="1" t="s">
        <v>20304</v>
      </c>
      <c r="P24617" s="1" t="s">
        <v>609</v>
      </c>
      <c r="Q24617" s="1" t="s">
        <v>9038</v>
      </c>
      <c r="R24617" s="1" t="s">
        <v>2908</v>
      </c>
      <c r="S24617" s="1" t="s">
        <v>436</v>
      </c>
      <c r="T24617">
        <v>72.22</v>
      </c>
      <c r="U24617">
        <v>16743930</v>
      </c>
      <c r="V24617">
        <v>82.328000000000003</v>
      </c>
      <c r="W24617">
        <v>18.7</v>
      </c>
      <c r="X24617">
        <v>3.008</v>
      </c>
      <c r="Y24617">
        <v>1.796</v>
      </c>
      <c r="Z24617">
        <v>2470.58</v>
      </c>
      <c r="AA24617">
        <v>38</v>
      </c>
      <c r="AB24617">
        <v>241.21899999999999</v>
      </c>
      <c r="AC24617">
        <v>2.42</v>
      </c>
      <c r="AD24617">
        <v>0.4</v>
      </c>
      <c r="AE24617">
        <v>16.600000000000001</v>
      </c>
      <c r="AF24617">
        <v>20.859000000000002</v>
      </c>
      <c r="AH24617">
        <v>67.94</v>
      </c>
      <c r="AI24617" s="1" t="str">
        <f>owid_covid_data[[#This Row],[location]]</f>
        <v>Senegal</v>
      </c>
      <c r="AJ24617" s="1">
        <f t="shared" si="384"/>
        <v>49</v>
      </c>
      <c r="AK24617" s="1" t="e">
        <f>IF(C24618&lt;&gt;C24617,owid_covid_data[[#This Row],[total_deaths_per_million]],NA())</f>
        <v>#N/A</v>
      </c>
    </row>
    <row r="24618" spans="1:37" x14ac:dyDescent="0.25">
      <c r="A24618" s="1" t="s">
        <v>20923</v>
      </c>
      <c r="B24618" s="1" t="s">
        <v>425</v>
      </c>
      <c r="C24618" s="1" t="s">
        <v>227</v>
      </c>
      <c r="D24618" s="2">
        <v>43972</v>
      </c>
      <c r="E24618">
        <v>2714</v>
      </c>
      <c r="F24618">
        <v>97</v>
      </c>
      <c r="G24618">
        <v>30</v>
      </c>
      <c r="H24618">
        <v>0</v>
      </c>
      <c r="I24618">
        <v>162.089</v>
      </c>
      <c r="J24618">
        <v>5.7930000000000001</v>
      </c>
      <c r="K24618">
        <v>1.792</v>
      </c>
      <c r="L24618">
        <v>0</v>
      </c>
      <c r="M24618" s="1" t="s">
        <v>20965</v>
      </c>
      <c r="N24618" s="1" t="s">
        <v>17851</v>
      </c>
      <c r="O24618" s="1" t="s">
        <v>20966</v>
      </c>
      <c r="P24618" s="1" t="s">
        <v>625</v>
      </c>
      <c r="Q24618" s="1" t="s">
        <v>3693</v>
      </c>
      <c r="R24618" s="1" t="s">
        <v>511</v>
      </c>
      <c r="S24618" s="1" t="s">
        <v>436</v>
      </c>
      <c r="T24618">
        <v>72.22</v>
      </c>
      <c r="U24618">
        <v>16743930</v>
      </c>
      <c r="V24618">
        <v>82.328000000000003</v>
      </c>
      <c r="W24618">
        <v>18.7</v>
      </c>
      <c r="X24618">
        <v>3.008</v>
      </c>
      <c r="Y24618">
        <v>1.796</v>
      </c>
      <c r="Z24618">
        <v>2470.58</v>
      </c>
      <c r="AA24618">
        <v>38</v>
      </c>
      <c r="AB24618">
        <v>241.21899999999999</v>
      </c>
      <c r="AC24618">
        <v>2.42</v>
      </c>
      <c r="AD24618">
        <v>0.4</v>
      </c>
      <c r="AE24618">
        <v>16.600000000000001</v>
      </c>
      <c r="AF24618">
        <v>20.859000000000002</v>
      </c>
      <c r="AH24618">
        <v>67.94</v>
      </c>
      <c r="AI24618" s="1" t="str">
        <f>owid_covid_data[[#This Row],[location]]</f>
        <v>Senegal</v>
      </c>
      <c r="AJ24618" s="1">
        <f t="shared" si="384"/>
        <v>50</v>
      </c>
      <c r="AK24618" s="1" t="e">
        <f>IF(C24619&lt;&gt;C24618,owid_covid_data[[#This Row],[total_deaths_per_million]],NA())</f>
        <v>#N/A</v>
      </c>
    </row>
    <row r="24619" spans="1:37" x14ac:dyDescent="0.25">
      <c r="A24619" s="1" t="s">
        <v>20923</v>
      </c>
      <c r="B24619" s="1" t="s">
        <v>425</v>
      </c>
      <c r="C24619" s="1" t="s">
        <v>227</v>
      </c>
      <c r="D24619" s="2">
        <v>43973</v>
      </c>
      <c r="E24619">
        <v>2812</v>
      </c>
      <c r="F24619">
        <v>98</v>
      </c>
      <c r="G24619">
        <v>33</v>
      </c>
      <c r="H24619">
        <v>3</v>
      </c>
      <c r="I24619">
        <v>167.941</v>
      </c>
      <c r="J24619">
        <v>5.8529999999999998</v>
      </c>
      <c r="K24619">
        <v>1.9710000000000001</v>
      </c>
      <c r="L24619">
        <v>0.17899999999999999</v>
      </c>
      <c r="M24619" s="1" t="s">
        <v>20967</v>
      </c>
      <c r="N24619" s="1" t="s">
        <v>10397</v>
      </c>
      <c r="O24619" s="1" t="s">
        <v>20968</v>
      </c>
      <c r="P24619" s="1" t="s">
        <v>3100</v>
      </c>
      <c r="Q24619" s="1" t="s">
        <v>4136</v>
      </c>
      <c r="R24619" s="1" t="s">
        <v>609</v>
      </c>
      <c r="S24619" s="1" t="s">
        <v>436</v>
      </c>
      <c r="T24619">
        <v>72.22</v>
      </c>
      <c r="U24619">
        <v>16743930</v>
      </c>
      <c r="V24619">
        <v>82.328000000000003</v>
      </c>
      <c r="W24619">
        <v>18.7</v>
      </c>
      <c r="X24619">
        <v>3.008</v>
      </c>
      <c r="Y24619">
        <v>1.796</v>
      </c>
      <c r="Z24619">
        <v>2470.58</v>
      </c>
      <c r="AA24619">
        <v>38</v>
      </c>
      <c r="AB24619">
        <v>241.21899999999999</v>
      </c>
      <c r="AC24619">
        <v>2.42</v>
      </c>
      <c r="AD24619">
        <v>0.4</v>
      </c>
      <c r="AE24619">
        <v>16.600000000000001</v>
      </c>
      <c r="AF24619">
        <v>20.859000000000002</v>
      </c>
      <c r="AH24619">
        <v>67.94</v>
      </c>
      <c r="AI24619" s="1" t="str">
        <f>owid_covid_data[[#This Row],[location]]</f>
        <v>Senegal</v>
      </c>
      <c r="AJ24619" s="1">
        <f t="shared" si="384"/>
        <v>51</v>
      </c>
      <c r="AK24619" s="1" t="e">
        <f>IF(C24620&lt;&gt;C24619,owid_covid_data[[#This Row],[total_deaths_per_million]],NA())</f>
        <v>#N/A</v>
      </c>
    </row>
    <row r="24620" spans="1:37" x14ac:dyDescent="0.25">
      <c r="A24620" s="1" t="s">
        <v>20923</v>
      </c>
      <c r="B24620" s="1" t="s">
        <v>425</v>
      </c>
      <c r="C24620" s="1" t="s">
        <v>227</v>
      </c>
      <c r="D24620" s="2">
        <v>43974</v>
      </c>
      <c r="E24620">
        <v>2909</v>
      </c>
      <c r="F24620">
        <v>97</v>
      </c>
      <c r="G24620">
        <v>33</v>
      </c>
      <c r="H24620">
        <v>0</v>
      </c>
      <c r="I24620">
        <v>173.73500000000001</v>
      </c>
      <c r="J24620">
        <v>5.7930000000000001</v>
      </c>
      <c r="K24620">
        <v>1.9710000000000001</v>
      </c>
      <c r="L24620">
        <v>0</v>
      </c>
      <c r="M24620" s="1" t="s">
        <v>20969</v>
      </c>
      <c r="N24620" s="1" t="s">
        <v>8383</v>
      </c>
      <c r="O24620" s="1" t="s">
        <v>15027</v>
      </c>
      <c r="P24620" s="1" t="s">
        <v>589</v>
      </c>
      <c r="Q24620" s="1" t="s">
        <v>20970</v>
      </c>
      <c r="R24620" s="1" t="s">
        <v>609</v>
      </c>
      <c r="S24620" s="1" t="s">
        <v>436</v>
      </c>
      <c r="T24620">
        <v>72.22</v>
      </c>
      <c r="U24620">
        <v>16743930</v>
      </c>
      <c r="V24620">
        <v>82.328000000000003</v>
      </c>
      <c r="W24620">
        <v>18.7</v>
      </c>
      <c r="X24620">
        <v>3.008</v>
      </c>
      <c r="Y24620">
        <v>1.796</v>
      </c>
      <c r="Z24620">
        <v>2470.58</v>
      </c>
      <c r="AA24620">
        <v>38</v>
      </c>
      <c r="AB24620">
        <v>241.21899999999999</v>
      </c>
      <c r="AC24620">
        <v>2.42</v>
      </c>
      <c r="AD24620">
        <v>0.4</v>
      </c>
      <c r="AE24620">
        <v>16.600000000000001</v>
      </c>
      <c r="AF24620">
        <v>20.859000000000002</v>
      </c>
      <c r="AH24620">
        <v>67.94</v>
      </c>
      <c r="AI24620" s="1" t="str">
        <f>owid_covid_data[[#This Row],[location]]</f>
        <v>Senegal</v>
      </c>
      <c r="AJ24620" s="1">
        <f t="shared" si="384"/>
        <v>52</v>
      </c>
      <c r="AK24620" s="1" t="e">
        <f>IF(C24621&lt;&gt;C24620,owid_covid_data[[#This Row],[total_deaths_per_million]],NA())</f>
        <v>#N/A</v>
      </c>
    </row>
    <row r="24621" spans="1:37" x14ac:dyDescent="0.25">
      <c r="A24621" s="1" t="s">
        <v>20923</v>
      </c>
      <c r="B24621" s="1" t="s">
        <v>425</v>
      </c>
      <c r="C24621" s="1" t="s">
        <v>227</v>
      </c>
      <c r="D24621" s="2">
        <v>43975</v>
      </c>
      <c r="E24621">
        <v>2976</v>
      </c>
      <c r="F24621">
        <v>67</v>
      </c>
      <c r="G24621">
        <v>35</v>
      </c>
      <c r="H24621">
        <v>2</v>
      </c>
      <c r="I24621">
        <v>177.73599999999999</v>
      </c>
      <c r="J24621">
        <v>4.0010000000000003</v>
      </c>
      <c r="K24621">
        <v>2.09</v>
      </c>
      <c r="L24621">
        <v>0.11899999999999999</v>
      </c>
      <c r="M24621" s="1" t="s">
        <v>20971</v>
      </c>
      <c r="N24621" s="1" t="s">
        <v>6528</v>
      </c>
      <c r="O24621" s="1" t="s">
        <v>11060</v>
      </c>
      <c r="P24621" s="1" t="s">
        <v>533</v>
      </c>
      <c r="Q24621" s="1" t="s">
        <v>8851</v>
      </c>
      <c r="R24621" s="1" t="s">
        <v>609</v>
      </c>
      <c r="S24621" s="1" t="s">
        <v>436</v>
      </c>
      <c r="T24621">
        <v>72.22</v>
      </c>
      <c r="U24621">
        <v>16743930</v>
      </c>
      <c r="V24621">
        <v>82.328000000000003</v>
      </c>
      <c r="W24621">
        <v>18.7</v>
      </c>
      <c r="X24621">
        <v>3.008</v>
      </c>
      <c r="Y24621">
        <v>1.796</v>
      </c>
      <c r="Z24621">
        <v>2470.58</v>
      </c>
      <c r="AA24621">
        <v>38</v>
      </c>
      <c r="AB24621">
        <v>241.21899999999999</v>
      </c>
      <c r="AC24621">
        <v>2.42</v>
      </c>
      <c r="AD24621">
        <v>0.4</v>
      </c>
      <c r="AE24621">
        <v>16.600000000000001</v>
      </c>
      <c r="AF24621">
        <v>20.859000000000002</v>
      </c>
      <c r="AH24621">
        <v>67.94</v>
      </c>
      <c r="AI24621" s="1" t="str">
        <f>owid_covid_data[[#This Row],[location]]</f>
        <v>Senegal</v>
      </c>
      <c r="AJ24621" s="1">
        <f t="shared" si="384"/>
        <v>53</v>
      </c>
      <c r="AK24621" s="1" t="e">
        <f>IF(C24622&lt;&gt;C24621,owid_covid_data[[#This Row],[total_deaths_per_million]],NA())</f>
        <v>#N/A</v>
      </c>
    </row>
    <row r="24622" spans="1:37" x14ac:dyDescent="0.25">
      <c r="A24622" s="1" t="s">
        <v>20923</v>
      </c>
      <c r="B24622" s="1" t="s">
        <v>425</v>
      </c>
      <c r="C24622" s="1" t="s">
        <v>227</v>
      </c>
      <c r="D24622" s="2">
        <v>43976</v>
      </c>
      <c r="E24622">
        <v>3047</v>
      </c>
      <c r="F24622">
        <v>71</v>
      </c>
      <c r="G24622">
        <v>35</v>
      </c>
      <c r="H24622">
        <v>0</v>
      </c>
      <c r="I24622">
        <v>181.976</v>
      </c>
      <c r="J24622">
        <v>4.24</v>
      </c>
      <c r="K24622">
        <v>2.09</v>
      </c>
      <c r="L24622">
        <v>0</v>
      </c>
      <c r="M24622" s="1" t="s">
        <v>20972</v>
      </c>
      <c r="N24622" s="1" t="s">
        <v>7631</v>
      </c>
      <c r="O24622" s="1" t="s">
        <v>11262</v>
      </c>
      <c r="P24622" s="1" t="s">
        <v>593</v>
      </c>
      <c r="Q24622" s="1" t="s">
        <v>17114</v>
      </c>
      <c r="R24622" s="1" t="s">
        <v>609</v>
      </c>
      <c r="S24622" s="1" t="s">
        <v>436</v>
      </c>
      <c r="T24622">
        <v>72.22</v>
      </c>
      <c r="U24622">
        <v>16743930</v>
      </c>
      <c r="V24622">
        <v>82.328000000000003</v>
      </c>
      <c r="W24622">
        <v>18.7</v>
      </c>
      <c r="X24622">
        <v>3.008</v>
      </c>
      <c r="Y24622">
        <v>1.796</v>
      </c>
      <c r="Z24622">
        <v>2470.58</v>
      </c>
      <c r="AA24622">
        <v>38</v>
      </c>
      <c r="AB24622">
        <v>241.21899999999999</v>
      </c>
      <c r="AC24622">
        <v>2.42</v>
      </c>
      <c r="AD24622">
        <v>0.4</v>
      </c>
      <c r="AE24622">
        <v>16.600000000000001</v>
      </c>
      <c r="AF24622">
        <v>20.859000000000002</v>
      </c>
      <c r="AH24622">
        <v>67.94</v>
      </c>
      <c r="AI24622" s="1" t="str">
        <f>owid_covid_data[[#This Row],[location]]</f>
        <v>Senegal</v>
      </c>
      <c r="AJ24622" s="1">
        <f t="shared" si="384"/>
        <v>54</v>
      </c>
      <c r="AK24622" s="1" t="e">
        <f>IF(C24623&lt;&gt;C24622,owid_covid_data[[#This Row],[total_deaths_per_million]],NA())</f>
        <v>#N/A</v>
      </c>
    </row>
    <row r="24623" spans="1:37" x14ac:dyDescent="0.25">
      <c r="A24623" s="1" t="s">
        <v>20923</v>
      </c>
      <c r="B24623" s="1" t="s">
        <v>425</v>
      </c>
      <c r="C24623" s="1" t="s">
        <v>227</v>
      </c>
      <c r="D24623" s="2">
        <v>43977</v>
      </c>
      <c r="E24623">
        <v>3130</v>
      </c>
      <c r="F24623">
        <v>83</v>
      </c>
      <c r="G24623">
        <v>36</v>
      </c>
      <c r="H24623">
        <v>1</v>
      </c>
      <c r="I24623">
        <v>186.93299999999999</v>
      </c>
      <c r="J24623">
        <v>4.9569999999999999</v>
      </c>
      <c r="K24623">
        <v>2.15</v>
      </c>
      <c r="L24623">
        <v>0.06</v>
      </c>
      <c r="M24623" s="1" t="s">
        <v>20973</v>
      </c>
      <c r="N24623" s="1" t="s">
        <v>6418</v>
      </c>
      <c r="O24623" s="1" t="s">
        <v>16071</v>
      </c>
      <c r="P24623" s="1" t="s">
        <v>2896</v>
      </c>
      <c r="Q24623" s="1" t="s">
        <v>4328</v>
      </c>
      <c r="R24623" s="1" t="s">
        <v>2908</v>
      </c>
      <c r="S24623" s="1" t="s">
        <v>436</v>
      </c>
      <c r="T24623">
        <v>72.22</v>
      </c>
      <c r="U24623">
        <v>16743930</v>
      </c>
      <c r="V24623">
        <v>82.328000000000003</v>
      </c>
      <c r="W24623">
        <v>18.7</v>
      </c>
      <c r="X24623">
        <v>3.008</v>
      </c>
      <c r="Y24623">
        <v>1.796</v>
      </c>
      <c r="Z24623">
        <v>2470.58</v>
      </c>
      <c r="AA24623">
        <v>38</v>
      </c>
      <c r="AB24623">
        <v>241.21899999999999</v>
      </c>
      <c r="AC24623">
        <v>2.42</v>
      </c>
      <c r="AD24623">
        <v>0.4</v>
      </c>
      <c r="AE24623">
        <v>16.600000000000001</v>
      </c>
      <c r="AF24623">
        <v>20.859000000000002</v>
      </c>
      <c r="AH24623">
        <v>67.94</v>
      </c>
      <c r="AI24623" s="1" t="str">
        <f>owid_covid_data[[#This Row],[location]]</f>
        <v>Senegal</v>
      </c>
      <c r="AJ24623" s="1">
        <f t="shared" si="384"/>
        <v>55</v>
      </c>
      <c r="AK24623" s="1" t="e">
        <f>IF(C24624&lt;&gt;C24623,owid_covid_data[[#This Row],[total_deaths_per_million]],NA())</f>
        <v>#N/A</v>
      </c>
    </row>
    <row r="24624" spans="1:37" x14ac:dyDescent="0.25">
      <c r="A24624" s="1" t="s">
        <v>20923</v>
      </c>
      <c r="B24624" s="1" t="s">
        <v>425</v>
      </c>
      <c r="C24624" s="1" t="s">
        <v>227</v>
      </c>
      <c r="D24624" s="2">
        <v>43978</v>
      </c>
      <c r="E24624">
        <v>3161</v>
      </c>
      <c r="F24624">
        <v>31</v>
      </c>
      <c r="G24624">
        <v>37</v>
      </c>
      <c r="H24624">
        <v>1</v>
      </c>
      <c r="I24624">
        <v>188.785</v>
      </c>
      <c r="J24624">
        <v>1.851</v>
      </c>
      <c r="K24624">
        <v>2.21</v>
      </c>
      <c r="L24624">
        <v>0.06</v>
      </c>
      <c r="M24624" s="1" t="s">
        <v>20974</v>
      </c>
      <c r="N24624" s="1" t="s">
        <v>15063</v>
      </c>
      <c r="O24624" s="1" t="s">
        <v>20975</v>
      </c>
      <c r="P24624" s="1" t="s">
        <v>500</v>
      </c>
      <c r="Q24624" s="1" t="s">
        <v>14301</v>
      </c>
      <c r="R24624" s="1" t="s">
        <v>495</v>
      </c>
      <c r="S24624" s="1" t="s">
        <v>436</v>
      </c>
      <c r="T24624">
        <v>72.22</v>
      </c>
      <c r="U24624">
        <v>16743930</v>
      </c>
      <c r="V24624">
        <v>82.328000000000003</v>
      </c>
      <c r="W24624">
        <v>18.7</v>
      </c>
      <c r="X24624">
        <v>3.008</v>
      </c>
      <c r="Y24624">
        <v>1.796</v>
      </c>
      <c r="Z24624">
        <v>2470.58</v>
      </c>
      <c r="AA24624">
        <v>38</v>
      </c>
      <c r="AB24624">
        <v>241.21899999999999</v>
      </c>
      <c r="AC24624">
        <v>2.42</v>
      </c>
      <c r="AD24624">
        <v>0.4</v>
      </c>
      <c r="AE24624">
        <v>16.600000000000001</v>
      </c>
      <c r="AF24624">
        <v>20.859000000000002</v>
      </c>
      <c r="AH24624">
        <v>67.94</v>
      </c>
      <c r="AI24624" s="1" t="str">
        <f>owid_covid_data[[#This Row],[location]]</f>
        <v>Senegal</v>
      </c>
      <c r="AJ24624" s="1">
        <f t="shared" si="384"/>
        <v>56</v>
      </c>
      <c r="AK24624" s="1" t="e">
        <f>IF(C24625&lt;&gt;C24624,owid_covid_data[[#This Row],[total_deaths_per_million]],NA())</f>
        <v>#N/A</v>
      </c>
    </row>
    <row r="24625" spans="1:37" x14ac:dyDescent="0.25">
      <c r="A24625" s="1" t="s">
        <v>20923</v>
      </c>
      <c r="B24625" s="1" t="s">
        <v>425</v>
      </c>
      <c r="C24625" s="1" t="s">
        <v>227</v>
      </c>
      <c r="D24625" s="2">
        <v>43979</v>
      </c>
      <c r="E24625">
        <v>3253</v>
      </c>
      <c r="F24625">
        <v>92</v>
      </c>
      <c r="G24625">
        <v>39</v>
      </c>
      <c r="H24625">
        <v>2</v>
      </c>
      <c r="I24625">
        <v>194.279</v>
      </c>
      <c r="J24625">
        <v>5.4950000000000001</v>
      </c>
      <c r="K24625">
        <v>2.3290000000000002</v>
      </c>
      <c r="L24625">
        <v>0.11899999999999999</v>
      </c>
      <c r="M24625" s="1" t="s">
        <v>20976</v>
      </c>
      <c r="N24625" s="1" t="s">
        <v>8965</v>
      </c>
      <c r="O24625" s="1" t="s">
        <v>14697</v>
      </c>
      <c r="P24625" s="1" t="s">
        <v>2908</v>
      </c>
      <c r="Q24625" s="1" t="s">
        <v>1556</v>
      </c>
      <c r="R24625" s="1" t="s">
        <v>589</v>
      </c>
      <c r="S24625" s="1" t="s">
        <v>436</v>
      </c>
      <c r="T24625">
        <v>72.22</v>
      </c>
      <c r="U24625">
        <v>16743930</v>
      </c>
      <c r="V24625">
        <v>82.328000000000003</v>
      </c>
      <c r="W24625">
        <v>18.7</v>
      </c>
      <c r="X24625">
        <v>3.008</v>
      </c>
      <c r="Y24625">
        <v>1.796</v>
      </c>
      <c r="Z24625">
        <v>2470.58</v>
      </c>
      <c r="AA24625">
        <v>38</v>
      </c>
      <c r="AB24625">
        <v>241.21899999999999</v>
      </c>
      <c r="AC24625">
        <v>2.42</v>
      </c>
      <c r="AD24625">
        <v>0.4</v>
      </c>
      <c r="AE24625">
        <v>16.600000000000001</v>
      </c>
      <c r="AF24625">
        <v>20.859000000000002</v>
      </c>
      <c r="AH24625">
        <v>67.94</v>
      </c>
      <c r="AI24625" s="1" t="str">
        <f>owid_covid_data[[#This Row],[location]]</f>
        <v>Senegal</v>
      </c>
      <c r="AJ24625" s="1">
        <f t="shared" si="384"/>
        <v>57</v>
      </c>
      <c r="AK24625" s="1" t="e">
        <f>IF(C24626&lt;&gt;C24625,owid_covid_data[[#This Row],[total_deaths_per_million]],NA())</f>
        <v>#N/A</v>
      </c>
    </row>
    <row r="24626" spans="1:37" x14ac:dyDescent="0.25">
      <c r="A24626" s="1" t="s">
        <v>20923</v>
      </c>
      <c r="B24626" s="1" t="s">
        <v>425</v>
      </c>
      <c r="C24626" s="1" t="s">
        <v>227</v>
      </c>
      <c r="D24626" s="2">
        <v>43980</v>
      </c>
      <c r="E24626">
        <v>3348</v>
      </c>
      <c r="F24626">
        <v>95</v>
      </c>
      <c r="G24626">
        <v>41</v>
      </c>
      <c r="H24626">
        <v>2</v>
      </c>
      <c r="I24626">
        <v>199.953</v>
      </c>
      <c r="J24626">
        <v>5.6740000000000004</v>
      </c>
      <c r="K24626">
        <v>2.4489999999999998</v>
      </c>
      <c r="L24626">
        <v>0.11899999999999999</v>
      </c>
      <c r="M24626" s="1" t="s">
        <v>13084</v>
      </c>
      <c r="N24626" s="1" t="s">
        <v>6788</v>
      </c>
      <c r="O24626" s="1" t="s">
        <v>20977</v>
      </c>
      <c r="P24626" s="1" t="s">
        <v>3123</v>
      </c>
      <c r="Q24626" s="1" t="s">
        <v>3295</v>
      </c>
      <c r="R24626" s="1" t="s">
        <v>500</v>
      </c>
      <c r="S24626" s="1" t="s">
        <v>436</v>
      </c>
      <c r="T24626">
        <v>72.22</v>
      </c>
      <c r="U24626">
        <v>16743930</v>
      </c>
      <c r="V24626">
        <v>82.328000000000003</v>
      </c>
      <c r="W24626">
        <v>18.7</v>
      </c>
      <c r="X24626">
        <v>3.008</v>
      </c>
      <c r="Y24626">
        <v>1.796</v>
      </c>
      <c r="Z24626">
        <v>2470.58</v>
      </c>
      <c r="AA24626">
        <v>38</v>
      </c>
      <c r="AB24626">
        <v>241.21899999999999</v>
      </c>
      <c r="AC24626">
        <v>2.42</v>
      </c>
      <c r="AD24626">
        <v>0.4</v>
      </c>
      <c r="AE24626">
        <v>16.600000000000001</v>
      </c>
      <c r="AF24626">
        <v>20.859000000000002</v>
      </c>
      <c r="AH24626">
        <v>67.94</v>
      </c>
      <c r="AI24626" s="1" t="str">
        <f>owid_covid_data[[#This Row],[location]]</f>
        <v>Senegal</v>
      </c>
      <c r="AJ24626" s="1">
        <f t="shared" si="384"/>
        <v>58</v>
      </c>
      <c r="AK24626" s="1" t="e">
        <f>IF(C24627&lt;&gt;C24626,owid_covid_data[[#This Row],[total_deaths_per_million]],NA())</f>
        <v>#N/A</v>
      </c>
    </row>
    <row r="24627" spans="1:37" x14ac:dyDescent="0.25">
      <c r="A24627" s="1" t="s">
        <v>20923</v>
      </c>
      <c r="B24627" s="1" t="s">
        <v>425</v>
      </c>
      <c r="C24627" s="1" t="s">
        <v>227</v>
      </c>
      <c r="D24627" s="2">
        <v>43981</v>
      </c>
      <c r="E24627">
        <v>3429</v>
      </c>
      <c r="F24627">
        <v>81</v>
      </c>
      <c r="G24627">
        <v>41</v>
      </c>
      <c r="H24627">
        <v>0</v>
      </c>
      <c r="I24627">
        <v>204.791</v>
      </c>
      <c r="J24627">
        <v>4.8380000000000001</v>
      </c>
      <c r="K24627">
        <v>2.4489999999999998</v>
      </c>
      <c r="L24627">
        <v>0</v>
      </c>
      <c r="M24627" s="1" t="s">
        <v>20978</v>
      </c>
      <c r="N24627" s="1" t="s">
        <v>13976</v>
      </c>
      <c r="O24627" s="1" t="s">
        <v>20979</v>
      </c>
      <c r="P24627" s="1" t="s">
        <v>3267</v>
      </c>
      <c r="Q24627" s="1" t="s">
        <v>8909</v>
      </c>
      <c r="R24627" s="1" t="s">
        <v>573</v>
      </c>
      <c r="S24627" s="1" t="s">
        <v>436</v>
      </c>
      <c r="T24627">
        <v>72.22</v>
      </c>
      <c r="U24627">
        <v>16743930</v>
      </c>
      <c r="V24627">
        <v>82.328000000000003</v>
      </c>
      <c r="W24627">
        <v>18.7</v>
      </c>
      <c r="X24627">
        <v>3.008</v>
      </c>
      <c r="Y24627">
        <v>1.796</v>
      </c>
      <c r="Z24627">
        <v>2470.58</v>
      </c>
      <c r="AA24627">
        <v>38</v>
      </c>
      <c r="AB24627">
        <v>241.21899999999999</v>
      </c>
      <c r="AC24627">
        <v>2.42</v>
      </c>
      <c r="AD24627">
        <v>0.4</v>
      </c>
      <c r="AE24627">
        <v>16.600000000000001</v>
      </c>
      <c r="AF24627">
        <v>20.859000000000002</v>
      </c>
      <c r="AH24627">
        <v>67.94</v>
      </c>
      <c r="AI24627" s="1" t="str">
        <f>owid_covid_data[[#This Row],[location]]</f>
        <v>Senegal</v>
      </c>
      <c r="AJ24627" s="1">
        <f t="shared" si="384"/>
        <v>59</v>
      </c>
      <c r="AK24627" s="1" t="e">
        <f>IF(C24628&lt;&gt;C24627,owid_covid_data[[#This Row],[total_deaths_per_million]],NA())</f>
        <v>#N/A</v>
      </c>
    </row>
    <row r="24628" spans="1:37" x14ac:dyDescent="0.25">
      <c r="A24628" s="1" t="s">
        <v>20923</v>
      </c>
      <c r="B24628" s="1" t="s">
        <v>425</v>
      </c>
      <c r="C24628" s="1" t="s">
        <v>227</v>
      </c>
      <c r="D24628" s="2">
        <v>43982</v>
      </c>
      <c r="E24628">
        <v>3535</v>
      </c>
      <c r="F24628">
        <v>106</v>
      </c>
      <c r="G24628">
        <v>42</v>
      </c>
      <c r="H24628">
        <v>1</v>
      </c>
      <c r="I24628">
        <v>211.12100000000001</v>
      </c>
      <c r="J24628">
        <v>6.3310000000000004</v>
      </c>
      <c r="K24628">
        <v>2.508</v>
      </c>
      <c r="L24628">
        <v>0.06</v>
      </c>
      <c r="M24628" s="1" t="s">
        <v>20980</v>
      </c>
      <c r="N24628" s="1" t="s">
        <v>3674</v>
      </c>
      <c r="O24628" s="1" t="s">
        <v>15824</v>
      </c>
      <c r="P24628" s="1" t="s">
        <v>511</v>
      </c>
      <c r="Q24628" s="1" t="s">
        <v>8247</v>
      </c>
      <c r="R24628" s="1" t="s">
        <v>609</v>
      </c>
      <c r="S24628" s="1" t="s">
        <v>436</v>
      </c>
      <c r="T24628">
        <v>72.22</v>
      </c>
      <c r="U24628">
        <v>16743930</v>
      </c>
      <c r="V24628">
        <v>82.328000000000003</v>
      </c>
      <c r="W24628">
        <v>18.7</v>
      </c>
      <c r="X24628">
        <v>3.008</v>
      </c>
      <c r="Y24628">
        <v>1.796</v>
      </c>
      <c r="Z24628">
        <v>2470.58</v>
      </c>
      <c r="AA24628">
        <v>38</v>
      </c>
      <c r="AB24628">
        <v>241.21899999999999</v>
      </c>
      <c r="AC24628">
        <v>2.42</v>
      </c>
      <c r="AD24628">
        <v>0.4</v>
      </c>
      <c r="AE24628">
        <v>16.600000000000001</v>
      </c>
      <c r="AF24628">
        <v>20.859000000000002</v>
      </c>
      <c r="AH24628">
        <v>67.94</v>
      </c>
      <c r="AI24628" s="1" t="str">
        <f>owid_covid_data[[#This Row],[location]]</f>
        <v>Senegal</v>
      </c>
      <c r="AJ24628" s="1">
        <f t="shared" si="384"/>
        <v>60</v>
      </c>
      <c r="AK24628" s="1" t="e">
        <f>IF(C24629&lt;&gt;C24628,owid_covid_data[[#This Row],[total_deaths_per_million]],NA())</f>
        <v>#N/A</v>
      </c>
    </row>
    <row r="24629" spans="1:37" x14ac:dyDescent="0.25">
      <c r="A24629" s="1" t="s">
        <v>20923</v>
      </c>
      <c r="B24629" s="1" t="s">
        <v>425</v>
      </c>
      <c r="C24629" s="1" t="s">
        <v>227</v>
      </c>
      <c r="D24629" s="2">
        <v>43983</v>
      </c>
      <c r="E24629">
        <v>3645</v>
      </c>
      <c r="F24629">
        <v>110</v>
      </c>
      <c r="G24629">
        <v>42</v>
      </c>
      <c r="H24629">
        <v>0</v>
      </c>
      <c r="I24629">
        <v>217.691</v>
      </c>
      <c r="J24629">
        <v>6.57</v>
      </c>
      <c r="K24629">
        <v>2.508</v>
      </c>
      <c r="L24629">
        <v>0</v>
      </c>
      <c r="M24629" s="1" t="s">
        <v>20981</v>
      </c>
      <c r="N24629" s="1" t="s">
        <v>20982</v>
      </c>
      <c r="O24629" s="1" t="s">
        <v>20983</v>
      </c>
      <c r="P24629" s="1" t="s">
        <v>705</v>
      </c>
      <c r="Q24629" s="1" t="s">
        <v>3961</v>
      </c>
      <c r="R24629" s="1" t="s">
        <v>619</v>
      </c>
      <c r="S24629" s="1" t="s">
        <v>436</v>
      </c>
      <c r="T24629">
        <v>72.22</v>
      </c>
      <c r="U24629">
        <v>16743930</v>
      </c>
      <c r="V24629">
        <v>82.328000000000003</v>
      </c>
      <c r="W24629">
        <v>18.7</v>
      </c>
      <c r="X24629">
        <v>3.008</v>
      </c>
      <c r="Y24629">
        <v>1.796</v>
      </c>
      <c r="Z24629">
        <v>2470.58</v>
      </c>
      <c r="AA24629">
        <v>38</v>
      </c>
      <c r="AB24629">
        <v>241.21899999999999</v>
      </c>
      <c r="AC24629">
        <v>2.42</v>
      </c>
      <c r="AD24629">
        <v>0.4</v>
      </c>
      <c r="AE24629">
        <v>16.600000000000001</v>
      </c>
      <c r="AF24629">
        <v>20.859000000000002</v>
      </c>
      <c r="AH24629">
        <v>67.94</v>
      </c>
      <c r="AI24629" s="1" t="str">
        <f>owid_covid_data[[#This Row],[location]]</f>
        <v>Senegal</v>
      </c>
      <c r="AJ24629" s="1">
        <f t="shared" si="384"/>
        <v>61</v>
      </c>
      <c r="AK24629" s="1" t="e">
        <f>IF(C24630&lt;&gt;C24629,owid_covid_data[[#This Row],[total_deaths_per_million]],NA())</f>
        <v>#N/A</v>
      </c>
    </row>
    <row r="24630" spans="1:37" x14ac:dyDescent="0.25">
      <c r="A24630" s="1" t="s">
        <v>20923</v>
      </c>
      <c r="B24630" s="1" t="s">
        <v>425</v>
      </c>
      <c r="C24630" s="1" t="s">
        <v>227</v>
      </c>
      <c r="D24630" s="2">
        <v>43984</v>
      </c>
      <c r="E24630">
        <v>3739</v>
      </c>
      <c r="F24630">
        <v>94</v>
      </c>
      <c r="G24630">
        <v>42</v>
      </c>
      <c r="H24630">
        <v>0</v>
      </c>
      <c r="I24630">
        <v>223.30500000000001</v>
      </c>
      <c r="J24630">
        <v>5.6139999999999999</v>
      </c>
      <c r="K24630">
        <v>2.508</v>
      </c>
      <c r="L24630">
        <v>0</v>
      </c>
      <c r="M24630" s="1" t="s">
        <v>20984</v>
      </c>
      <c r="N24630" s="1" t="s">
        <v>4337</v>
      </c>
      <c r="O24630" s="1" t="s">
        <v>20985</v>
      </c>
      <c r="P24630" s="1" t="s">
        <v>2915</v>
      </c>
      <c r="Q24630" s="1" t="s">
        <v>17131</v>
      </c>
      <c r="R24630" s="1" t="s">
        <v>5734</v>
      </c>
      <c r="S24630" s="1" t="s">
        <v>436</v>
      </c>
      <c r="T24630">
        <v>72.22</v>
      </c>
      <c r="U24630">
        <v>16743930</v>
      </c>
      <c r="V24630">
        <v>82.328000000000003</v>
      </c>
      <c r="W24630">
        <v>18.7</v>
      </c>
      <c r="X24630">
        <v>3.008</v>
      </c>
      <c r="Y24630">
        <v>1.796</v>
      </c>
      <c r="Z24630">
        <v>2470.58</v>
      </c>
      <c r="AA24630">
        <v>38</v>
      </c>
      <c r="AB24630">
        <v>241.21899999999999</v>
      </c>
      <c r="AC24630">
        <v>2.42</v>
      </c>
      <c r="AD24630">
        <v>0.4</v>
      </c>
      <c r="AE24630">
        <v>16.600000000000001</v>
      </c>
      <c r="AF24630">
        <v>20.859000000000002</v>
      </c>
      <c r="AH24630">
        <v>67.94</v>
      </c>
      <c r="AI24630" s="1" t="str">
        <f>owid_covid_data[[#This Row],[location]]</f>
        <v>Senegal</v>
      </c>
      <c r="AJ24630" s="1">
        <f t="shared" si="384"/>
        <v>62</v>
      </c>
      <c r="AK24630" s="1" t="e">
        <f>IF(C24631&lt;&gt;C24630,owid_covid_data[[#This Row],[total_deaths_per_million]],NA())</f>
        <v>#N/A</v>
      </c>
    </row>
    <row r="24631" spans="1:37" x14ac:dyDescent="0.25">
      <c r="A24631" s="1" t="s">
        <v>20923</v>
      </c>
      <c r="B24631" s="1" t="s">
        <v>425</v>
      </c>
      <c r="C24631" s="1" t="s">
        <v>227</v>
      </c>
      <c r="D24631" s="2">
        <v>43985</v>
      </c>
      <c r="E24631">
        <v>3836</v>
      </c>
      <c r="F24631">
        <v>97</v>
      </c>
      <c r="G24631">
        <v>43</v>
      </c>
      <c r="H24631">
        <v>1</v>
      </c>
      <c r="I24631">
        <v>229.09800000000001</v>
      </c>
      <c r="J24631">
        <v>5.7930000000000001</v>
      </c>
      <c r="K24631">
        <v>2.5680000000000001</v>
      </c>
      <c r="L24631">
        <v>0.06</v>
      </c>
      <c r="M24631" s="1" t="s">
        <v>20986</v>
      </c>
      <c r="N24631" s="1" t="s">
        <v>3965</v>
      </c>
      <c r="O24631" s="1" t="s">
        <v>20987</v>
      </c>
      <c r="P24631" s="1" t="s">
        <v>666</v>
      </c>
      <c r="Q24631" s="1" t="s">
        <v>16605</v>
      </c>
      <c r="R24631" s="1" t="s">
        <v>2915</v>
      </c>
      <c r="S24631" s="1" t="s">
        <v>436</v>
      </c>
      <c r="T24631">
        <v>72.22</v>
      </c>
      <c r="U24631">
        <v>16743930</v>
      </c>
      <c r="V24631">
        <v>82.328000000000003</v>
      </c>
      <c r="W24631">
        <v>18.7</v>
      </c>
      <c r="X24631">
        <v>3.008</v>
      </c>
      <c r="Y24631">
        <v>1.796</v>
      </c>
      <c r="Z24631">
        <v>2470.58</v>
      </c>
      <c r="AA24631">
        <v>38</v>
      </c>
      <c r="AB24631">
        <v>241.21899999999999</v>
      </c>
      <c r="AC24631">
        <v>2.42</v>
      </c>
      <c r="AD24631">
        <v>0.4</v>
      </c>
      <c r="AE24631">
        <v>16.600000000000001</v>
      </c>
      <c r="AF24631">
        <v>20.859000000000002</v>
      </c>
      <c r="AH24631">
        <v>67.94</v>
      </c>
      <c r="AI24631" s="1" t="str">
        <f>owid_covid_data[[#This Row],[location]]</f>
        <v>Senegal</v>
      </c>
      <c r="AJ24631" s="1">
        <f t="shared" si="384"/>
        <v>63</v>
      </c>
      <c r="AK24631" s="1" t="e">
        <f>IF(C24632&lt;&gt;C24631,owid_covid_data[[#This Row],[total_deaths_per_million]],NA())</f>
        <v>#N/A</v>
      </c>
    </row>
    <row r="24632" spans="1:37" x14ac:dyDescent="0.25">
      <c r="A24632" s="1" t="s">
        <v>20923</v>
      </c>
      <c r="B24632" s="1" t="s">
        <v>425</v>
      </c>
      <c r="C24632" s="1" t="s">
        <v>227</v>
      </c>
      <c r="D24632" s="2">
        <v>43986</v>
      </c>
      <c r="E24632">
        <v>3932</v>
      </c>
      <c r="F24632">
        <v>96</v>
      </c>
      <c r="G24632">
        <v>45</v>
      </c>
      <c r="H24632">
        <v>2</v>
      </c>
      <c r="I24632">
        <v>234.83099999999999</v>
      </c>
      <c r="J24632">
        <v>5.7329999999999997</v>
      </c>
      <c r="K24632">
        <v>2.6880000000000002</v>
      </c>
      <c r="L24632">
        <v>0.11899999999999999</v>
      </c>
      <c r="M24632" s="1" t="s">
        <v>20988</v>
      </c>
      <c r="N24632" s="1" t="s">
        <v>15859</v>
      </c>
      <c r="O24632" s="1" t="s">
        <v>20989</v>
      </c>
      <c r="P24632" s="1" t="s">
        <v>2915</v>
      </c>
      <c r="Q24632" s="1" t="s">
        <v>7643</v>
      </c>
      <c r="R24632" s="1" t="s">
        <v>640</v>
      </c>
      <c r="S24632" s="1" t="s">
        <v>436</v>
      </c>
      <c r="T24632">
        <v>72.22</v>
      </c>
      <c r="U24632">
        <v>16743930</v>
      </c>
      <c r="V24632">
        <v>82.328000000000003</v>
      </c>
      <c r="W24632">
        <v>18.7</v>
      </c>
      <c r="X24632">
        <v>3.008</v>
      </c>
      <c r="Y24632">
        <v>1.796</v>
      </c>
      <c r="Z24632">
        <v>2470.58</v>
      </c>
      <c r="AA24632">
        <v>38</v>
      </c>
      <c r="AB24632">
        <v>241.21899999999999</v>
      </c>
      <c r="AC24632">
        <v>2.42</v>
      </c>
      <c r="AD24632">
        <v>0.4</v>
      </c>
      <c r="AE24632">
        <v>16.600000000000001</v>
      </c>
      <c r="AF24632">
        <v>20.859000000000002</v>
      </c>
      <c r="AH24632">
        <v>67.94</v>
      </c>
      <c r="AI24632" s="1" t="str">
        <f>owid_covid_data[[#This Row],[location]]</f>
        <v>Senegal</v>
      </c>
      <c r="AJ24632" s="1">
        <f t="shared" si="384"/>
        <v>64</v>
      </c>
      <c r="AK24632" s="1" t="e">
        <f>IF(C24633&lt;&gt;C24632,owid_covid_data[[#This Row],[total_deaths_per_million]],NA())</f>
        <v>#N/A</v>
      </c>
    </row>
    <row r="24633" spans="1:37" x14ac:dyDescent="0.25">
      <c r="A24633" s="1" t="s">
        <v>20923</v>
      </c>
      <c r="B24633" s="1" t="s">
        <v>425</v>
      </c>
      <c r="C24633" s="1" t="s">
        <v>227</v>
      </c>
      <c r="D24633" s="2">
        <v>43987</v>
      </c>
      <c r="E24633">
        <v>4021</v>
      </c>
      <c r="F24633">
        <v>89</v>
      </c>
      <c r="G24633">
        <v>45</v>
      </c>
      <c r="H24633">
        <v>0</v>
      </c>
      <c r="I24633">
        <v>240.14699999999999</v>
      </c>
      <c r="J24633">
        <v>5.3150000000000004</v>
      </c>
      <c r="K24633">
        <v>2.6880000000000002</v>
      </c>
      <c r="L24633">
        <v>0</v>
      </c>
      <c r="M24633" s="1" t="s">
        <v>20990</v>
      </c>
      <c r="N24633" s="1" t="s">
        <v>525</v>
      </c>
      <c r="O24633" s="1" t="s">
        <v>20991</v>
      </c>
      <c r="P24633" s="1" t="s">
        <v>632</v>
      </c>
      <c r="Q24633" s="1" t="s">
        <v>8704</v>
      </c>
      <c r="R24633" s="1" t="s">
        <v>646</v>
      </c>
      <c r="S24633" s="1" t="s">
        <v>436</v>
      </c>
      <c r="T24633">
        <v>72.22</v>
      </c>
      <c r="U24633">
        <v>16743930</v>
      </c>
      <c r="V24633">
        <v>82.328000000000003</v>
      </c>
      <c r="W24633">
        <v>18.7</v>
      </c>
      <c r="X24633">
        <v>3.008</v>
      </c>
      <c r="Y24633">
        <v>1.796</v>
      </c>
      <c r="Z24633">
        <v>2470.58</v>
      </c>
      <c r="AA24633">
        <v>38</v>
      </c>
      <c r="AB24633">
        <v>241.21899999999999</v>
      </c>
      <c r="AC24633">
        <v>2.42</v>
      </c>
      <c r="AD24633">
        <v>0.4</v>
      </c>
      <c r="AE24633">
        <v>16.600000000000001</v>
      </c>
      <c r="AF24633">
        <v>20.859000000000002</v>
      </c>
      <c r="AH24633">
        <v>67.94</v>
      </c>
      <c r="AI24633" s="1" t="str">
        <f>owid_covid_data[[#This Row],[location]]</f>
        <v>Senegal</v>
      </c>
      <c r="AJ24633" s="1">
        <f t="shared" si="384"/>
        <v>65</v>
      </c>
      <c r="AK24633" s="1" t="e">
        <f>IF(C24634&lt;&gt;C24633,owid_covid_data[[#This Row],[total_deaths_per_million]],NA())</f>
        <v>#N/A</v>
      </c>
    </row>
    <row r="24634" spans="1:37" x14ac:dyDescent="0.25">
      <c r="A24634" s="1" t="s">
        <v>20923</v>
      </c>
      <c r="B24634" s="1" t="s">
        <v>425</v>
      </c>
      <c r="C24634" s="1" t="s">
        <v>227</v>
      </c>
      <c r="D24634" s="2">
        <v>43988</v>
      </c>
      <c r="E24634">
        <v>4155</v>
      </c>
      <c r="F24634">
        <v>134</v>
      </c>
      <c r="G24634">
        <v>45</v>
      </c>
      <c r="H24634">
        <v>0</v>
      </c>
      <c r="I24634">
        <v>248.15</v>
      </c>
      <c r="J24634">
        <v>8.0030000000000001</v>
      </c>
      <c r="K24634">
        <v>2.6880000000000002</v>
      </c>
      <c r="L24634">
        <v>0</v>
      </c>
      <c r="M24634" s="1" t="s">
        <v>20992</v>
      </c>
      <c r="N24634" s="1" t="s">
        <v>6745</v>
      </c>
      <c r="O24634" s="1" t="s">
        <v>20993</v>
      </c>
      <c r="P24634" s="1" t="s">
        <v>4162</v>
      </c>
      <c r="Q24634" s="1" t="s">
        <v>4205</v>
      </c>
      <c r="R24634" s="1" t="s">
        <v>1490</v>
      </c>
      <c r="S24634" s="1" t="s">
        <v>436</v>
      </c>
      <c r="T24634">
        <v>72.22</v>
      </c>
      <c r="U24634">
        <v>16743930</v>
      </c>
      <c r="V24634">
        <v>82.328000000000003</v>
      </c>
      <c r="W24634">
        <v>18.7</v>
      </c>
      <c r="X24634">
        <v>3.008</v>
      </c>
      <c r="Y24634">
        <v>1.796</v>
      </c>
      <c r="Z24634">
        <v>2470.58</v>
      </c>
      <c r="AA24634">
        <v>38</v>
      </c>
      <c r="AB24634">
        <v>241.21899999999999</v>
      </c>
      <c r="AC24634">
        <v>2.42</v>
      </c>
      <c r="AD24634">
        <v>0.4</v>
      </c>
      <c r="AE24634">
        <v>16.600000000000001</v>
      </c>
      <c r="AF24634">
        <v>20.859000000000002</v>
      </c>
      <c r="AH24634">
        <v>67.94</v>
      </c>
      <c r="AI24634" s="1" t="str">
        <f>owid_covid_data[[#This Row],[location]]</f>
        <v>Senegal</v>
      </c>
      <c r="AJ24634" s="1">
        <f t="shared" si="384"/>
        <v>66</v>
      </c>
      <c r="AK24634" s="1" t="e">
        <f>IF(C24635&lt;&gt;C24634,owid_covid_data[[#This Row],[total_deaths_per_million]],NA())</f>
        <v>#N/A</v>
      </c>
    </row>
    <row r="24635" spans="1:37" x14ac:dyDescent="0.25">
      <c r="A24635" s="1" t="s">
        <v>20923</v>
      </c>
      <c r="B24635" s="1" t="s">
        <v>425</v>
      </c>
      <c r="C24635" s="1" t="s">
        <v>227</v>
      </c>
      <c r="D24635" s="2">
        <v>43989</v>
      </c>
      <c r="E24635">
        <v>4249</v>
      </c>
      <c r="F24635">
        <v>94</v>
      </c>
      <c r="G24635">
        <v>47</v>
      </c>
      <c r="H24635">
        <v>2</v>
      </c>
      <c r="I24635">
        <v>253.76400000000001</v>
      </c>
      <c r="J24635">
        <v>5.6139999999999999</v>
      </c>
      <c r="K24635">
        <v>2.8069999999999999</v>
      </c>
      <c r="L24635">
        <v>0.11899999999999999</v>
      </c>
      <c r="M24635" s="1" t="s">
        <v>20994</v>
      </c>
      <c r="N24635" s="1" t="s">
        <v>20995</v>
      </c>
      <c r="O24635" s="1" t="s">
        <v>20996</v>
      </c>
      <c r="P24635" s="1" t="s">
        <v>3113</v>
      </c>
      <c r="Q24635" s="1" t="s">
        <v>17758</v>
      </c>
      <c r="R24635" s="1" t="s">
        <v>646</v>
      </c>
      <c r="S24635" s="1" t="s">
        <v>436</v>
      </c>
      <c r="T24635">
        <v>61.11</v>
      </c>
      <c r="U24635">
        <v>16743930</v>
      </c>
      <c r="V24635">
        <v>82.328000000000003</v>
      </c>
      <c r="W24635">
        <v>18.7</v>
      </c>
      <c r="X24635">
        <v>3.008</v>
      </c>
      <c r="Y24635">
        <v>1.796</v>
      </c>
      <c r="Z24635">
        <v>2470.58</v>
      </c>
      <c r="AA24635">
        <v>38</v>
      </c>
      <c r="AB24635">
        <v>241.21899999999999</v>
      </c>
      <c r="AC24635">
        <v>2.42</v>
      </c>
      <c r="AD24635">
        <v>0.4</v>
      </c>
      <c r="AE24635">
        <v>16.600000000000001</v>
      </c>
      <c r="AF24635">
        <v>20.859000000000002</v>
      </c>
      <c r="AH24635">
        <v>67.94</v>
      </c>
      <c r="AI24635" s="1" t="str">
        <f>owid_covid_data[[#This Row],[location]]</f>
        <v>Senegal</v>
      </c>
      <c r="AJ24635" s="1">
        <f t="shared" si="384"/>
        <v>67</v>
      </c>
      <c r="AK24635" s="1" t="e">
        <f>IF(C24636&lt;&gt;C24635,owid_covid_data[[#This Row],[total_deaths_per_million]],NA())</f>
        <v>#N/A</v>
      </c>
    </row>
    <row r="24636" spans="1:37" x14ac:dyDescent="0.25">
      <c r="A24636" s="1" t="s">
        <v>20923</v>
      </c>
      <c r="B24636" s="1" t="s">
        <v>425</v>
      </c>
      <c r="C24636" s="1" t="s">
        <v>227</v>
      </c>
      <c r="D24636" s="2">
        <v>43990</v>
      </c>
      <c r="E24636">
        <v>4328</v>
      </c>
      <c r="F24636">
        <v>79</v>
      </c>
      <c r="G24636">
        <v>49</v>
      </c>
      <c r="H24636">
        <v>2</v>
      </c>
      <c r="I24636">
        <v>258.48200000000003</v>
      </c>
      <c r="J24636">
        <v>4.718</v>
      </c>
      <c r="K24636">
        <v>2.9260000000000002</v>
      </c>
      <c r="L24636">
        <v>0.11899999999999999</v>
      </c>
      <c r="M24636" s="1" t="s">
        <v>20997</v>
      </c>
      <c r="N24636" s="1" t="s">
        <v>4370</v>
      </c>
      <c r="O24636" s="1" t="s">
        <v>20998</v>
      </c>
      <c r="P24636" s="1" t="s">
        <v>573</v>
      </c>
      <c r="Q24636" s="1" t="s">
        <v>4337</v>
      </c>
      <c r="R24636" s="1" t="s">
        <v>2915</v>
      </c>
      <c r="S24636" s="1" t="s">
        <v>436</v>
      </c>
      <c r="T24636">
        <v>61.11</v>
      </c>
      <c r="U24636">
        <v>16743930</v>
      </c>
      <c r="V24636">
        <v>82.328000000000003</v>
      </c>
      <c r="W24636">
        <v>18.7</v>
      </c>
      <c r="X24636">
        <v>3.008</v>
      </c>
      <c r="Y24636">
        <v>1.796</v>
      </c>
      <c r="Z24636">
        <v>2470.58</v>
      </c>
      <c r="AA24636">
        <v>38</v>
      </c>
      <c r="AB24636">
        <v>241.21899999999999</v>
      </c>
      <c r="AC24636">
        <v>2.42</v>
      </c>
      <c r="AD24636">
        <v>0.4</v>
      </c>
      <c r="AE24636">
        <v>16.600000000000001</v>
      </c>
      <c r="AF24636">
        <v>20.859000000000002</v>
      </c>
      <c r="AH24636">
        <v>67.94</v>
      </c>
      <c r="AI24636" s="1" t="str">
        <f>owid_covid_data[[#This Row],[location]]</f>
        <v>Senegal</v>
      </c>
      <c r="AJ24636" s="1">
        <f t="shared" si="384"/>
        <v>68</v>
      </c>
      <c r="AK24636" s="1" t="e">
        <f>IF(C24637&lt;&gt;C24636,owid_covid_data[[#This Row],[total_deaths_per_million]],NA())</f>
        <v>#N/A</v>
      </c>
    </row>
    <row r="24637" spans="1:37" x14ac:dyDescent="0.25">
      <c r="A24637" s="1" t="s">
        <v>20923</v>
      </c>
      <c r="B24637" s="1" t="s">
        <v>425</v>
      </c>
      <c r="C24637" s="1" t="s">
        <v>227</v>
      </c>
      <c r="D24637" s="2">
        <v>43991</v>
      </c>
      <c r="E24637">
        <v>4427</v>
      </c>
      <c r="F24637">
        <v>99</v>
      </c>
      <c r="G24637">
        <v>52</v>
      </c>
      <c r="H24637">
        <v>3</v>
      </c>
      <c r="I24637">
        <v>264.39400000000001</v>
      </c>
      <c r="J24637">
        <v>5.9130000000000003</v>
      </c>
      <c r="K24637">
        <v>3.1059999999999999</v>
      </c>
      <c r="L24637">
        <v>0.17899999999999999</v>
      </c>
      <c r="M24637" s="1" t="s">
        <v>20999</v>
      </c>
      <c r="N24637" s="1" t="s">
        <v>5655</v>
      </c>
      <c r="O24637" s="1" t="s">
        <v>15651</v>
      </c>
      <c r="P24637" s="1" t="s">
        <v>3273</v>
      </c>
      <c r="Q24637" s="1" t="s">
        <v>9340</v>
      </c>
      <c r="R24637" s="1" t="s">
        <v>634</v>
      </c>
      <c r="S24637" s="1" t="s">
        <v>436</v>
      </c>
      <c r="T24637">
        <v>61.11</v>
      </c>
      <c r="U24637">
        <v>16743930</v>
      </c>
      <c r="V24637">
        <v>82.328000000000003</v>
      </c>
      <c r="W24637">
        <v>18.7</v>
      </c>
      <c r="X24637">
        <v>3.008</v>
      </c>
      <c r="Y24637">
        <v>1.796</v>
      </c>
      <c r="Z24637">
        <v>2470.58</v>
      </c>
      <c r="AA24637">
        <v>38</v>
      </c>
      <c r="AB24637">
        <v>241.21899999999999</v>
      </c>
      <c r="AC24637">
        <v>2.42</v>
      </c>
      <c r="AD24637">
        <v>0.4</v>
      </c>
      <c r="AE24637">
        <v>16.600000000000001</v>
      </c>
      <c r="AF24637">
        <v>20.859000000000002</v>
      </c>
      <c r="AH24637">
        <v>67.94</v>
      </c>
      <c r="AI24637" s="1" t="str">
        <f>owid_covid_data[[#This Row],[location]]</f>
        <v>Senegal</v>
      </c>
      <c r="AJ24637" s="1">
        <f t="shared" si="384"/>
        <v>69</v>
      </c>
      <c r="AK24637" s="1" t="e">
        <f>IF(C24638&lt;&gt;C24637,owid_covid_data[[#This Row],[total_deaths_per_million]],NA())</f>
        <v>#N/A</v>
      </c>
    </row>
    <row r="24638" spans="1:37" x14ac:dyDescent="0.25">
      <c r="A24638" s="1" t="s">
        <v>20923</v>
      </c>
      <c r="B24638" s="1" t="s">
        <v>425</v>
      </c>
      <c r="C24638" s="1" t="s">
        <v>227</v>
      </c>
      <c r="D24638" s="2">
        <v>43992</v>
      </c>
      <c r="E24638">
        <v>4516</v>
      </c>
      <c r="F24638">
        <v>89</v>
      </c>
      <c r="G24638">
        <v>52</v>
      </c>
      <c r="H24638">
        <v>0</v>
      </c>
      <c r="I24638">
        <v>269.70999999999998</v>
      </c>
      <c r="J24638">
        <v>5.3150000000000004</v>
      </c>
      <c r="K24638">
        <v>3.1059999999999999</v>
      </c>
      <c r="L24638">
        <v>0</v>
      </c>
      <c r="M24638" s="1" t="s">
        <v>21000</v>
      </c>
      <c r="N24638" s="1" t="s">
        <v>10684</v>
      </c>
      <c r="O24638" s="1" t="s">
        <v>21001</v>
      </c>
      <c r="P24638" s="1" t="s">
        <v>3100</v>
      </c>
      <c r="Q24638" s="1" t="s">
        <v>20504</v>
      </c>
      <c r="R24638" s="1" t="s">
        <v>638</v>
      </c>
      <c r="S24638" s="1" t="s">
        <v>436</v>
      </c>
      <c r="T24638">
        <v>61.11</v>
      </c>
      <c r="U24638">
        <v>16743930</v>
      </c>
      <c r="V24638">
        <v>82.328000000000003</v>
      </c>
      <c r="W24638">
        <v>18.7</v>
      </c>
      <c r="X24638">
        <v>3.008</v>
      </c>
      <c r="Y24638">
        <v>1.796</v>
      </c>
      <c r="Z24638">
        <v>2470.58</v>
      </c>
      <c r="AA24638">
        <v>38</v>
      </c>
      <c r="AB24638">
        <v>241.21899999999999</v>
      </c>
      <c r="AC24638">
        <v>2.42</v>
      </c>
      <c r="AD24638">
        <v>0.4</v>
      </c>
      <c r="AE24638">
        <v>16.600000000000001</v>
      </c>
      <c r="AF24638">
        <v>20.859000000000002</v>
      </c>
      <c r="AH24638">
        <v>67.94</v>
      </c>
      <c r="AI24638" s="1" t="str">
        <f>owid_covid_data[[#This Row],[location]]</f>
        <v>Senegal</v>
      </c>
      <c r="AJ24638" s="1">
        <f t="shared" si="384"/>
        <v>70</v>
      </c>
      <c r="AK24638" s="1" t="e">
        <f>IF(C24639&lt;&gt;C24638,owid_covid_data[[#This Row],[total_deaths_per_million]],NA())</f>
        <v>#N/A</v>
      </c>
    </row>
    <row r="24639" spans="1:37" x14ac:dyDescent="0.25">
      <c r="A24639" s="1" t="s">
        <v>20923</v>
      </c>
      <c r="B24639" s="1" t="s">
        <v>425</v>
      </c>
      <c r="C24639" s="1" t="s">
        <v>227</v>
      </c>
      <c r="D24639" s="2">
        <v>43993</v>
      </c>
      <c r="E24639">
        <v>4640</v>
      </c>
      <c r="F24639">
        <v>124</v>
      </c>
      <c r="G24639">
        <v>54</v>
      </c>
      <c r="H24639">
        <v>2</v>
      </c>
      <c r="I24639">
        <v>277.11500000000001</v>
      </c>
      <c r="J24639">
        <v>7.4059999999999997</v>
      </c>
      <c r="K24639">
        <v>3.2250000000000001</v>
      </c>
      <c r="L24639">
        <v>0.11899999999999999</v>
      </c>
      <c r="M24639" s="1" t="s">
        <v>21002</v>
      </c>
      <c r="N24639" s="1" t="s">
        <v>2252</v>
      </c>
      <c r="O24639" s="1" t="s">
        <v>21003</v>
      </c>
      <c r="P24639" s="1" t="s">
        <v>4162</v>
      </c>
      <c r="Q24639" s="1" t="s">
        <v>4444</v>
      </c>
      <c r="R24639" s="1" t="s">
        <v>3113</v>
      </c>
      <c r="S24639" s="1" t="s">
        <v>436</v>
      </c>
      <c r="T24639">
        <v>61.11</v>
      </c>
      <c r="U24639">
        <v>16743930</v>
      </c>
      <c r="V24639">
        <v>82.328000000000003</v>
      </c>
      <c r="W24639">
        <v>18.7</v>
      </c>
      <c r="X24639">
        <v>3.008</v>
      </c>
      <c r="Y24639">
        <v>1.796</v>
      </c>
      <c r="Z24639">
        <v>2470.58</v>
      </c>
      <c r="AA24639">
        <v>38</v>
      </c>
      <c r="AB24639">
        <v>241.21899999999999</v>
      </c>
      <c r="AC24639">
        <v>2.42</v>
      </c>
      <c r="AD24639">
        <v>0.4</v>
      </c>
      <c r="AE24639">
        <v>16.600000000000001</v>
      </c>
      <c r="AF24639">
        <v>20.859000000000002</v>
      </c>
      <c r="AH24639">
        <v>67.94</v>
      </c>
      <c r="AI24639" s="1" t="str">
        <f>owid_covid_data[[#This Row],[location]]</f>
        <v>Senegal</v>
      </c>
      <c r="AJ24639" s="1">
        <f t="shared" si="384"/>
        <v>71</v>
      </c>
      <c r="AK24639" s="1" t="e">
        <f>IF(C24640&lt;&gt;C24639,owid_covid_data[[#This Row],[total_deaths_per_million]],NA())</f>
        <v>#N/A</v>
      </c>
    </row>
    <row r="24640" spans="1:37" x14ac:dyDescent="0.25">
      <c r="A24640" s="1" t="s">
        <v>20923</v>
      </c>
      <c r="B24640" s="1" t="s">
        <v>425</v>
      </c>
      <c r="C24640" s="1" t="s">
        <v>227</v>
      </c>
      <c r="D24640" s="2">
        <v>43994</v>
      </c>
      <c r="E24640">
        <v>4759</v>
      </c>
      <c r="F24640">
        <v>119</v>
      </c>
      <c r="G24640">
        <v>56</v>
      </c>
      <c r="H24640">
        <v>2</v>
      </c>
      <c r="I24640">
        <v>284.22199999999998</v>
      </c>
      <c r="J24640">
        <v>7.1070000000000002</v>
      </c>
      <c r="K24640">
        <v>3.3439999999999999</v>
      </c>
      <c r="L24640">
        <v>0.11899999999999999</v>
      </c>
      <c r="M24640" s="1" t="s">
        <v>21004</v>
      </c>
      <c r="N24640" s="1" t="s">
        <v>4128</v>
      </c>
      <c r="O24640" s="1" t="s">
        <v>9345</v>
      </c>
      <c r="P24640" s="1" t="s">
        <v>573</v>
      </c>
      <c r="Q24640" s="1" t="s">
        <v>8414</v>
      </c>
      <c r="R24640" s="1" t="s">
        <v>4162</v>
      </c>
      <c r="S24640" s="1" t="s">
        <v>436</v>
      </c>
      <c r="T24640">
        <v>61.11</v>
      </c>
      <c r="U24640">
        <v>16743930</v>
      </c>
      <c r="V24640">
        <v>82.328000000000003</v>
      </c>
      <c r="W24640">
        <v>18.7</v>
      </c>
      <c r="X24640">
        <v>3.008</v>
      </c>
      <c r="Y24640">
        <v>1.796</v>
      </c>
      <c r="Z24640">
        <v>2470.58</v>
      </c>
      <c r="AA24640">
        <v>38</v>
      </c>
      <c r="AB24640">
        <v>241.21899999999999</v>
      </c>
      <c r="AC24640">
        <v>2.42</v>
      </c>
      <c r="AD24640">
        <v>0.4</v>
      </c>
      <c r="AE24640">
        <v>16.600000000000001</v>
      </c>
      <c r="AF24640">
        <v>20.859000000000002</v>
      </c>
      <c r="AH24640">
        <v>67.94</v>
      </c>
      <c r="AI24640" s="1" t="str">
        <f>owid_covid_data[[#This Row],[location]]</f>
        <v>Senegal</v>
      </c>
      <c r="AJ24640" s="1">
        <f t="shared" si="384"/>
        <v>72</v>
      </c>
      <c r="AK24640" s="1" t="e">
        <f>IF(C24641&lt;&gt;C24640,owid_covid_data[[#This Row],[total_deaths_per_million]],NA())</f>
        <v>#N/A</v>
      </c>
    </row>
    <row r="24641" spans="1:37" x14ac:dyDescent="0.25">
      <c r="A24641" s="1" t="s">
        <v>20923</v>
      </c>
      <c r="B24641" s="1" t="s">
        <v>425</v>
      </c>
      <c r="C24641" s="1" t="s">
        <v>227</v>
      </c>
      <c r="D24641" s="2">
        <v>43995</v>
      </c>
      <c r="E24641">
        <v>4851</v>
      </c>
      <c r="F24641">
        <v>92</v>
      </c>
      <c r="G24641">
        <v>56</v>
      </c>
      <c r="H24641">
        <v>0</v>
      </c>
      <c r="I24641">
        <v>289.71699999999998</v>
      </c>
      <c r="J24641">
        <v>5.4950000000000001</v>
      </c>
      <c r="K24641">
        <v>3.3439999999999999</v>
      </c>
      <c r="L24641">
        <v>0</v>
      </c>
      <c r="M24641" s="1" t="s">
        <v>21005</v>
      </c>
      <c r="N24641" s="1" t="s">
        <v>6939</v>
      </c>
      <c r="O24641" s="1" t="s">
        <v>21006</v>
      </c>
      <c r="P24641" s="1" t="s">
        <v>3267</v>
      </c>
      <c r="Q24641" s="1" t="s">
        <v>21007</v>
      </c>
      <c r="R24641" s="1" t="s">
        <v>3100</v>
      </c>
      <c r="S24641" s="1" t="s">
        <v>436</v>
      </c>
      <c r="T24641">
        <v>61.11</v>
      </c>
      <c r="U24641">
        <v>16743930</v>
      </c>
      <c r="V24641">
        <v>82.328000000000003</v>
      </c>
      <c r="W24641">
        <v>18.7</v>
      </c>
      <c r="X24641">
        <v>3.008</v>
      </c>
      <c r="Y24641">
        <v>1.796</v>
      </c>
      <c r="Z24641">
        <v>2470.58</v>
      </c>
      <c r="AA24641">
        <v>38</v>
      </c>
      <c r="AB24641">
        <v>241.21899999999999</v>
      </c>
      <c r="AC24641">
        <v>2.42</v>
      </c>
      <c r="AD24641">
        <v>0.4</v>
      </c>
      <c r="AE24641">
        <v>16.600000000000001</v>
      </c>
      <c r="AF24641">
        <v>20.859000000000002</v>
      </c>
      <c r="AH24641">
        <v>67.94</v>
      </c>
      <c r="AI24641" s="1" t="str">
        <f>owid_covid_data[[#This Row],[location]]</f>
        <v>Senegal</v>
      </c>
      <c r="AJ24641" s="1">
        <f t="shared" si="384"/>
        <v>73</v>
      </c>
      <c r="AK24641" s="1" t="e">
        <f>IF(C24642&lt;&gt;C24641,owid_covid_data[[#This Row],[total_deaths_per_million]],NA())</f>
        <v>#N/A</v>
      </c>
    </row>
    <row r="24642" spans="1:37" x14ac:dyDescent="0.25">
      <c r="A24642" s="1" t="s">
        <v>20923</v>
      </c>
      <c r="B24642" s="1" t="s">
        <v>425</v>
      </c>
      <c r="C24642" s="1" t="s">
        <v>227</v>
      </c>
      <c r="D24642" s="2">
        <v>43996</v>
      </c>
      <c r="E24642">
        <v>4996</v>
      </c>
      <c r="F24642">
        <v>145</v>
      </c>
      <c r="G24642">
        <v>60</v>
      </c>
      <c r="H24642">
        <v>4</v>
      </c>
      <c r="I24642">
        <v>298.37700000000001</v>
      </c>
      <c r="J24642">
        <v>8.66</v>
      </c>
      <c r="K24642">
        <v>3.5830000000000002</v>
      </c>
      <c r="L24642">
        <v>0.23899999999999999</v>
      </c>
      <c r="M24642" s="1" t="s">
        <v>21008</v>
      </c>
      <c r="N24642" s="1" t="s">
        <v>21009</v>
      </c>
      <c r="O24642" s="1" t="s">
        <v>21010</v>
      </c>
      <c r="P24642" s="1" t="s">
        <v>625</v>
      </c>
      <c r="Q24642" s="1" t="s">
        <v>14336</v>
      </c>
      <c r="R24642" s="1" t="s">
        <v>3100</v>
      </c>
      <c r="S24642" s="1" t="s">
        <v>436</v>
      </c>
      <c r="T24642">
        <v>61.11</v>
      </c>
      <c r="U24642">
        <v>16743930</v>
      </c>
      <c r="V24642">
        <v>82.328000000000003</v>
      </c>
      <c r="W24642">
        <v>18.7</v>
      </c>
      <c r="X24642">
        <v>3.008</v>
      </c>
      <c r="Y24642">
        <v>1.796</v>
      </c>
      <c r="Z24642">
        <v>2470.58</v>
      </c>
      <c r="AA24642">
        <v>38</v>
      </c>
      <c r="AB24642">
        <v>241.21899999999999</v>
      </c>
      <c r="AC24642">
        <v>2.42</v>
      </c>
      <c r="AD24642">
        <v>0.4</v>
      </c>
      <c r="AE24642">
        <v>16.600000000000001</v>
      </c>
      <c r="AF24642">
        <v>20.859000000000002</v>
      </c>
      <c r="AH24642">
        <v>67.94</v>
      </c>
      <c r="AI24642" s="1" t="str">
        <f>owid_covid_data[[#This Row],[location]]</f>
        <v>Senegal</v>
      </c>
      <c r="AJ24642" s="1">
        <f t="shared" ref="AJ24642:AJ24705" si="385">IF(G24642=0,0,IF(AND(G24642&gt;0,G24641=0,AND(C24642=C24641)),1,IF(AND(G24642&gt;0,G24641&gt;0,AND(C24642=C24641)),AJ24641+1,"NA")))</f>
        <v>74</v>
      </c>
      <c r="AK24642" s="1" t="e">
        <f>IF(C24643&lt;&gt;C24642,owid_covid_data[[#This Row],[total_deaths_per_million]],NA())</f>
        <v>#N/A</v>
      </c>
    </row>
    <row r="24643" spans="1:37" x14ac:dyDescent="0.25">
      <c r="A24643" s="1" t="s">
        <v>20923</v>
      </c>
      <c r="B24643" s="1" t="s">
        <v>425</v>
      </c>
      <c r="C24643" s="1" t="s">
        <v>227</v>
      </c>
      <c r="D24643" s="2">
        <v>43997</v>
      </c>
      <c r="E24643">
        <v>5090</v>
      </c>
      <c r="F24643">
        <v>94</v>
      </c>
      <c r="G24643">
        <v>60</v>
      </c>
      <c r="H24643">
        <v>0</v>
      </c>
      <c r="I24643">
        <v>303.99099999999999</v>
      </c>
      <c r="J24643">
        <v>5.6139999999999999</v>
      </c>
      <c r="K24643">
        <v>3.5830000000000002</v>
      </c>
      <c r="L24643">
        <v>0</v>
      </c>
      <c r="M24643" s="1" t="s">
        <v>21011</v>
      </c>
      <c r="N24643" s="1" t="s">
        <v>4398</v>
      </c>
      <c r="O24643" s="1" t="s">
        <v>21012</v>
      </c>
      <c r="P24643" s="1" t="s">
        <v>5734</v>
      </c>
      <c r="Q24643" s="1" t="s">
        <v>13525</v>
      </c>
      <c r="R24643" s="1" t="s">
        <v>3123</v>
      </c>
      <c r="S24643" s="1" t="s">
        <v>436</v>
      </c>
      <c r="T24643">
        <v>61.11</v>
      </c>
      <c r="U24643">
        <v>16743930</v>
      </c>
      <c r="V24643">
        <v>82.328000000000003</v>
      </c>
      <c r="W24643">
        <v>18.7</v>
      </c>
      <c r="X24643">
        <v>3.008</v>
      </c>
      <c r="Y24643">
        <v>1.796</v>
      </c>
      <c r="Z24643">
        <v>2470.58</v>
      </c>
      <c r="AA24643">
        <v>38</v>
      </c>
      <c r="AB24643">
        <v>241.21899999999999</v>
      </c>
      <c r="AC24643">
        <v>2.42</v>
      </c>
      <c r="AD24643">
        <v>0.4</v>
      </c>
      <c r="AE24643">
        <v>16.600000000000001</v>
      </c>
      <c r="AF24643">
        <v>20.859000000000002</v>
      </c>
      <c r="AH24643">
        <v>67.94</v>
      </c>
      <c r="AI24643" s="1" t="str">
        <f>owid_covid_data[[#This Row],[location]]</f>
        <v>Senegal</v>
      </c>
      <c r="AJ24643" s="1">
        <f t="shared" si="385"/>
        <v>75</v>
      </c>
      <c r="AK24643" s="1" t="e">
        <f>IF(C24644&lt;&gt;C24643,owid_covid_data[[#This Row],[total_deaths_per_million]],NA())</f>
        <v>#N/A</v>
      </c>
    </row>
    <row r="24644" spans="1:37" x14ac:dyDescent="0.25">
      <c r="A24644" s="1" t="s">
        <v>20923</v>
      </c>
      <c r="B24644" s="1" t="s">
        <v>425</v>
      </c>
      <c r="C24644" s="1" t="s">
        <v>227</v>
      </c>
      <c r="D24644" s="2">
        <v>43998</v>
      </c>
      <c r="E24644">
        <v>5173</v>
      </c>
      <c r="F24644">
        <v>83</v>
      </c>
      <c r="G24644">
        <v>64</v>
      </c>
      <c r="H24644">
        <v>4</v>
      </c>
      <c r="I24644">
        <v>308.94799999999998</v>
      </c>
      <c r="J24644">
        <v>4.9569999999999999</v>
      </c>
      <c r="K24644">
        <v>3.8220000000000001</v>
      </c>
      <c r="L24644">
        <v>0.23899999999999999</v>
      </c>
      <c r="M24644" s="1" t="s">
        <v>21013</v>
      </c>
      <c r="N24644" s="1" t="s">
        <v>8349</v>
      </c>
      <c r="O24644" s="1" t="s">
        <v>5192</v>
      </c>
      <c r="P24644" s="1" t="s">
        <v>573</v>
      </c>
      <c r="Q24644" s="1" t="s">
        <v>6373</v>
      </c>
      <c r="R24644" s="1" t="s">
        <v>4162</v>
      </c>
      <c r="S24644" s="1" t="s">
        <v>436</v>
      </c>
      <c r="T24644">
        <v>61.11</v>
      </c>
      <c r="U24644">
        <v>16743930</v>
      </c>
      <c r="V24644">
        <v>82.328000000000003</v>
      </c>
      <c r="W24644">
        <v>18.7</v>
      </c>
      <c r="X24644">
        <v>3.008</v>
      </c>
      <c r="Y24644">
        <v>1.796</v>
      </c>
      <c r="Z24644">
        <v>2470.58</v>
      </c>
      <c r="AA24644">
        <v>38</v>
      </c>
      <c r="AB24644">
        <v>241.21899999999999</v>
      </c>
      <c r="AC24644">
        <v>2.42</v>
      </c>
      <c r="AD24644">
        <v>0.4</v>
      </c>
      <c r="AE24644">
        <v>16.600000000000001</v>
      </c>
      <c r="AF24644">
        <v>20.859000000000002</v>
      </c>
      <c r="AH24644">
        <v>67.94</v>
      </c>
      <c r="AI24644" s="1" t="str">
        <f>owid_covid_data[[#This Row],[location]]</f>
        <v>Senegal</v>
      </c>
      <c r="AJ24644" s="1">
        <f t="shared" si="385"/>
        <v>76</v>
      </c>
      <c r="AK24644" s="1" t="e">
        <f>IF(C24645&lt;&gt;C24644,owid_covid_data[[#This Row],[total_deaths_per_million]],NA())</f>
        <v>#N/A</v>
      </c>
    </row>
    <row r="24645" spans="1:37" x14ac:dyDescent="0.25">
      <c r="A24645" s="1" t="s">
        <v>20923</v>
      </c>
      <c r="B24645" s="1" t="s">
        <v>425</v>
      </c>
      <c r="C24645" s="1" t="s">
        <v>227</v>
      </c>
      <c r="D24645" s="2">
        <v>43999</v>
      </c>
      <c r="E24645">
        <v>5247</v>
      </c>
      <c r="F24645">
        <v>74</v>
      </c>
      <c r="G24645">
        <v>70</v>
      </c>
      <c r="H24645">
        <v>6</v>
      </c>
      <c r="I24645">
        <v>313.36700000000002</v>
      </c>
      <c r="J24645">
        <v>4.42</v>
      </c>
      <c r="K24645">
        <v>4.181</v>
      </c>
      <c r="L24645">
        <v>0.35799999999999998</v>
      </c>
      <c r="M24645" s="1" t="s">
        <v>21014</v>
      </c>
      <c r="N24645" s="1" t="s">
        <v>16088</v>
      </c>
      <c r="O24645" s="1" t="s">
        <v>18230</v>
      </c>
      <c r="P24645" s="1" t="s">
        <v>495</v>
      </c>
      <c r="Q24645" s="1" t="s">
        <v>8250</v>
      </c>
      <c r="R24645" s="1" t="s">
        <v>619</v>
      </c>
      <c r="S24645" s="1" t="s">
        <v>436</v>
      </c>
      <c r="T24645">
        <v>61.11</v>
      </c>
      <c r="U24645">
        <v>16743930</v>
      </c>
      <c r="V24645">
        <v>82.328000000000003</v>
      </c>
      <c r="W24645">
        <v>18.7</v>
      </c>
      <c r="X24645">
        <v>3.008</v>
      </c>
      <c r="Y24645">
        <v>1.796</v>
      </c>
      <c r="Z24645">
        <v>2470.58</v>
      </c>
      <c r="AA24645">
        <v>38</v>
      </c>
      <c r="AB24645">
        <v>241.21899999999999</v>
      </c>
      <c r="AC24645">
        <v>2.42</v>
      </c>
      <c r="AD24645">
        <v>0.4</v>
      </c>
      <c r="AE24645">
        <v>16.600000000000001</v>
      </c>
      <c r="AF24645">
        <v>20.859000000000002</v>
      </c>
      <c r="AH24645">
        <v>67.94</v>
      </c>
      <c r="AI24645" s="1" t="str">
        <f>owid_covid_data[[#This Row],[location]]</f>
        <v>Senegal</v>
      </c>
      <c r="AJ24645" s="1">
        <f t="shared" si="385"/>
        <v>77</v>
      </c>
      <c r="AK24645" s="1" t="e">
        <f>IF(C24646&lt;&gt;C24645,owid_covid_data[[#This Row],[total_deaths_per_million]],NA())</f>
        <v>#N/A</v>
      </c>
    </row>
    <row r="24646" spans="1:37" x14ac:dyDescent="0.25">
      <c r="A24646" s="1" t="s">
        <v>20923</v>
      </c>
      <c r="B24646" s="1" t="s">
        <v>425</v>
      </c>
      <c r="C24646" s="1" t="s">
        <v>227</v>
      </c>
      <c r="D24646" s="2">
        <v>44000</v>
      </c>
      <c r="E24646">
        <v>5369</v>
      </c>
      <c r="F24646">
        <v>122</v>
      </c>
      <c r="G24646">
        <v>73</v>
      </c>
      <c r="H24646">
        <v>3</v>
      </c>
      <c r="I24646">
        <v>320.654</v>
      </c>
      <c r="J24646">
        <v>7.2859999999999996</v>
      </c>
      <c r="K24646">
        <v>4.3600000000000003</v>
      </c>
      <c r="L24646">
        <v>0.17899999999999999</v>
      </c>
      <c r="M24646" s="1" t="s">
        <v>21015</v>
      </c>
      <c r="N24646" s="1" t="s">
        <v>4484</v>
      </c>
      <c r="O24646" s="1" t="s">
        <v>6264</v>
      </c>
      <c r="P24646" s="1" t="s">
        <v>3273</v>
      </c>
      <c r="Q24646" s="1" t="s">
        <v>16798</v>
      </c>
      <c r="R24646" s="1" t="s">
        <v>4162</v>
      </c>
      <c r="S24646" s="1" t="s">
        <v>436</v>
      </c>
      <c r="T24646">
        <v>61.11</v>
      </c>
      <c r="U24646">
        <v>16743930</v>
      </c>
      <c r="V24646">
        <v>82.328000000000003</v>
      </c>
      <c r="W24646">
        <v>18.7</v>
      </c>
      <c r="X24646">
        <v>3.008</v>
      </c>
      <c r="Y24646">
        <v>1.796</v>
      </c>
      <c r="Z24646">
        <v>2470.58</v>
      </c>
      <c r="AA24646">
        <v>38</v>
      </c>
      <c r="AB24646">
        <v>241.21899999999999</v>
      </c>
      <c r="AC24646">
        <v>2.42</v>
      </c>
      <c r="AD24646">
        <v>0.4</v>
      </c>
      <c r="AE24646">
        <v>16.600000000000001</v>
      </c>
      <c r="AF24646">
        <v>20.859000000000002</v>
      </c>
      <c r="AH24646">
        <v>67.94</v>
      </c>
      <c r="AI24646" s="1" t="str">
        <f>owid_covid_data[[#This Row],[location]]</f>
        <v>Senegal</v>
      </c>
      <c r="AJ24646" s="1">
        <f t="shared" si="385"/>
        <v>78</v>
      </c>
      <c r="AK24646" s="1" t="e">
        <f>IF(C24647&lt;&gt;C24646,owid_covid_data[[#This Row],[total_deaths_per_million]],NA())</f>
        <v>#N/A</v>
      </c>
    </row>
    <row r="24647" spans="1:37" x14ac:dyDescent="0.25">
      <c r="A24647" s="1" t="s">
        <v>20923</v>
      </c>
      <c r="B24647" s="1" t="s">
        <v>425</v>
      </c>
      <c r="C24647" s="1" t="s">
        <v>227</v>
      </c>
      <c r="D24647" s="2">
        <v>44001</v>
      </c>
      <c r="E24647">
        <v>5475</v>
      </c>
      <c r="F24647">
        <v>106</v>
      </c>
      <c r="G24647">
        <v>76</v>
      </c>
      <c r="H24647">
        <v>3</v>
      </c>
      <c r="I24647">
        <v>326.98399999999998</v>
      </c>
      <c r="J24647">
        <v>6.3310000000000004</v>
      </c>
      <c r="K24647">
        <v>4.5389999999999997</v>
      </c>
      <c r="L24647">
        <v>0.17899999999999999</v>
      </c>
      <c r="M24647" s="1" t="s">
        <v>21016</v>
      </c>
      <c r="N24647" s="1" t="s">
        <v>9618</v>
      </c>
      <c r="O24647" s="1" t="s">
        <v>21017</v>
      </c>
      <c r="P24647" s="1" t="s">
        <v>670</v>
      </c>
      <c r="Q24647" s="1" t="s">
        <v>6395</v>
      </c>
      <c r="R24647" s="1" t="s">
        <v>5734</v>
      </c>
      <c r="S24647" s="1" t="s">
        <v>436</v>
      </c>
      <c r="T24647">
        <v>61.11</v>
      </c>
      <c r="U24647">
        <v>16743930</v>
      </c>
      <c r="V24647">
        <v>82.328000000000003</v>
      </c>
      <c r="W24647">
        <v>18.7</v>
      </c>
      <c r="X24647">
        <v>3.008</v>
      </c>
      <c r="Y24647">
        <v>1.796</v>
      </c>
      <c r="Z24647">
        <v>2470.58</v>
      </c>
      <c r="AA24647">
        <v>38</v>
      </c>
      <c r="AB24647">
        <v>241.21899999999999</v>
      </c>
      <c r="AC24647">
        <v>2.42</v>
      </c>
      <c r="AD24647">
        <v>0.4</v>
      </c>
      <c r="AE24647">
        <v>16.600000000000001</v>
      </c>
      <c r="AF24647">
        <v>20.859000000000002</v>
      </c>
      <c r="AH24647">
        <v>67.94</v>
      </c>
      <c r="AI24647" s="1" t="str">
        <f>owid_covid_data[[#This Row],[location]]</f>
        <v>Senegal</v>
      </c>
      <c r="AJ24647" s="1">
        <f t="shared" si="385"/>
        <v>79</v>
      </c>
      <c r="AK24647" s="1" t="e">
        <f>IF(C24648&lt;&gt;C24647,owid_covid_data[[#This Row],[total_deaths_per_million]],NA())</f>
        <v>#N/A</v>
      </c>
    </row>
    <row r="24648" spans="1:37" x14ac:dyDescent="0.25">
      <c r="A24648" s="1" t="s">
        <v>20923</v>
      </c>
      <c r="B24648" s="1" t="s">
        <v>425</v>
      </c>
      <c r="C24648" s="1" t="s">
        <v>227</v>
      </c>
      <c r="D24648" s="2">
        <v>44002</v>
      </c>
      <c r="E24648">
        <v>5639</v>
      </c>
      <c r="F24648">
        <v>164</v>
      </c>
      <c r="G24648">
        <v>79</v>
      </c>
      <c r="H24648">
        <v>3</v>
      </c>
      <c r="I24648">
        <v>336.779</v>
      </c>
      <c r="J24648">
        <v>9.7949999999999999</v>
      </c>
      <c r="K24648">
        <v>4.718</v>
      </c>
      <c r="L24648">
        <v>0.17899999999999999</v>
      </c>
      <c r="M24648" s="1" t="s">
        <v>21018</v>
      </c>
      <c r="N24648" s="1" t="s">
        <v>2916</v>
      </c>
      <c r="O24648" s="1" t="s">
        <v>21019</v>
      </c>
      <c r="P24648" s="1" t="s">
        <v>3123</v>
      </c>
      <c r="Q24648" s="1" t="s">
        <v>17757</v>
      </c>
      <c r="R24648" s="1" t="s">
        <v>3123</v>
      </c>
      <c r="S24648" s="1" t="s">
        <v>436</v>
      </c>
      <c r="T24648">
        <v>61.11</v>
      </c>
      <c r="U24648">
        <v>16743930</v>
      </c>
      <c r="V24648">
        <v>82.328000000000003</v>
      </c>
      <c r="W24648">
        <v>18.7</v>
      </c>
      <c r="X24648">
        <v>3.008</v>
      </c>
      <c r="Y24648">
        <v>1.796</v>
      </c>
      <c r="Z24648">
        <v>2470.58</v>
      </c>
      <c r="AA24648">
        <v>38</v>
      </c>
      <c r="AB24648">
        <v>241.21899999999999</v>
      </c>
      <c r="AC24648">
        <v>2.42</v>
      </c>
      <c r="AD24648">
        <v>0.4</v>
      </c>
      <c r="AE24648">
        <v>16.600000000000001</v>
      </c>
      <c r="AF24648">
        <v>20.859000000000002</v>
      </c>
      <c r="AH24648">
        <v>67.94</v>
      </c>
      <c r="AI24648" s="1" t="str">
        <f>owid_covid_data[[#This Row],[location]]</f>
        <v>Senegal</v>
      </c>
      <c r="AJ24648" s="1">
        <f t="shared" si="385"/>
        <v>80</v>
      </c>
      <c r="AK24648" s="1" t="e">
        <f>IF(C24649&lt;&gt;C24648,owid_covid_data[[#This Row],[total_deaths_per_million]],NA())</f>
        <v>#N/A</v>
      </c>
    </row>
    <row r="24649" spans="1:37" x14ac:dyDescent="0.25">
      <c r="A24649" s="1" t="s">
        <v>20923</v>
      </c>
      <c r="B24649" s="1" t="s">
        <v>425</v>
      </c>
      <c r="C24649" s="1" t="s">
        <v>227</v>
      </c>
      <c r="D24649" s="2">
        <v>44003</v>
      </c>
      <c r="E24649">
        <v>5738</v>
      </c>
      <c r="F24649">
        <v>99</v>
      </c>
      <c r="G24649">
        <v>82</v>
      </c>
      <c r="H24649">
        <v>3</v>
      </c>
      <c r="I24649">
        <v>342.69099999999997</v>
      </c>
      <c r="J24649">
        <v>5.9130000000000003</v>
      </c>
      <c r="K24649">
        <v>4.8970000000000002</v>
      </c>
      <c r="L24649">
        <v>0.17899999999999999</v>
      </c>
      <c r="M24649" s="1" t="s">
        <v>21020</v>
      </c>
      <c r="N24649" s="1" t="s">
        <v>9311</v>
      </c>
      <c r="O24649" s="1" t="s">
        <v>21021</v>
      </c>
      <c r="P24649" s="1" t="s">
        <v>495</v>
      </c>
      <c r="Q24649" s="1" t="s">
        <v>4379</v>
      </c>
      <c r="R24649" s="1" t="s">
        <v>3100</v>
      </c>
      <c r="S24649" s="1" t="s">
        <v>436</v>
      </c>
      <c r="T24649">
        <v>61.11</v>
      </c>
      <c r="U24649">
        <v>16743930</v>
      </c>
      <c r="V24649">
        <v>82.328000000000003</v>
      </c>
      <c r="W24649">
        <v>18.7</v>
      </c>
      <c r="X24649">
        <v>3.008</v>
      </c>
      <c r="Y24649">
        <v>1.796</v>
      </c>
      <c r="Z24649">
        <v>2470.58</v>
      </c>
      <c r="AA24649">
        <v>38</v>
      </c>
      <c r="AB24649">
        <v>241.21899999999999</v>
      </c>
      <c r="AC24649">
        <v>2.42</v>
      </c>
      <c r="AD24649">
        <v>0.4</v>
      </c>
      <c r="AE24649">
        <v>16.600000000000001</v>
      </c>
      <c r="AF24649">
        <v>20.859000000000002</v>
      </c>
      <c r="AH24649">
        <v>67.94</v>
      </c>
      <c r="AI24649" s="1" t="str">
        <f>owid_covid_data[[#This Row],[location]]</f>
        <v>Senegal</v>
      </c>
      <c r="AJ24649" s="1">
        <f t="shared" si="385"/>
        <v>81</v>
      </c>
      <c r="AK24649" s="1" t="e">
        <f>IF(C24650&lt;&gt;C24649,owid_covid_data[[#This Row],[total_deaths_per_million]],NA())</f>
        <v>#N/A</v>
      </c>
    </row>
    <row r="24650" spans="1:37" x14ac:dyDescent="0.25">
      <c r="A24650" s="1" t="s">
        <v>20923</v>
      </c>
      <c r="B24650" s="1" t="s">
        <v>425</v>
      </c>
      <c r="C24650" s="1" t="s">
        <v>227</v>
      </c>
      <c r="D24650" s="2">
        <v>44004</v>
      </c>
      <c r="E24650">
        <v>5888</v>
      </c>
      <c r="F24650">
        <v>150</v>
      </c>
      <c r="G24650">
        <v>84</v>
      </c>
      <c r="H24650">
        <v>2</v>
      </c>
      <c r="I24650">
        <v>351.65</v>
      </c>
      <c r="J24650">
        <v>8.9580000000000002</v>
      </c>
      <c r="K24650">
        <v>5.0170000000000003</v>
      </c>
      <c r="L24650">
        <v>0.11899999999999999</v>
      </c>
      <c r="M24650" s="1" t="s">
        <v>21022</v>
      </c>
      <c r="N24650" s="1" t="s">
        <v>8851</v>
      </c>
      <c r="O24650" s="1" t="s">
        <v>21023</v>
      </c>
      <c r="P24650" s="1" t="s">
        <v>609</v>
      </c>
      <c r="Q24650" s="1" t="s">
        <v>8838</v>
      </c>
      <c r="R24650" s="1" t="s">
        <v>4162</v>
      </c>
      <c r="S24650" s="1" t="s">
        <v>436</v>
      </c>
      <c r="T24650">
        <v>61.11</v>
      </c>
      <c r="U24650">
        <v>16743930</v>
      </c>
      <c r="V24650">
        <v>82.328000000000003</v>
      </c>
      <c r="W24650">
        <v>18.7</v>
      </c>
      <c r="X24650">
        <v>3.008</v>
      </c>
      <c r="Y24650">
        <v>1.796</v>
      </c>
      <c r="Z24650">
        <v>2470.58</v>
      </c>
      <c r="AA24650">
        <v>38</v>
      </c>
      <c r="AB24650">
        <v>241.21899999999999</v>
      </c>
      <c r="AC24650">
        <v>2.42</v>
      </c>
      <c r="AD24650">
        <v>0.4</v>
      </c>
      <c r="AE24650">
        <v>16.600000000000001</v>
      </c>
      <c r="AF24650">
        <v>20.859000000000002</v>
      </c>
      <c r="AH24650">
        <v>67.94</v>
      </c>
      <c r="AI24650" s="1" t="str">
        <f>owid_covid_data[[#This Row],[location]]</f>
        <v>Senegal</v>
      </c>
      <c r="AJ24650" s="1">
        <f t="shared" si="385"/>
        <v>82</v>
      </c>
      <c r="AK24650" s="1" t="e">
        <f>IF(C24651&lt;&gt;C24650,owid_covid_data[[#This Row],[total_deaths_per_million]],NA())</f>
        <v>#N/A</v>
      </c>
    </row>
    <row r="24651" spans="1:37" x14ac:dyDescent="0.25">
      <c r="A24651" s="1" t="s">
        <v>20923</v>
      </c>
      <c r="B24651" s="1" t="s">
        <v>425</v>
      </c>
      <c r="C24651" s="1" t="s">
        <v>227</v>
      </c>
      <c r="D24651" s="2">
        <v>44005</v>
      </c>
      <c r="E24651">
        <v>5970</v>
      </c>
      <c r="F24651">
        <v>82</v>
      </c>
      <c r="G24651">
        <v>86</v>
      </c>
      <c r="H24651">
        <v>2</v>
      </c>
      <c r="I24651">
        <v>356.54700000000003</v>
      </c>
      <c r="J24651">
        <v>4.8970000000000002</v>
      </c>
      <c r="K24651">
        <v>5.1360000000000001</v>
      </c>
      <c r="L24651">
        <v>0.11899999999999999</v>
      </c>
      <c r="M24651" s="1" t="s">
        <v>21024</v>
      </c>
      <c r="N24651" s="1" t="s">
        <v>17828</v>
      </c>
      <c r="O24651" s="1" t="s">
        <v>5201</v>
      </c>
      <c r="P24651" s="1" t="s">
        <v>609</v>
      </c>
      <c r="Q24651" s="1" t="s">
        <v>4415</v>
      </c>
      <c r="R24651" s="1" t="s">
        <v>598</v>
      </c>
      <c r="S24651" s="1" t="s">
        <v>436</v>
      </c>
      <c r="T24651">
        <v>61.11</v>
      </c>
      <c r="U24651">
        <v>16743930</v>
      </c>
      <c r="V24651">
        <v>82.328000000000003</v>
      </c>
      <c r="W24651">
        <v>18.7</v>
      </c>
      <c r="X24651">
        <v>3.008</v>
      </c>
      <c r="Y24651">
        <v>1.796</v>
      </c>
      <c r="Z24651">
        <v>2470.58</v>
      </c>
      <c r="AA24651">
        <v>38</v>
      </c>
      <c r="AB24651">
        <v>241.21899999999999</v>
      </c>
      <c r="AC24651">
        <v>2.42</v>
      </c>
      <c r="AD24651">
        <v>0.4</v>
      </c>
      <c r="AE24651">
        <v>16.600000000000001</v>
      </c>
      <c r="AF24651">
        <v>20.859000000000002</v>
      </c>
      <c r="AH24651">
        <v>67.94</v>
      </c>
      <c r="AI24651" s="1" t="str">
        <f>owid_covid_data[[#This Row],[location]]</f>
        <v>Senegal</v>
      </c>
      <c r="AJ24651" s="1">
        <f t="shared" si="385"/>
        <v>83</v>
      </c>
      <c r="AK24651" s="1" t="e">
        <f>IF(C24652&lt;&gt;C24651,owid_covid_data[[#This Row],[total_deaths_per_million]],NA())</f>
        <v>#N/A</v>
      </c>
    </row>
    <row r="24652" spans="1:37" x14ac:dyDescent="0.25">
      <c r="A24652" s="1" t="s">
        <v>20923</v>
      </c>
      <c r="B24652" s="1" t="s">
        <v>425</v>
      </c>
      <c r="C24652" s="1" t="s">
        <v>227</v>
      </c>
      <c r="D24652" s="2">
        <v>44006</v>
      </c>
      <c r="E24652">
        <v>6034</v>
      </c>
      <c r="F24652">
        <v>64</v>
      </c>
      <c r="G24652">
        <v>89</v>
      </c>
      <c r="H24652">
        <v>3</v>
      </c>
      <c r="I24652">
        <v>360.36900000000003</v>
      </c>
      <c r="J24652">
        <v>3.8220000000000001</v>
      </c>
      <c r="K24652">
        <v>5.3150000000000004</v>
      </c>
      <c r="L24652">
        <v>0.17899999999999999</v>
      </c>
      <c r="M24652" s="1" t="s">
        <v>21025</v>
      </c>
      <c r="N24652" s="1" t="s">
        <v>16175</v>
      </c>
      <c r="O24652" s="1" t="s">
        <v>21026</v>
      </c>
      <c r="P24652" s="1" t="s">
        <v>2908</v>
      </c>
      <c r="Q24652" s="1" t="s">
        <v>6583</v>
      </c>
      <c r="R24652" s="1" t="s">
        <v>598</v>
      </c>
      <c r="S24652" s="1" t="s">
        <v>436</v>
      </c>
      <c r="T24652">
        <v>61.11</v>
      </c>
      <c r="U24652">
        <v>16743930</v>
      </c>
      <c r="V24652">
        <v>82.328000000000003</v>
      </c>
      <c r="W24652">
        <v>18.7</v>
      </c>
      <c r="X24652">
        <v>3.008</v>
      </c>
      <c r="Y24652">
        <v>1.796</v>
      </c>
      <c r="Z24652">
        <v>2470.58</v>
      </c>
      <c r="AA24652">
        <v>38</v>
      </c>
      <c r="AB24652">
        <v>241.21899999999999</v>
      </c>
      <c r="AC24652">
        <v>2.42</v>
      </c>
      <c r="AD24652">
        <v>0.4</v>
      </c>
      <c r="AE24652">
        <v>16.600000000000001</v>
      </c>
      <c r="AF24652">
        <v>20.859000000000002</v>
      </c>
      <c r="AH24652">
        <v>67.94</v>
      </c>
      <c r="AI24652" s="1" t="str">
        <f>owid_covid_data[[#This Row],[location]]</f>
        <v>Senegal</v>
      </c>
      <c r="AJ24652" s="1">
        <f t="shared" si="385"/>
        <v>84</v>
      </c>
      <c r="AK24652" s="1" t="e">
        <f>IF(C24653&lt;&gt;C24652,owid_covid_data[[#This Row],[total_deaths_per_million]],NA())</f>
        <v>#N/A</v>
      </c>
    </row>
    <row r="24653" spans="1:37" x14ac:dyDescent="0.25">
      <c r="A24653" s="1" t="s">
        <v>20923</v>
      </c>
      <c r="B24653" s="1" t="s">
        <v>425</v>
      </c>
      <c r="C24653" s="1" t="s">
        <v>227</v>
      </c>
      <c r="D24653" s="2">
        <v>44007</v>
      </c>
      <c r="E24653">
        <v>6129</v>
      </c>
      <c r="F24653">
        <v>95</v>
      </c>
      <c r="G24653">
        <v>93</v>
      </c>
      <c r="H24653">
        <v>4</v>
      </c>
      <c r="I24653">
        <v>366.04300000000001</v>
      </c>
      <c r="J24653">
        <v>5.6740000000000004</v>
      </c>
      <c r="K24653">
        <v>5.5540000000000003</v>
      </c>
      <c r="L24653">
        <v>0.23899999999999999</v>
      </c>
      <c r="M24653" s="1" t="s">
        <v>21027</v>
      </c>
      <c r="N24653" s="1" t="s">
        <v>3955</v>
      </c>
      <c r="O24653" s="1" t="s">
        <v>21028</v>
      </c>
      <c r="P24653" s="1" t="s">
        <v>2908</v>
      </c>
      <c r="Q24653" s="1" t="s">
        <v>6367</v>
      </c>
      <c r="R24653" s="1" t="s">
        <v>453</v>
      </c>
      <c r="S24653" s="1" t="s">
        <v>436</v>
      </c>
      <c r="T24653">
        <v>57.41</v>
      </c>
      <c r="U24653">
        <v>16743930</v>
      </c>
      <c r="V24653">
        <v>82.328000000000003</v>
      </c>
      <c r="W24653">
        <v>18.7</v>
      </c>
      <c r="X24653">
        <v>3.008</v>
      </c>
      <c r="Y24653">
        <v>1.796</v>
      </c>
      <c r="Z24653">
        <v>2470.58</v>
      </c>
      <c r="AA24653">
        <v>38</v>
      </c>
      <c r="AB24653">
        <v>241.21899999999999</v>
      </c>
      <c r="AC24653">
        <v>2.42</v>
      </c>
      <c r="AD24653">
        <v>0.4</v>
      </c>
      <c r="AE24653">
        <v>16.600000000000001</v>
      </c>
      <c r="AF24653">
        <v>20.859000000000002</v>
      </c>
      <c r="AH24653">
        <v>67.94</v>
      </c>
      <c r="AI24653" s="1" t="str">
        <f>owid_covid_data[[#This Row],[location]]</f>
        <v>Senegal</v>
      </c>
      <c r="AJ24653" s="1">
        <f t="shared" si="385"/>
        <v>85</v>
      </c>
      <c r="AK24653" s="1" t="e">
        <f>IF(C24654&lt;&gt;C24653,owid_covid_data[[#This Row],[total_deaths_per_million]],NA())</f>
        <v>#N/A</v>
      </c>
    </row>
    <row r="24654" spans="1:37" x14ac:dyDescent="0.25">
      <c r="A24654" s="1" t="s">
        <v>20923</v>
      </c>
      <c r="B24654" s="1" t="s">
        <v>425</v>
      </c>
      <c r="C24654" s="1" t="s">
        <v>227</v>
      </c>
      <c r="D24654" s="2">
        <v>44008</v>
      </c>
      <c r="E24654">
        <v>6233</v>
      </c>
      <c r="F24654">
        <v>104</v>
      </c>
      <c r="G24654">
        <v>94</v>
      </c>
      <c r="H24654">
        <v>1</v>
      </c>
      <c r="I24654">
        <v>372.25400000000002</v>
      </c>
      <c r="J24654">
        <v>6.2110000000000003</v>
      </c>
      <c r="K24654">
        <v>5.6139999999999999</v>
      </c>
      <c r="L24654">
        <v>0.06</v>
      </c>
      <c r="M24654" s="1" t="s">
        <v>21029</v>
      </c>
      <c r="N24654" s="1" t="s">
        <v>6768</v>
      </c>
      <c r="O24654" s="1" t="s">
        <v>8262</v>
      </c>
      <c r="P24654" s="1" t="s">
        <v>506</v>
      </c>
      <c r="Q24654" s="1" t="s">
        <v>3285</v>
      </c>
      <c r="R24654" s="1" t="s">
        <v>506</v>
      </c>
      <c r="S24654" s="1" t="s">
        <v>436</v>
      </c>
      <c r="T24654">
        <v>57.41</v>
      </c>
      <c r="U24654">
        <v>16743930</v>
      </c>
      <c r="V24654">
        <v>82.328000000000003</v>
      </c>
      <c r="W24654">
        <v>18.7</v>
      </c>
      <c r="X24654">
        <v>3.008</v>
      </c>
      <c r="Y24654">
        <v>1.796</v>
      </c>
      <c r="Z24654">
        <v>2470.58</v>
      </c>
      <c r="AA24654">
        <v>38</v>
      </c>
      <c r="AB24654">
        <v>241.21899999999999</v>
      </c>
      <c r="AC24654">
        <v>2.42</v>
      </c>
      <c r="AD24654">
        <v>0.4</v>
      </c>
      <c r="AE24654">
        <v>16.600000000000001</v>
      </c>
      <c r="AF24654">
        <v>20.859000000000002</v>
      </c>
      <c r="AH24654">
        <v>67.94</v>
      </c>
      <c r="AI24654" s="1" t="str">
        <f>owid_covid_data[[#This Row],[location]]</f>
        <v>Senegal</v>
      </c>
      <c r="AJ24654" s="1">
        <f t="shared" si="385"/>
        <v>86</v>
      </c>
      <c r="AK24654" s="1" t="e">
        <f>IF(C24655&lt;&gt;C24654,owid_covid_data[[#This Row],[total_deaths_per_million]],NA())</f>
        <v>#N/A</v>
      </c>
    </row>
    <row r="24655" spans="1:37" x14ac:dyDescent="0.25">
      <c r="A24655" s="1" t="s">
        <v>20923</v>
      </c>
      <c r="B24655" s="1" t="s">
        <v>425</v>
      </c>
      <c r="C24655" s="1" t="s">
        <v>227</v>
      </c>
      <c r="D24655" s="2">
        <v>44009</v>
      </c>
      <c r="E24655">
        <v>6354</v>
      </c>
      <c r="F24655">
        <v>121</v>
      </c>
      <c r="G24655">
        <v>98</v>
      </c>
      <c r="H24655">
        <v>4</v>
      </c>
      <c r="I24655">
        <v>379.48099999999999</v>
      </c>
      <c r="J24655">
        <v>7.226</v>
      </c>
      <c r="K24655">
        <v>5.8529999999999998</v>
      </c>
      <c r="L24655">
        <v>0.23899999999999999</v>
      </c>
      <c r="M24655" s="1" t="s">
        <v>21030</v>
      </c>
      <c r="N24655" s="1" t="s">
        <v>8243</v>
      </c>
      <c r="O24655" s="1" t="s">
        <v>21031</v>
      </c>
      <c r="P24655" s="1" t="s">
        <v>573</v>
      </c>
      <c r="Q24655" s="1" t="s">
        <v>6432</v>
      </c>
      <c r="R24655" s="1" t="s">
        <v>511</v>
      </c>
      <c r="S24655" s="1" t="s">
        <v>436</v>
      </c>
      <c r="T24655">
        <v>57.41</v>
      </c>
      <c r="U24655">
        <v>16743930</v>
      </c>
      <c r="V24655">
        <v>82.328000000000003</v>
      </c>
      <c r="W24655">
        <v>18.7</v>
      </c>
      <c r="X24655">
        <v>3.008</v>
      </c>
      <c r="Y24655">
        <v>1.796</v>
      </c>
      <c r="Z24655">
        <v>2470.58</v>
      </c>
      <c r="AA24655">
        <v>38</v>
      </c>
      <c r="AB24655">
        <v>241.21899999999999</v>
      </c>
      <c r="AC24655">
        <v>2.42</v>
      </c>
      <c r="AD24655">
        <v>0.4</v>
      </c>
      <c r="AE24655">
        <v>16.600000000000001</v>
      </c>
      <c r="AF24655">
        <v>20.859000000000002</v>
      </c>
      <c r="AH24655">
        <v>67.94</v>
      </c>
      <c r="AI24655" s="1" t="str">
        <f>owid_covid_data[[#This Row],[location]]</f>
        <v>Senegal</v>
      </c>
      <c r="AJ24655" s="1">
        <f t="shared" si="385"/>
        <v>87</v>
      </c>
      <c r="AK24655" s="1" t="e">
        <f>IF(C24656&lt;&gt;C24655,owid_covid_data[[#This Row],[total_deaths_per_million]],NA())</f>
        <v>#N/A</v>
      </c>
    </row>
    <row r="24656" spans="1:37" x14ac:dyDescent="0.25">
      <c r="A24656" s="1" t="s">
        <v>20923</v>
      </c>
      <c r="B24656" s="1" t="s">
        <v>425</v>
      </c>
      <c r="C24656" s="1" t="s">
        <v>227</v>
      </c>
      <c r="D24656" s="2">
        <v>44010</v>
      </c>
      <c r="E24656">
        <v>6459</v>
      </c>
      <c r="F24656">
        <v>105</v>
      </c>
      <c r="G24656">
        <v>102</v>
      </c>
      <c r="H24656">
        <v>4</v>
      </c>
      <c r="I24656">
        <v>385.75200000000001</v>
      </c>
      <c r="J24656">
        <v>6.2709999999999999</v>
      </c>
      <c r="K24656">
        <v>6.0919999999999996</v>
      </c>
      <c r="L24656">
        <v>0.23899999999999999</v>
      </c>
      <c r="M24656" s="1" t="s">
        <v>21032</v>
      </c>
      <c r="N24656" s="1" t="s">
        <v>7620</v>
      </c>
      <c r="O24656" s="1" t="s">
        <v>21033</v>
      </c>
      <c r="P24656" s="1" t="s">
        <v>4162</v>
      </c>
      <c r="Q24656" s="1" t="s">
        <v>17114</v>
      </c>
      <c r="R24656" s="1" t="s">
        <v>609</v>
      </c>
      <c r="S24656" s="1" t="s">
        <v>436</v>
      </c>
      <c r="T24656">
        <v>57.41</v>
      </c>
      <c r="U24656">
        <v>16743930</v>
      </c>
      <c r="V24656">
        <v>82.328000000000003</v>
      </c>
      <c r="W24656">
        <v>18.7</v>
      </c>
      <c r="X24656">
        <v>3.008</v>
      </c>
      <c r="Y24656">
        <v>1.796</v>
      </c>
      <c r="Z24656">
        <v>2470.58</v>
      </c>
      <c r="AA24656">
        <v>38</v>
      </c>
      <c r="AB24656">
        <v>241.21899999999999</v>
      </c>
      <c r="AC24656">
        <v>2.42</v>
      </c>
      <c r="AD24656">
        <v>0.4</v>
      </c>
      <c r="AE24656">
        <v>16.600000000000001</v>
      </c>
      <c r="AF24656">
        <v>20.859000000000002</v>
      </c>
      <c r="AH24656">
        <v>67.94</v>
      </c>
      <c r="AI24656" s="1" t="str">
        <f>owid_covid_data[[#This Row],[location]]</f>
        <v>Senegal</v>
      </c>
      <c r="AJ24656" s="1">
        <f t="shared" si="385"/>
        <v>88</v>
      </c>
      <c r="AK24656" s="1" t="e">
        <f>IF(C24657&lt;&gt;C24656,owid_covid_data[[#This Row],[total_deaths_per_million]],NA())</f>
        <v>#N/A</v>
      </c>
    </row>
    <row r="24657" spans="1:37" x14ac:dyDescent="0.25">
      <c r="A24657" s="1" t="s">
        <v>20923</v>
      </c>
      <c r="B24657" s="1" t="s">
        <v>425</v>
      </c>
      <c r="C24657" s="1" t="s">
        <v>227</v>
      </c>
      <c r="D24657" s="2">
        <v>44011</v>
      </c>
      <c r="E24657">
        <v>6586</v>
      </c>
      <c r="F24657">
        <v>127</v>
      </c>
      <c r="G24657">
        <v>105</v>
      </c>
      <c r="H24657">
        <v>3</v>
      </c>
      <c r="I24657">
        <v>393.33699999999999</v>
      </c>
      <c r="J24657">
        <v>7.585</v>
      </c>
      <c r="K24657">
        <v>6.2709999999999999</v>
      </c>
      <c r="L24657">
        <v>0.17899999999999999</v>
      </c>
      <c r="M24657" s="1" t="s">
        <v>21034</v>
      </c>
      <c r="N24657" s="1" t="s">
        <v>6526</v>
      </c>
      <c r="O24657" s="1" t="s">
        <v>21035</v>
      </c>
      <c r="P24657" s="1" t="s">
        <v>500</v>
      </c>
      <c r="Q24657" s="1" t="s">
        <v>2242</v>
      </c>
      <c r="R24657" s="1" t="s">
        <v>609</v>
      </c>
      <c r="S24657" s="1" t="s">
        <v>436</v>
      </c>
      <c r="T24657">
        <v>57.41</v>
      </c>
      <c r="U24657">
        <v>16743930</v>
      </c>
      <c r="V24657">
        <v>82.328000000000003</v>
      </c>
      <c r="W24657">
        <v>18.7</v>
      </c>
      <c r="X24657">
        <v>3.008</v>
      </c>
      <c r="Y24657">
        <v>1.796</v>
      </c>
      <c r="Z24657">
        <v>2470.58</v>
      </c>
      <c r="AA24657">
        <v>38</v>
      </c>
      <c r="AB24657">
        <v>241.21899999999999</v>
      </c>
      <c r="AC24657">
        <v>2.42</v>
      </c>
      <c r="AD24657">
        <v>0.4</v>
      </c>
      <c r="AE24657">
        <v>16.600000000000001</v>
      </c>
      <c r="AF24657">
        <v>20.859000000000002</v>
      </c>
      <c r="AH24657">
        <v>67.94</v>
      </c>
      <c r="AI24657" s="1" t="str">
        <f>owid_covid_data[[#This Row],[location]]</f>
        <v>Senegal</v>
      </c>
      <c r="AJ24657" s="1">
        <f t="shared" si="385"/>
        <v>89</v>
      </c>
      <c r="AK24657" s="1" t="e">
        <f>IF(C24658&lt;&gt;C24657,owid_covid_data[[#This Row],[total_deaths_per_million]],NA())</f>
        <v>#N/A</v>
      </c>
    </row>
    <row r="24658" spans="1:37" x14ac:dyDescent="0.25">
      <c r="A24658" s="1" t="s">
        <v>20923</v>
      </c>
      <c r="B24658" s="1" t="s">
        <v>425</v>
      </c>
      <c r="C24658" s="1" t="s">
        <v>227</v>
      </c>
      <c r="D24658" s="2">
        <v>44012</v>
      </c>
      <c r="E24658">
        <v>6698</v>
      </c>
      <c r="F24658">
        <v>112</v>
      </c>
      <c r="G24658">
        <v>108</v>
      </c>
      <c r="H24658">
        <v>3</v>
      </c>
      <c r="I24658">
        <v>400.02600000000001</v>
      </c>
      <c r="J24658">
        <v>6.6890000000000001</v>
      </c>
      <c r="K24658">
        <v>6.45</v>
      </c>
      <c r="L24658">
        <v>0.17899999999999999</v>
      </c>
      <c r="M24658" s="1" t="s">
        <v>21036</v>
      </c>
      <c r="N24658" s="1" t="s">
        <v>4126</v>
      </c>
      <c r="O24658" s="1" t="s">
        <v>19357</v>
      </c>
      <c r="P24658" s="1" t="s">
        <v>3113</v>
      </c>
      <c r="Q24658" s="1" t="s">
        <v>14959</v>
      </c>
      <c r="R24658" s="1" t="s">
        <v>568</v>
      </c>
      <c r="S24658" s="1" t="s">
        <v>436</v>
      </c>
      <c r="T24658">
        <v>46.3</v>
      </c>
      <c r="U24658">
        <v>16743930</v>
      </c>
      <c r="V24658">
        <v>82.328000000000003</v>
      </c>
      <c r="W24658">
        <v>18.7</v>
      </c>
      <c r="X24658">
        <v>3.008</v>
      </c>
      <c r="Y24658">
        <v>1.796</v>
      </c>
      <c r="Z24658">
        <v>2470.58</v>
      </c>
      <c r="AA24658">
        <v>38</v>
      </c>
      <c r="AB24658">
        <v>241.21899999999999</v>
      </c>
      <c r="AC24658">
        <v>2.42</v>
      </c>
      <c r="AD24658">
        <v>0.4</v>
      </c>
      <c r="AE24658">
        <v>16.600000000000001</v>
      </c>
      <c r="AF24658">
        <v>20.859000000000002</v>
      </c>
      <c r="AH24658">
        <v>67.94</v>
      </c>
      <c r="AI24658" s="1" t="str">
        <f>owid_covid_data[[#This Row],[location]]</f>
        <v>Senegal</v>
      </c>
      <c r="AJ24658" s="1">
        <f t="shared" si="385"/>
        <v>90</v>
      </c>
      <c r="AK24658" s="1" t="e">
        <f>IF(C24659&lt;&gt;C24658,owid_covid_data[[#This Row],[total_deaths_per_million]],NA())</f>
        <v>#N/A</v>
      </c>
    </row>
    <row r="24659" spans="1:37" x14ac:dyDescent="0.25">
      <c r="A24659" s="1" t="s">
        <v>20923</v>
      </c>
      <c r="B24659" s="1" t="s">
        <v>425</v>
      </c>
      <c r="C24659" s="1" t="s">
        <v>227</v>
      </c>
      <c r="D24659" s="2">
        <v>44013</v>
      </c>
      <c r="E24659">
        <v>6793</v>
      </c>
      <c r="F24659">
        <v>95</v>
      </c>
      <c r="G24659">
        <v>112</v>
      </c>
      <c r="H24659">
        <v>4</v>
      </c>
      <c r="I24659">
        <v>405.69900000000001</v>
      </c>
      <c r="J24659">
        <v>5.6740000000000004</v>
      </c>
      <c r="K24659">
        <v>6.6890000000000001</v>
      </c>
      <c r="L24659">
        <v>0.23899999999999999</v>
      </c>
      <c r="M24659" s="1" t="s">
        <v>21037</v>
      </c>
      <c r="N24659" s="1" t="s">
        <v>21038</v>
      </c>
      <c r="O24659" s="1" t="s">
        <v>21039</v>
      </c>
      <c r="P24659" s="1" t="s">
        <v>519</v>
      </c>
      <c r="Q24659" s="1" t="s">
        <v>8120</v>
      </c>
      <c r="R24659" s="1" t="s">
        <v>506</v>
      </c>
      <c r="S24659" s="1" t="s">
        <v>436</v>
      </c>
      <c r="T24659">
        <v>46.3</v>
      </c>
      <c r="U24659">
        <v>16743930</v>
      </c>
      <c r="V24659">
        <v>82.328000000000003</v>
      </c>
      <c r="W24659">
        <v>18.7</v>
      </c>
      <c r="X24659">
        <v>3.008</v>
      </c>
      <c r="Y24659">
        <v>1.796</v>
      </c>
      <c r="Z24659">
        <v>2470.58</v>
      </c>
      <c r="AA24659">
        <v>38</v>
      </c>
      <c r="AB24659">
        <v>241.21899999999999</v>
      </c>
      <c r="AC24659">
        <v>2.42</v>
      </c>
      <c r="AD24659">
        <v>0.4</v>
      </c>
      <c r="AE24659">
        <v>16.600000000000001</v>
      </c>
      <c r="AF24659">
        <v>20.859000000000002</v>
      </c>
      <c r="AH24659">
        <v>67.94</v>
      </c>
      <c r="AI24659" s="1" t="str">
        <f>owid_covid_data[[#This Row],[location]]</f>
        <v>Senegal</v>
      </c>
      <c r="AJ24659" s="1">
        <f t="shared" si="385"/>
        <v>91</v>
      </c>
      <c r="AK24659" s="1" t="e">
        <f>IF(C24660&lt;&gt;C24659,owid_covid_data[[#This Row],[total_deaths_per_million]],NA())</f>
        <v>#N/A</v>
      </c>
    </row>
    <row r="24660" spans="1:37" x14ac:dyDescent="0.25">
      <c r="A24660" s="1" t="s">
        <v>20923</v>
      </c>
      <c r="B24660" s="1" t="s">
        <v>425</v>
      </c>
      <c r="C24660" s="1" t="s">
        <v>227</v>
      </c>
      <c r="D24660" s="2">
        <v>44014</v>
      </c>
      <c r="E24660">
        <v>6925</v>
      </c>
      <c r="F24660">
        <v>132</v>
      </c>
      <c r="G24660">
        <v>116</v>
      </c>
      <c r="H24660">
        <v>4</v>
      </c>
      <c r="I24660">
        <v>413.58300000000003</v>
      </c>
      <c r="J24660">
        <v>7.883</v>
      </c>
      <c r="K24660">
        <v>6.9279999999999999</v>
      </c>
      <c r="L24660">
        <v>0.23899999999999999</v>
      </c>
      <c r="M24660" s="1" t="s">
        <v>21040</v>
      </c>
      <c r="N24660" s="1" t="s">
        <v>9204</v>
      </c>
      <c r="O24660" s="1" t="s">
        <v>21041</v>
      </c>
      <c r="P24660" s="1" t="s">
        <v>623</v>
      </c>
      <c r="Q24660" s="1" t="s">
        <v>6721</v>
      </c>
      <c r="R24660" s="1" t="s">
        <v>568</v>
      </c>
      <c r="S24660" s="1" t="s">
        <v>436</v>
      </c>
      <c r="T24660">
        <v>46.3</v>
      </c>
      <c r="U24660">
        <v>16743930</v>
      </c>
      <c r="V24660">
        <v>82.328000000000003</v>
      </c>
      <c r="W24660">
        <v>18.7</v>
      </c>
      <c r="X24660">
        <v>3.008</v>
      </c>
      <c r="Y24660">
        <v>1.796</v>
      </c>
      <c r="Z24660">
        <v>2470.58</v>
      </c>
      <c r="AA24660">
        <v>38</v>
      </c>
      <c r="AB24660">
        <v>241.21899999999999</v>
      </c>
      <c r="AC24660">
        <v>2.42</v>
      </c>
      <c r="AD24660">
        <v>0.4</v>
      </c>
      <c r="AE24660">
        <v>16.600000000000001</v>
      </c>
      <c r="AF24660">
        <v>20.859000000000002</v>
      </c>
      <c r="AH24660">
        <v>67.94</v>
      </c>
      <c r="AI24660" s="1" t="str">
        <f>owid_covid_data[[#This Row],[location]]</f>
        <v>Senegal</v>
      </c>
      <c r="AJ24660" s="1">
        <f t="shared" si="385"/>
        <v>92</v>
      </c>
      <c r="AK24660" s="1" t="e">
        <f>IF(C24661&lt;&gt;C24660,owid_covid_data[[#This Row],[total_deaths_per_million]],NA())</f>
        <v>#N/A</v>
      </c>
    </row>
    <row r="24661" spans="1:37" x14ac:dyDescent="0.25">
      <c r="A24661" s="1" t="s">
        <v>20923</v>
      </c>
      <c r="B24661" s="1" t="s">
        <v>425</v>
      </c>
      <c r="C24661" s="1" t="s">
        <v>227</v>
      </c>
      <c r="D24661" s="2">
        <v>44015</v>
      </c>
      <c r="E24661">
        <v>7054</v>
      </c>
      <c r="F24661">
        <v>129</v>
      </c>
      <c r="G24661">
        <v>121</v>
      </c>
      <c r="H24661">
        <v>5</v>
      </c>
      <c r="I24661">
        <v>421.28699999999998</v>
      </c>
      <c r="J24661">
        <v>7.7039999999999997</v>
      </c>
      <c r="K24661">
        <v>7.226</v>
      </c>
      <c r="L24661">
        <v>0.29899999999999999</v>
      </c>
      <c r="M24661" s="1" t="s">
        <v>21042</v>
      </c>
      <c r="N24661" s="1" t="s">
        <v>4140</v>
      </c>
      <c r="O24661" s="1" t="s">
        <v>21043</v>
      </c>
      <c r="P24661" s="1" t="s">
        <v>568</v>
      </c>
      <c r="Q24661" s="1" t="s">
        <v>6534</v>
      </c>
      <c r="R24661" s="1" t="s">
        <v>593</v>
      </c>
      <c r="S24661" s="1" t="s">
        <v>436</v>
      </c>
      <c r="T24661">
        <v>46.3</v>
      </c>
      <c r="U24661">
        <v>16743930</v>
      </c>
      <c r="V24661">
        <v>82.328000000000003</v>
      </c>
      <c r="W24661">
        <v>18.7</v>
      </c>
      <c r="X24661">
        <v>3.008</v>
      </c>
      <c r="Y24661">
        <v>1.796</v>
      </c>
      <c r="Z24661">
        <v>2470.58</v>
      </c>
      <c r="AA24661">
        <v>38</v>
      </c>
      <c r="AB24661">
        <v>241.21899999999999</v>
      </c>
      <c r="AC24661">
        <v>2.42</v>
      </c>
      <c r="AD24661">
        <v>0.4</v>
      </c>
      <c r="AE24661">
        <v>16.600000000000001</v>
      </c>
      <c r="AF24661">
        <v>20.859000000000002</v>
      </c>
      <c r="AH24661">
        <v>67.94</v>
      </c>
      <c r="AI24661" s="1" t="str">
        <f>owid_covid_data[[#This Row],[location]]</f>
        <v>Senegal</v>
      </c>
      <c r="AJ24661" s="1">
        <f t="shared" si="385"/>
        <v>93</v>
      </c>
      <c r="AK24661" s="1" t="e">
        <f>IF(C24662&lt;&gt;C24661,owid_covid_data[[#This Row],[total_deaths_per_million]],NA())</f>
        <v>#N/A</v>
      </c>
    </row>
    <row r="24662" spans="1:37" x14ac:dyDescent="0.25">
      <c r="A24662" s="1" t="s">
        <v>20923</v>
      </c>
      <c r="B24662" s="1" t="s">
        <v>425</v>
      </c>
      <c r="C24662" s="1" t="s">
        <v>227</v>
      </c>
      <c r="D24662" s="2">
        <v>44016</v>
      </c>
      <c r="E24662">
        <v>7164</v>
      </c>
      <c r="F24662">
        <v>110</v>
      </c>
      <c r="G24662">
        <v>125</v>
      </c>
      <c r="H24662">
        <v>4</v>
      </c>
      <c r="I24662">
        <v>427.85700000000003</v>
      </c>
      <c r="J24662">
        <v>6.57</v>
      </c>
      <c r="K24662">
        <v>7.4649999999999999</v>
      </c>
      <c r="L24662">
        <v>0.23899999999999999</v>
      </c>
      <c r="M24662" s="1" t="s">
        <v>21044</v>
      </c>
      <c r="N24662" s="1" t="s">
        <v>8082</v>
      </c>
      <c r="O24662" s="1" t="s">
        <v>21045</v>
      </c>
      <c r="P24662" s="1" t="s">
        <v>500</v>
      </c>
      <c r="Q24662" s="1" t="s">
        <v>10849</v>
      </c>
      <c r="R24662" s="1" t="s">
        <v>568</v>
      </c>
      <c r="S24662" s="1" t="s">
        <v>436</v>
      </c>
      <c r="T24662">
        <v>46.3</v>
      </c>
      <c r="U24662">
        <v>16743930</v>
      </c>
      <c r="V24662">
        <v>82.328000000000003</v>
      </c>
      <c r="W24662">
        <v>18.7</v>
      </c>
      <c r="X24662">
        <v>3.008</v>
      </c>
      <c r="Y24662">
        <v>1.796</v>
      </c>
      <c r="Z24662">
        <v>2470.58</v>
      </c>
      <c r="AA24662">
        <v>38</v>
      </c>
      <c r="AB24662">
        <v>241.21899999999999</v>
      </c>
      <c r="AC24662">
        <v>2.42</v>
      </c>
      <c r="AD24662">
        <v>0.4</v>
      </c>
      <c r="AE24662">
        <v>16.600000000000001</v>
      </c>
      <c r="AF24662">
        <v>20.859000000000002</v>
      </c>
      <c r="AH24662">
        <v>67.94</v>
      </c>
      <c r="AI24662" s="1" t="str">
        <f>owid_covid_data[[#This Row],[location]]</f>
        <v>Senegal</v>
      </c>
      <c r="AJ24662" s="1">
        <f t="shared" si="385"/>
        <v>94</v>
      </c>
      <c r="AK24662" s="1" t="e">
        <f>IF(C24663&lt;&gt;C24662,owid_covid_data[[#This Row],[total_deaths_per_million]],NA())</f>
        <v>#N/A</v>
      </c>
    </row>
    <row r="24663" spans="1:37" x14ac:dyDescent="0.25">
      <c r="A24663" s="1" t="s">
        <v>20923</v>
      </c>
      <c r="B24663" s="1" t="s">
        <v>425</v>
      </c>
      <c r="C24663" s="1" t="s">
        <v>227</v>
      </c>
      <c r="D24663" s="2">
        <v>44017</v>
      </c>
      <c r="E24663">
        <v>7272</v>
      </c>
      <c r="F24663">
        <v>108</v>
      </c>
      <c r="G24663">
        <v>129</v>
      </c>
      <c r="H24663">
        <v>4</v>
      </c>
      <c r="I24663">
        <v>434.30700000000002</v>
      </c>
      <c r="J24663">
        <v>6.45</v>
      </c>
      <c r="K24663">
        <v>7.7039999999999997</v>
      </c>
      <c r="L24663">
        <v>0.23899999999999999</v>
      </c>
      <c r="M24663" s="1" t="s">
        <v>21046</v>
      </c>
      <c r="N24663" s="1" t="s">
        <v>4101</v>
      </c>
      <c r="O24663" s="1" t="s">
        <v>21047</v>
      </c>
      <c r="P24663" s="1" t="s">
        <v>490</v>
      </c>
      <c r="Q24663" s="1" t="s">
        <v>8909</v>
      </c>
      <c r="R24663" s="1" t="s">
        <v>573</v>
      </c>
      <c r="S24663" s="1" t="s">
        <v>436</v>
      </c>
      <c r="T24663">
        <v>46.3</v>
      </c>
      <c r="U24663">
        <v>16743930</v>
      </c>
      <c r="V24663">
        <v>82.328000000000003</v>
      </c>
      <c r="W24663">
        <v>18.7</v>
      </c>
      <c r="X24663">
        <v>3.008</v>
      </c>
      <c r="Y24663">
        <v>1.796</v>
      </c>
      <c r="Z24663">
        <v>2470.58</v>
      </c>
      <c r="AA24663">
        <v>38</v>
      </c>
      <c r="AB24663">
        <v>241.21899999999999</v>
      </c>
      <c r="AC24663">
        <v>2.42</v>
      </c>
      <c r="AD24663">
        <v>0.4</v>
      </c>
      <c r="AE24663">
        <v>16.600000000000001</v>
      </c>
      <c r="AF24663">
        <v>20.859000000000002</v>
      </c>
      <c r="AH24663">
        <v>67.94</v>
      </c>
      <c r="AI24663" s="1" t="str">
        <f>owid_covid_data[[#This Row],[location]]</f>
        <v>Senegal</v>
      </c>
      <c r="AJ24663" s="1">
        <f t="shared" si="385"/>
        <v>95</v>
      </c>
      <c r="AK24663" s="1" t="e">
        <f>IF(C24664&lt;&gt;C24663,owid_covid_data[[#This Row],[total_deaths_per_million]],NA())</f>
        <v>#N/A</v>
      </c>
    </row>
    <row r="24664" spans="1:37" x14ac:dyDescent="0.25">
      <c r="A24664" s="1" t="s">
        <v>20923</v>
      </c>
      <c r="B24664" s="1" t="s">
        <v>425</v>
      </c>
      <c r="C24664" s="1" t="s">
        <v>227</v>
      </c>
      <c r="D24664" s="2">
        <v>44018</v>
      </c>
      <c r="E24664">
        <v>7400</v>
      </c>
      <c r="F24664">
        <v>128</v>
      </c>
      <c r="G24664">
        <v>133</v>
      </c>
      <c r="H24664">
        <v>4</v>
      </c>
      <c r="I24664">
        <v>441.95100000000002</v>
      </c>
      <c r="J24664">
        <v>7.6449999999999996</v>
      </c>
      <c r="K24664">
        <v>7.9429999999999996</v>
      </c>
      <c r="L24664">
        <v>0.23899999999999999</v>
      </c>
      <c r="M24664" s="1" t="s">
        <v>21048</v>
      </c>
      <c r="N24664" s="1" t="s">
        <v>13963</v>
      </c>
      <c r="O24664" s="1" t="s">
        <v>21049</v>
      </c>
      <c r="P24664" s="1" t="s">
        <v>551</v>
      </c>
      <c r="Q24664" s="1" t="s">
        <v>9038</v>
      </c>
      <c r="R24664" s="1" t="s">
        <v>2908</v>
      </c>
      <c r="S24664" s="1" t="s">
        <v>436</v>
      </c>
      <c r="T24664">
        <v>46.3</v>
      </c>
      <c r="U24664">
        <v>16743930</v>
      </c>
      <c r="V24664">
        <v>82.328000000000003</v>
      </c>
      <c r="W24664">
        <v>18.7</v>
      </c>
      <c r="X24664">
        <v>3.008</v>
      </c>
      <c r="Y24664">
        <v>1.796</v>
      </c>
      <c r="Z24664">
        <v>2470.58</v>
      </c>
      <c r="AA24664">
        <v>38</v>
      </c>
      <c r="AB24664">
        <v>241.21899999999999</v>
      </c>
      <c r="AC24664">
        <v>2.42</v>
      </c>
      <c r="AD24664">
        <v>0.4</v>
      </c>
      <c r="AE24664">
        <v>16.600000000000001</v>
      </c>
      <c r="AF24664">
        <v>20.859000000000002</v>
      </c>
      <c r="AH24664">
        <v>67.94</v>
      </c>
      <c r="AI24664" s="1" t="str">
        <f>owid_covid_data[[#This Row],[location]]</f>
        <v>Senegal</v>
      </c>
      <c r="AJ24664" s="1">
        <f t="shared" si="385"/>
        <v>96</v>
      </c>
      <c r="AK24664" s="1" t="e">
        <f>IF(C24665&lt;&gt;C24664,owid_covid_data[[#This Row],[total_deaths_per_million]],NA())</f>
        <v>#N/A</v>
      </c>
    </row>
    <row r="24665" spans="1:37" x14ac:dyDescent="0.25">
      <c r="A24665" s="1" t="s">
        <v>20923</v>
      </c>
      <c r="B24665" s="1" t="s">
        <v>425</v>
      </c>
      <c r="C24665" s="1" t="s">
        <v>227</v>
      </c>
      <c r="D24665" s="2">
        <v>44019</v>
      </c>
      <c r="E24665">
        <v>7478</v>
      </c>
      <c r="F24665">
        <v>78</v>
      </c>
      <c r="G24665">
        <v>136</v>
      </c>
      <c r="H24665">
        <v>3</v>
      </c>
      <c r="I24665">
        <v>446.61</v>
      </c>
      <c r="J24665">
        <v>4.6580000000000004</v>
      </c>
      <c r="K24665">
        <v>8.1219999999999999</v>
      </c>
      <c r="L24665">
        <v>0.17899999999999999</v>
      </c>
      <c r="M24665" s="1" t="s">
        <v>21050</v>
      </c>
      <c r="N24665" s="1" t="s">
        <v>13204</v>
      </c>
      <c r="O24665" s="1" t="s">
        <v>21051</v>
      </c>
      <c r="P24665" s="1" t="s">
        <v>476</v>
      </c>
      <c r="Q24665" s="1" t="s">
        <v>15820</v>
      </c>
      <c r="R24665" s="1" t="s">
        <v>517</v>
      </c>
      <c r="S24665" s="1" t="s">
        <v>436</v>
      </c>
      <c r="T24665">
        <v>46.3</v>
      </c>
      <c r="U24665">
        <v>16743930</v>
      </c>
      <c r="V24665">
        <v>82.328000000000003</v>
      </c>
      <c r="W24665">
        <v>18.7</v>
      </c>
      <c r="X24665">
        <v>3.008</v>
      </c>
      <c r="Y24665">
        <v>1.796</v>
      </c>
      <c r="Z24665">
        <v>2470.58</v>
      </c>
      <c r="AA24665">
        <v>38</v>
      </c>
      <c r="AB24665">
        <v>241.21899999999999</v>
      </c>
      <c r="AC24665">
        <v>2.42</v>
      </c>
      <c r="AD24665">
        <v>0.4</v>
      </c>
      <c r="AE24665">
        <v>16.600000000000001</v>
      </c>
      <c r="AF24665">
        <v>20.859000000000002</v>
      </c>
      <c r="AH24665">
        <v>67.94</v>
      </c>
      <c r="AI24665" s="1" t="str">
        <f>owid_covid_data[[#This Row],[location]]</f>
        <v>Senegal</v>
      </c>
      <c r="AJ24665" s="1">
        <f t="shared" si="385"/>
        <v>97</v>
      </c>
      <c r="AK24665" s="1" t="e">
        <f>IF(C24666&lt;&gt;C24665,owid_covid_data[[#This Row],[total_deaths_per_million]],NA())</f>
        <v>#N/A</v>
      </c>
    </row>
    <row r="24666" spans="1:37" x14ac:dyDescent="0.25">
      <c r="A24666" s="1" t="s">
        <v>20923</v>
      </c>
      <c r="B24666" s="1" t="s">
        <v>425</v>
      </c>
      <c r="C24666" s="1" t="s">
        <v>227</v>
      </c>
      <c r="D24666" s="2">
        <v>44020</v>
      </c>
      <c r="E24666">
        <v>7547</v>
      </c>
      <c r="F24666">
        <v>69</v>
      </c>
      <c r="G24666">
        <v>137</v>
      </c>
      <c r="H24666">
        <v>1</v>
      </c>
      <c r="I24666">
        <v>450.73099999999999</v>
      </c>
      <c r="J24666">
        <v>4.1210000000000004</v>
      </c>
      <c r="K24666">
        <v>8.1820000000000004</v>
      </c>
      <c r="L24666">
        <v>0.06</v>
      </c>
      <c r="M24666" s="1" t="s">
        <v>21052</v>
      </c>
      <c r="N24666" s="1" t="s">
        <v>10052</v>
      </c>
      <c r="O24666" s="1" t="s">
        <v>21053</v>
      </c>
      <c r="P24666" s="1" t="s">
        <v>486</v>
      </c>
      <c r="Q24666" s="1" t="s">
        <v>8284</v>
      </c>
      <c r="R24666" s="1" t="s">
        <v>519</v>
      </c>
      <c r="S24666" s="1" t="s">
        <v>436</v>
      </c>
      <c r="T24666">
        <v>46.3</v>
      </c>
      <c r="U24666">
        <v>16743930</v>
      </c>
      <c r="V24666">
        <v>82.328000000000003</v>
      </c>
      <c r="W24666">
        <v>18.7</v>
      </c>
      <c r="X24666">
        <v>3.008</v>
      </c>
      <c r="Y24666">
        <v>1.796</v>
      </c>
      <c r="Z24666">
        <v>2470.58</v>
      </c>
      <c r="AA24666">
        <v>38</v>
      </c>
      <c r="AB24666">
        <v>241.21899999999999</v>
      </c>
      <c r="AC24666">
        <v>2.42</v>
      </c>
      <c r="AD24666">
        <v>0.4</v>
      </c>
      <c r="AE24666">
        <v>16.600000000000001</v>
      </c>
      <c r="AF24666">
        <v>20.859000000000002</v>
      </c>
      <c r="AH24666">
        <v>67.94</v>
      </c>
      <c r="AI24666" s="1" t="str">
        <f>owid_covid_data[[#This Row],[location]]</f>
        <v>Senegal</v>
      </c>
      <c r="AJ24666" s="1">
        <f t="shared" si="385"/>
        <v>98</v>
      </c>
      <c r="AK24666" s="1" t="e">
        <f>IF(C24667&lt;&gt;C24666,owid_covid_data[[#This Row],[total_deaths_per_million]],NA())</f>
        <v>#N/A</v>
      </c>
    </row>
    <row r="24667" spans="1:37" x14ac:dyDescent="0.25">
      <c r="A24667" s="1" t="s">
        <v>20923</v>
      </c>
      <c r="B24667" s="1" t="s">
        <v>425</v>
      </c>
      <c r="C24667" s="1" t="s">
        <v>227</v>
      </c>
      <c r="D24667" s="2">
        <v>44021</v>
      </c>
      <c r="E24667">
        <v>7657</v>
      </c>
      <c r="F24667">
        <v>110</v>
      </c>
      <c r="G24667">
        <v>141</v>
      </c>
      <c r="H24667">
        <v>4</v>
      </c>
      <c r="I24667">
        <v>457.3</v>
      </c>
      <c r="J24667">
        <v>6.57</v>
      </c>
      <c r="K24667">
        <v>8.4209999999999994</v>
      </c>
      <c r="L24667">
        <v>0.23899999999999999</v>
      </c>
      <c r="M24667" s="1" t="s">
        <v>21054</v>
      </c>
      <c r="N24667" s="1" t="s">
        <v>16088</v>
      </c>
      <c r="O24667" s="1" t="s">
        <v>21055</v>
      </c>
      <c r="P24667" s="1" t="s">
        <v>495</v>
      </c>
      <c r="Q24667" s="1" t="s">
        <v>17370</v>
      </c>
      <c r="R24667" s="1" t="s">
        <v>513</v>
      </c>
      <c r="S24667" s="1" t="s">
        <v>436</v>
      </c>
      <c r="T24667">
        <v>46.3</v>
      </c>
      <c r="U24667">
        <v>16743930</v>
      </c>
      <c r="V24667">
        <v>82.328000000000003</v>
      </c>
      <c r="W24667">
        <v>18.7</v>
      </c>
      <c r="X24667">
        <v>3.008</v>
      </c>
      <c r="Y24667">
        <v>1.796</v>
      </c>
      <c r="Z24667">
        <v>2470.58</v>
      </c>
      <c r="AA24667">
        <v>38</v>
      </c>
      <c r="AB24667">
        <v>241.21899999999999</v>
      </c>
      <c r="AC24667">
        <v>2.42</v>
      </c>
      <c r="AD24667">
        <v>0.4</v>
      </c>
      <c r="AE24667">
        <v>16.600000000000001</v>
      </c>
      <c r="AF24667">
        <v>20.859000000000002</v>
      </c>
      <c r="AH24667">
        <v>67.94</v>
      </c>
      <c r="AI24667" s="1" t="str">
        <f>owid_covid_data[[#This Row],[location]]</f>
        <v>Senegal</v>
      </c>
      <c r="AJ24667" s="1">
        <f t="shared" si="385"/>
        <v>99</v>
      </c>
      <c r="AK24667" s="1" t="e">
        <f>IF(C24668&lt;&gt;C24667,owid_covid_data[[#This Row],[total_deaths_per_million]],NA())</f>
        <v>#N/A</v>
      </c>
    </row>
    <row r="24668" spans="1:37" x14ac:dyDescent="0.25">
      <c r="A24668" s="1" t="s">
        <v>20923</v>
      </c>
      <c r="B24668" s="1" t="s">
        <v>425</v>
      </c>
      <c r="C24668" s="1" t="s">
        <v>227</v>
      </c>
      <c r="D24668" s="2">
        <v>44022</v>
      </c>
      <c r="E24668">
        <v>7784</v>
      </c>
      <c r="F24668">
        <v>127</v>
      </c>
      <c r="G24668">
        <v>143</v>
      </c>
      <c r="H24668">
        <v>2</v>
      </c>
      <c r="I24668">
        <v>464.88499999999999</v>
      </c>
      <c r="J24668">
        <v>7.585</v>
      </c>
      <c r="K24668">
        <v>8.5399999999999991</v>
      </c>
      <c r="L24668">
        <v>0.11899999999999999</v>
      </c>
      <c r="M24668" s="1" t="s">
        <v>21056</v>
      </c>
      <c r="N24668" s="1" t="s">
        <v>4114</v>
      </c>
      <c r="O24668" s="1" t="s">
        <v>2752</v>
      </c>
      <c r="P24668" s="1" t="s">
        <v>513</v>
      </c>
      <c r="Q24668" s="1" t="s">
        <v>16159</v>
      </c>
      <c r="R24668" s="1" t="s">
        <v>551</v>
      </c>
      <c r="S24668" s="1" t="s">
        <v>436</v>
      </c>
      <c r="T24668">
        <v>46.3</v>
      </c>
      <c r="U24668">
        <v>16743930</v>
      </c>
      <c r="V24668">
        <v>82.328000000000003</v>
      </c>
      <c r="W24668">
        <v>18.7</v>
      </c>
      <c r="X24668">
        <v>3.008</v>
      </c>
      <c r="Y24668">
        <v>1.796</v>
      </c>
      <c r="Z24668">
        <v>2470.58</v>
      </c>
      <c r="AA24668">
        <v>38</v>
      </c>
      <c r="AB24668">
        <v>241.21899999999999</v>
      </c>
      <c r="AC24668">
        <v>2.42</v>
      </c>
      <c r="AD24668">
        <v>0.4</v>
      </c>
      <c r="AE24668">
        <v>16.600000000000001</v>
      </c>
      <c r="AF24668">
        <v>20.859000000000002</v>
      </c>
      <c r="AH24668">
        <v>67.94</v>
      </c>
      <c r="AI24668" s="1" t="str">
        <f>owid_covid_data[[#This Row],[location]]</f>
        <v>Senegal</v>
      </c>
      <c r="AJ24668" s="1">
        <f t="shared" si="385"/>
        <v>100</v>
      </c>
      <c r="AK24668" s="1" t="e">
        <f>IF(C24669&lt;&gt;C24668,owid_covid_data[[#This Row],[total_deaths_per_million]],NA())</f>
        <v>#N/A</v>
      </c>
    </row>
    <row r="24669" spans="1:37" x14ac:dyDescent="0.25">
      <c r="A24669" s="1" t="s">
        <v>20923</v>
      </c>
      <c r="B24669" s="1" t="s">
        <v>425</v>
      </c>
      <c r="C24669" s="1" t="s">
        <v>227</v>
      </c>
      <c r="D24669" s="2">
        <v>44023</v>
      </c>
      <c r="E24669">
        <v>7882</v>
      </c>
      <c r="F24669">
        <v>98</v>
      </c>
      <c r="G24669">
        <v>145</v>
      </c>
      <c r="H24669">
        <v>2</v>
      </c>
      <c r="I24669">
        <v>470.738</v>
      </c>
      <c r="J24669">
        <v>5.8529999999999998</v>
      </c>
      <c r="K24669">
        <v>8.66</v>
      </c>
      <c r="L24669">
        <v>0.11899999999999999</v>
      </c>
      <c r="M24669" s="1" t="s">
        <v>21057</v>
      </c>
      <c r="N24669" s="1" t="s">
        <v>1542</v>
      </c>
      <c r="O24669" s="1" t="s">
        <v>21058</v>
      </c>
      <c r="P24669" s="1" t="s">
        <v>1512</v>
      </c>
      <c r="Q24669" s="1" t="s">
        <v>16277</v>
      </c>
      <c r="R24669" s="1" t="s">
        <v>502</v>
      </c>
      <c r="S24669" s="1" t="s">
        <v>436</v>
      </c>
      <c r="T24669">
        <v>46.3</v>
      </c>
      <c r="U24669">
        <v>16743930</v>
      </c>
      <c r="V24669">
        <v>82.328000000000003</v>
      </c>
      <c r="W24669">
        <v>18.7</v>
      </c>
      <c r="X24669">
        <v>3.008</v>
      </c>
      <c r="Y24669">
        <v>1.796</v>
      </c>
      <c r="Z24669">
        <v>2470.58</v>
      </c>
      <c r="AA24669">
        <v>38</v>
      </c>
      <c r="AB24669">
        <v>241.21899999999999</v>
      </c>
      <c r="AC24669">
        <v>2.42</v>
      </c>
      <c r="AD24669">
        <v>0.4</v>
      </c>
      <c r="AE24669">
        <v>16.600000000000001</v>
      </c>
      <c r="AF24669">
        <v>20.859000000000002</v>
      </c>
      <c r="AH24669">
        <v>67.94</v>
      </c>
      <c r="AI24669" s="1" t="str">
        <f>owid_covid_data[[#This Row],[location]]</f>
        <v>Senegal</v>
      </c>
      <c r="AJ24669" s="1">
        <f t="shared" si="385"/>
        <v>101</v>
      </c>
      <c r="AK24669" s="1" t="e">
        <f>IF(C24670&lt;&gt;C24669,owid_covid_data[[#This Row],[total_deaths_per_million]],NA())</f>
        <v>#N/A</v>
      </c>
    </row>
    <row r="24670" spans="1:37" x14ac:dyDescent="0.25">
      <c r="A24670" s="1" t="s">
        <v>20923</v>
      </c>
      <c r="B24670" s="1" t="s">
        <v>425</v>
      </c>
      <c r="C24670" s="1" t="s">
        <v>227</v>
      </c>
      <c r="D24670" s="2">
        <v>44024</v>
      </c>
      <c r="E24670">
        <v>8014</v>
      </c>
      <c r="F24670">
        <v>132</v>
      </c>
      <c r="G24670">
        <v>145</v>
      </c>
      <c r="H24670">
        <v>0</v>
      </c>
      <c r="I24670">
        <v>478.62099999999998</v>
      </c>
      <c r="J24670">
        <v>7.883</v>
      </c>
      <c r="K24670">
        <v>8.66</v>
      </c>
      <c r="L24670">
        <v>0</v>
      </c>
      <c r="M24670" s="1" t="s">
        <v>21059</v>
      </c>
      <c r="N24670" s="1" t="s">
        <v>4148</v>
      </c>
      <c r="O24670" s="1" t="s">
        <v>21060</v>
      </c>
      <c r="P24670" s="1" t="s">
        <v>3068</v>
      </c>
      <c r="Q24670" s="1" t="s">
        <v>6060</v>
      </c>
      <c r="R24670" s="1" t="s">
        <v>474</v>
      </c>
      <c r="S24670" s="1" t="s">
        <v>436</v>
      </c>
      <c r="T24670">
        <v>46.3</v>
      </c>
      <c r="U24670">
        <v>16743930</v>
      </c>
      <c r="V24670">
        <v>82.328000000000003</v>
      </c>
      <c r="W24670">
        <v>18.7</v>
      </c>
      <c r="X24670">
        <v>3.008</v>
      </c>
      <c r="Y24670">
        <v>1.796</v>
      </c>
      <c r="Z24670">
        <v>2470.58</v>
      </c>
      <c r="AA24670">
        <v>38</v>
      </c>
      <c r="AB24670">
        <v>241.21899999999999</v>
      </c>
      <c r="AC24670">
        <v>2.42</v>
      </c>
      <c r="AD24670">
        <v>0.4</v>
      </c>
      <c r="AE24670">
        <v>16.600000000000001</v>
      </c>
      <c r="AF24670">
        <v>20.859000000000002</v>
      </c>
      <c r="AH24670">
        <v>67.94</v>
      </c>
      <c r="AI24670" s="1" t="str">
        <f>owid_covid_data[[#This Row],[location]]</f>
        <v>Senegal</v>
      </c>
      <c r="AJ24670" s="1">
        <f t="shared" si="385"/>
        <v>102</v>
      </c>
      <c r="AK24670" s="1" t="e">
        <f>IF(C24671&lt;&gt;C24670,owid_covid_data[[#This Row],[total_deaths_per_million]],NA())</f>
        <v>#N/A</v>
      </c>
    </row>
    <row r="24671" spans="1:37" x14ac:dyDescent="0.25">
      <c r="A24671" s="1" t="s">
        <v>20923</v>
      </c>
      <c r="B24671" s="1" t="s">
        <v>425</v>
      </c>
      <c r="C24671" s="1" t="s">
        <v>227</v>
      </c>
      <c r="D24671" s="2">
        <v>44025</v>
      </c>
      <c r="E24671">
        <v>8135</v>
      </c>
      <c r="F24671">
        <v>121</v>
      </c>
      <c r="G24671">
        <v>148</v>
      </c>
      <c r="H24671">
        <v>3</v>
      </c>
      <c r="I24671">
        <v>485.84800000000001</v>
      </c>
      <c r="J24671">
        <v>7.226</v>
      </c>
      <c r="K24671">
        <v>8.8390000000000004</v>
      </c>
      <c r="L24671">
        <v>0.17899999999999999</v>
      </c>
      <c r="M24671" s="1" t="s">
        <v>21061</v>
      </c>
      <c r="N24671" s="1" t="s">
        <v>7603</v>
      </c>
      <c r="O24671" s="1" t="s">
        <v>21062</v>
      </c>
      <c r="P24671" s="1" t="s">
        <v>1512</v>
      </c>
      <c r="Q24671" s="1" t="s">
        <v>15777</v>
      </c>
      <c r="R24671" s="1" t="s">
        <v>551</v>
      </c>
      <c r="S24671" s="1" t="s">
        <v>436</v>
      </c>
      <c r="T24671">
        <v>46.3</v>
      </c>
      <c r="U24671">
        <v>16743930</v>
      </c>
      <c r="V24671">
        <v>82.328000000000003</v>
      </c>
      <c r="W24671">
        <v>18.7</v>
      </c>
      <c r="X24671">
        <v>3.008</v>
      </c>
      <c r="Y24671">
        <v>1.796</v>
      </c>
      <c r="Z24671">
        <v>2470.58</v>
      </c>
      <c r="AA24671">
        <v>38</v>
      </c>
      <c r="AB24671">
        <v>241.21899999999999</v>
      </c>
      <c r="AC24671">
        <v>2.42</v>
      </c>
      <c r="AD24671">
        <v>0.4</v>
      </c>
      <c r="AE24671">
        <v>16.600000000000001</v>
      </c>
      <c r="AF24671">
        <v>20.859000000000002</v>
      </c>
      <c r="AH24671">
        <v>67.94</v>
      </c>
      <c r="AI24671" s="1" t="str">
        <f>owid_covid_data[[#This Row],[location]]</f>
        <v>Senegal</v>
      </c>
      <c r="AJ24671" s="1">
        <f t="shared" si="385"/>
        <v>103</v>
      </c>
      <c r="AK24671" s="1" t="e">
        <f>IF(C24672&lt;&gt;C24671,owid_covid_data[[#This Row],[total_deaths_per_million]],NA())</f>
        <v>#N/A</v>
      </c>
    </row>
    <row r="24672" spans="1:37" x14ac:dyDescent="0.25">
      <c r="A24672" s="1" t="s">
        <v>20923</v>
      </c>
      <c r="B24672" s="1" t="s">
        <v>425</v>
      </c>
      <c r="C24672" s="1" t="s">
        <v>227</v>
      </c>
      <c r="D24672" s="2">
        <v>44026</v>
      </c>
      <c r="E24672">
        <v>8198</v>
      </c>
      <c r="F24672">
        <v>63</v>
      </c>
      <c r="G24672">
        <v>150</v>
      </c>
      <c r="H24672">
        <v>2</v>
      </c>
      <c r="I24672">
        <v>489.61</v>
      </c>
      <c r="J24672">
        <v>3.7629999999999999</v>
      </c>
      <c r="K24672">
        <v>8.9580000000000002</v>
      </c>
      <c r="L24672">
        <v>0.11899999999999999</v>
      </c>
      <c r="M24672" s="1" t="s">
        <v>26121</v>
      </c>
      <c r="N24672" s="1" t="s">
        <v>6773</v>
      </c>
      <c r="O24672" s="1" t="s">
        <v>26122</v>
      </c>
      <c r="P24672" s="1" t="s">
        <v>462</v>
      </c>
      <c r="Q24672" s="1" t="s">
        <v>8261</v>
      </c>
      <c r="R24672" s="1" t="s">
        <v>551</v>
      </c>
      <c r="S24672" s="1" t="s">
        <v>436</v>
      </c>
      <c r="T24672">
        <v>46.3</v>
      </c>
      <c r="U24672">
        <v>16743930</v>
      </c>
      <c r="V24672">
        <v>82.328000000000003</v>
      </c>
      <c r="W24672">
        <v>18.7</v>
      </c>
      <c r="X24672">
        <v>3.008</v>
      </c>
      <c r="Y24672">
        <v>1.796</v>
      </c>
      <c r="Z24672">
        <v>2470.58</v>
      </c>
      <c r="AA24672">
        <v>38</v>
      </c>
      <c r="AB24672">
        <v>241.21899999999999</v>
      </c>
      <c r="AC24672">
        <v>2.42</v>
      </c>
      <c r="AD24672">
        <v>0.4</v>
      </c>
      <c r="AE24672">
        <v>16.600000000000001</v>
      </c>
      <c r="AF24672">
        <v>20.859000000000002</v>
      </c>
      <c r="AH24672">
        <v>67.94</v>
      </c>
      <c r="AI24672" s="1" t="str">
        <f>owid_covid_data[[#This Row],[location]]</f>
        <v>Senegal</v>
      </c>
      <c r="AJ24672" s="1">
        <f t="shared" si="385"/>
        <v>104</v>
      </c>
      <c r="AK24672" s="1" t="e">
        <f>IF(C24673&lt;&gt;C24672,owid_covid_data[[#This Row],[total_deaths_per_million]],NA())</f>
        <v>#N/A</v>
      </c>
    </row>
    <row r="24673" spans="1:37" x14ac:dyDescent="0.25">
      <c r="A24673" s="1" t="s">
        <v>20923</v>
      </c>
      <c r="B24673" s="1" t="s">
        <v>425</v>
      </c>
      <c r="C24673" s="1" t="s">
        <v>227</v>
      </c>
      <c r="D24673" s="2">
        <v>44027</v>
      </c>
      <c r="E24673">
        <v>8243</v>
      </c>
      <c r="F24673">
        <v>45</v>
      </c>
      <c r="G24673">
        <v>150</v>
      </c>
      <c r="H24673">
        <v>0</v>
      </c>
      <c r="I24673">
        <v>492.298</v>
      </c>
      <c r="J24673">
        <v>2.6880000000000002</v>
      </c>
      <c r="K24673">
        <v>8.9580000000000002</v>
      </c>
      <c r="L24673">
        <v>0</v>
      </c>
      <c r="M24673" s="1" t="s">
        <v>26123</v>
      </c>
      <c r="N24673" s="1" t="s">
        <v>8655</v>
      </c>
      <c r="O24673" s="1" t="s">
        <v>8300</v>
      </c>
      <c r="P24673" s="1" t="s">
        <v>502</v>
      </c>
      <c r="Q24673" s="1" t="s">
        <v>5633</v>
      </c>
      <c r="R24673" s="1" t="s">
        <v>474</v>
      </c>
      <c r="S24673" s="1" t="s">
        <v>436</v>
      </c>
      <c r="T24673">
        <v>46.3</v>
      </c>
      <c r="U24673">
        <v>16743930</v>
      </c>
      <c r="V24673">
        <v>82.328000000000003</v>
      </c>
      <c r="W24673">
        <v>18.7</v>
      </c>
      <c r="X24673">
        <v>3.008</v>
      </c>
      <c r="Y24673">
        <v>1.796</v>
      </c>
      <c r="Z24673">
        <v>2470.58</v>
      </c>
      <c r="AA24673">
        <v>38</v>
      </c>
      <c r="AB24673">
        <v>241.21899999999999</v>
      </c>
      <c r="AC24673">
        <v>2.42</v>
      </c>
      <c r="AD24673">
        <v>0.4</v>
      </c>
      <c r="AE24673">
        <v>16.600000000000001</v>
      </c>
      <c r="AF24673">
        <v>20.859000000000002</v>
      </c>
      <c r="AH24673">
        <v>67.94</v>
      </c>
      <c r="AI24673" s="1" t="str">
        <f>owid_covid_data[[#This Row],[location]]</f>
        <v>Senegal</v>
      </c>
      <c r="AJ24673" s="1">
        <f t="shared" si="385"/>
        <v>105</v>
      </c>
      <c r="AK24673" s="1" t="e">
        <f>IF(C24674&lt;&gt;C24673,owid_covid_data[[#This Row],[total_deaths_per_million]],NA())</f>
        <v>#N/A</v>
      </c>
    </row>
    <row r="24674" spans="1:37" x14ac:dyDescent="0.25">
      <c r="A24674" s="1" t="s">
        <v>20923</v>
      </c>
      <c r="B24674" s="1" t="s">
        <v>425</v>
      </c>
      <c r="C24674" s="1" t="s">
        <v>227</v>
      </c>
      <c r="D24674" s="2">
        <v>44028</v>
      </c>
      <c r="E24674">
        <v>8369</v>
      </c>
      <c r="F24674">
        <v>126</v>
      </c>
      <c r="G24674">
        <v>153</v>
      </c>
      <c r="H24674">
        <v>3</v>
      </c>
      <c r="I24674">
        <v>499.82299999999998</v>
      </c>
      <c r="J24674">
        <v>7.5250000000000004</v>
      </c>
      <c r="K24674">
        <v>9.1379999999999999</v>
      </c>
      <c r="L24674">
        <v>0.17899999999999999</v>
      </c>
      <c r="M24674" s="1" t="s">
        <v>27982</v>
      </c>
      <c r="N24674" s="1" t="s">
        <v>2208</v>
      </c>
      <c r="O24674" s="1" t="s">
        <v>15236</v>
      </c>
      <c r="P24674" s="1" t="s">
        <v>4162</v>
      </c>
      <c r="Q24674" s="1" t="s">
        <v>8391</v>
      </c>
      <c r="R24674" s="1" t="s">
        <v>513</v>
      </c>
      <c r="S24674" s="1" t="s">
        <v>436</v>
      </c>
      <c r="T24674">
        <v>46.3</v>
      </c>
      <c r="U24674">
        <v>16743930</v>
      </c>
      <c r="V24674">
        <v>82.328000000000003</v>
      </c>
      <c r="W24674">
        <v>18.7</v>
      </c>
      <c r="X24674">
        <v>3.008</v>
      </c>
      <c r="Y24674">
        <v>1.796</v>
      </c>
      <c r="Z24674">
        <v>2470.58</v>
      </c>
      <c r="AA24674">
        <v>38</v>
      </c>
      <c r="AB24674">
        <v>241.21899999999999</v>
      </c>
      <c r="AC24674">
        <v>2.42</v>
      </c>
      <c r="AD24674">
        <v>0.4</v>
      </c>
      <c r="AE24674">
        <v>16.600000000000001</v>
      </c>
      <c r="AF24674">
        <v>20.859000000000002</v>
      </c>
      <c r="AH24674">
        <v>67.94</v>
      </c>
      <c r="AI24674" s="1" t="str">
        <f>owid_covid_data[[#This Row],[location]]</f>
        <v>Senegal</v>
      </c>
      <c r="AJ24674" s="1">
        <f t="shared" si="385"/>
        <v>106</v>
      </c>
      <c r="AK24674" s="1" t="e">
        <f>IF(C24675&lt;&gt;C24674,owid_covid_data[[#This Row],[total_deaths_per_million]],NA())</f>
        <v>#N/A</v>
      </c>
    </row>
    <row r="24675" spans="1:37" x14ac:dyDescent="0.25">
      <c r="A24675" s="1" t="s">
        <v>20923</v>
      </c>
      <c r="B24675" s="1" t="s">
        <v>425</v>
      </c>
      <c r="C24675" s="1" t="s">
        <v>227</v>
      </c>
      <c r="D24675" s="2">
        <v>44029</v>
      </c>
      <c r="E24675">
        <v>8481</v>
      </c>
      <c r="F24675">
        <v>112</v>
      </c>
      <c r="G24675">
        <v>156</v>
      </c>
      <c r="H24675">
        <v>3</v>
      </c>
      <c r="I24675">
        <v>506.512</v>
      </c>
      <c r="J24675">
        <v>6.6890000000000001</v>
      </c>
      <c r="K24675">
        <v>9.3170000000000002</v>
      </c>
      <c r="L24675">
        <v>0.17899999999999999</v>
      </c>
      <c r="M24675" s="1" t="s">
        <v>27983</v>
      </c>
      <c r="N24675" s="1" t="s">
        <v>10185</v>
      </c>
      <c r="O24675" s="1" t="s">
        <v>27984</v>
      </c>
      <c r="P24675" s="1" t="s">
        <v>568</v>
      </c>
      <c r="Q24675" s="1" t="s">
        <v>8856</v>
      </c>
      <c r="R24675" s="1" t="s">
        <v>519</v>
      </c>
      <c r="S24675" s="1" t="s">
        <v>436</v>
      </c>
      <c r="U24675">
        <v>16743930</v>
      </c>
      <c r="V24675">
        <v>82.328000000000003</v>
      </c>
      <c r="W24675">
        <v>18.7</v>
      </c>
      <c r="X24675">
        <v>3.008</v>
      </c>
      <c r="Y24675">
        <v>1.796</v>
      </c>
      <c r="Z24675">
        <v>2470.58</v>
      </c>
      <c r="AA24675">
        <v>38</v>
      </c>
      <c r="AB24675">
        <v>241.21899999999999</v>
      </c>
      <c r="AC24675">
        <v>2.42</v>
      </c>
      <c r="AD24675">
        <v>0.4</v>
      </c>
      <c r="AE24675">
        <v>16.600000000000001</v>
      </c>
      <c r="AF24675">
        <v>20.859000000000002</v>
      </c>
      <c r="AH24675">
        <v>67.94</v>
      </c>
      <c r="AI24675" s="1" t="str">
        <f>owid_covid_data[[#This Row],[location]]</f>
        <v>Senegal</v>
      </c>
      <c r="AJ24675" s="1">
        <f t="shared" si="385"/>
        <v>107</v>
      </c>
      <c r="AK24675" s="1" t="e">
        <f>IF(C24676&lt;&gt;C24675,owid_covid_data[[#This Row],[total_deaths_per_million]],NA())</f>
        <v>#N/A</v>
      </c>
    </row>
    <row r="24676" spans="1:37" x14ac:dyDescent="0.25">
      <c r="A24676" s="1" t="s">
        <v>20923</v>
      </c>
      <c r="B24676" s="1" t="s">
        <v>425</v>
      </c>
      <c r="C24676" s="1" t="s">
        <v>227</v>
      </c>
      <c r="D24676" s="2">
        <v>44030</v>
      </c>
      <c r="E24676">
        <v>8544</v>
      </c>
      <c r="F24676">
        <v>63</v>
      </c>
      <c r="G24676">
        <v>160</v>
      </c>
      <c r="H24676">
        <v>4</v>
      </c>
      <c r="I24676">
        <v>510.274</v>
      </c>
      <c r="J24676">
        <v>3.7629999999999999</v>
      </c>
      <c r="K24676">
        <v>9.5559999999999992</v>
      </c>
      <c r="L24676">
        <v>0.23899999999999999</v>
      </c>
      <c r="M24676" s="1" t="s">
        <v>421</v>
      </c>
      <c r="N24676" s="1" t="s">
        <v>421</v>
      </c>
      <c r="O24676" s="1" t="s">
        <v>421</v>
      </c>
      <c r="P24676" s="1" t="s">
        <v>421</v>
      </c>
      <c r="Q24676" s="1" t="s">
        <v>421</v>
      </c>
      <c r="R24676" s="1" t="s">
        <v>421</v>
      </c>
      <c r="S24676" s="1" t="s">
        <v>421</v>
      </c>
      <c r="U24676">
        <v>16743930</v>
      </c>
      <c r="V24676">
        <v>82.328000000000003</v>
      </c>
      <c r="W24676">
        <v>18.7</v>
      </c>
      <c r="X24676">
        <v>3.008</v>
      </c>
      <c r="Y24676">
        <v>1.796</v>
      </c>
      <c r="Z24676">
        <v>2470.58</v>
      </c>
      <c r="AA24676">
        <v>38</v>
      </c>
      <c r="AB24676">
        <v>241.21899999999999</v>
      </c>
      <c r="AC24676">
        <v>2.42</v>
      </c>
      <c r="AD24676">
        <v>0.4</v>
      </c>
      <c r="AE24676">
        <v>16.600000000000001</v>
      </c>
      <c r="AF24676">
        <v>20.859000000000002</v>
      </c>
      <c r="AH24676">
        <v>67.94</v>
      </c>
      <c r="AI24676" s="1" t="str">
        <f>owid_covid_data[[#This Row],[location]]</f>
        <v>Senegal</v>
      </c>
      <c r="AJ24676" s="1">
        <f t="shared" si="385"/>
        <v>108</v>
      </c>
      <c r="AK24676" s="1" t="e">
        <f>IF(C24677&lt;&gt;C24676,owid_covid_data[[#This Row],[total_deaths_per_million]],NA())</f>
        <v>#N/A</v>
      </c>
    </row>
    <row r="24677" spans="1:37" x14ac:dyDescent="0.25">
      <c r="A24677" s="1" t="s">
        <v>20923</v>
      </c>
      <c r="B24677" s="1" t="s">
        <v>425</v>
      </c>
      <c r="C24677" s="1" t="s">
        <v>227</v>
      </c>
      <c r="D24677" s="2">
        <v>44031</v>
      </c>
      <c r="E24677">
        <v>8669</v>
      </c>
      <c r="F24677">
        <v>125</v>
      </c>
      <c r="G24677">
        <v>163</v>
      </c>
      <c r="H24677">
        <v>3</v>
      </c>
      <c r="I24677">
        <v>517.74</v>
      </c>
      <c r="J24677">
        <v>7.4649999999999999</v>
      </c>
      <c r="K24677">
        <v>9.7349999999999994</v>
      </c>
      <c r="L24677">
        <v>0.17899999999999999</v>
      </c>
      <c r="M24677" s="1" t="s">
        <v>421</v>
      </c>
      <c r="N24677" s="1" t="s">
        <v>421</v>
      </c>
      <c r="O24677" s="1" t="s">
        <v>421</v>
      </c>
      <c r="P24677" s="1" t="s">
        <v>421</v>
      </c>
      <c r="Q24677" s="1" t="s">
        <v>421</v>
      </c>
      <c r="R24677" s="1" t="s">
        <v>421</v>
      </c>
      <c r="S24677" s="1" t="s">
        <v>421</v>
      </c>
      <c r="U24677">
        <v>16743930</v>
      </c>
      <c r="V24677">
        <v>82.328000000000003</v>
      </c>
      <c r="W24677">
        <v>18.7</v>
      </c>
      <c r="X24677">
        <v>3.008</v>
      </c>
      <c r="Y24677">
        <v>1.796</v>
      </c>
      <c r="Z24677">
        <v>2470.58</v>
      </c>
      <c r="AA24677">
        <v>38</v>
      </c>
      <c r="AB24677">
        <v>241.21899999999999</v>
      </c>
      <c r="AC24677">
        <v>2.42</v>
      </c>
      <c r="AD24677">
        <v>0.4</v>
      </c>
      <c r="AE24677">
        <v>16.600000000000001</v>
      </c>
      <c r="AF24677">
        <v>20.859000000000002</v>
      </c>
      <c r="AH24677">
        <v>67.94</v>
      </c>
      <c r="AI24677" s="1" t="str">
        <f>owid_covid_data[[#This Row],[location]]</f>
        <v>Senegal</v>
      </c>
      <c r="AJ24677" s="1">
        <f t="shared" si="385"/>
        <v>109</v>
      </c>
      <c r="AK24677" s="1">
        <f>IF(C24678&lt;&gt;C24677,owid_covid_data[[#This Row],[total_deaths_per_million]],NA())</f>
        <v>9.7349999999999994</v>
      </c>
    </row>
    <row r="24678" spans="1:37" x14ac:dyDescent="0.25">
      <c r="A24678" s="1" t="s">
        <v>21063</v>
      </c>
      <c r="B24678" s="1" t="s">
        <v>423</v>
      </c>
      <c r="C24678" s="1" t="s">
        <v>177</v>
      </c>
      <c r="D24678" s="2">
        <v>43887</v>
      </c>
      <c r="M24678" s="1" t="s">
        <v>2808</v>
      </c>
      <c r="N24678" s="1" t="s">
        <v>421</v>
      </c>
      <c r="O24678" s="1" t="s">
        <v>2820</v>
      </c>
      <c r="P24678" s="1" t="s">
        <v>421</v>
      </c>
      <c r="Q24678" s="1" t="s">
        <v>421</v>
      </c>
      <c r="R24678" s="1" t="s">
        <v>421</v>
      </c>
      <c r="S24678" s="1" t="s">
        <v>4622</v>
      </c>
      <c r="T24678">
        <v>13.89</v>
      </c>
      <c r="U24678">
        <v>6804596</v>
      </c>
      <c r="V24678">
        <v>80.290999999999997</v>
      </c>
      <c r="W24678">
        <v>41.2</v>
      </c>
      <c r="X24678">
        <v>17.366</v>
      </c>
      <c r="Z24678">
        <v>14048.880999999999</v>
      </c>
      <c r="AB24678">
        <v>439.41500000000002</v>
      </c>
      <c r="AC24678">
        <v>10.08</v>
      </c>
      <c r="AD24678">
        <v>37.700000000000003</v>
      </c>
      <c r="AE24678">
        <v>40.200000000000003</v>
      </c>
      <c r="AF24678">
        <v>97.718999999999994</v>
      </c>
      <c r="AG24678">
        <v>5.609</v>
      </c>
      <c r="AH24678">
        <v>76</v>
      </c>
      <c r="AI24678" s="1" t="str">
        <f>owid_covid_data[[#This Row],[location]]</f>
        <v>Serbia</v>
      </c>
      <c r="AJ24678" s="1">
        <f t="shared" si="385"/>
        <v>0</v>
      </c>
      <c r="AK24678" s="1" t="e">
        <f>IF(C24679&lt;&gt;C24678,owid_covid_data[[#This Row],[total_deaths_per_million]],NA())</f>
        <v>#N/A</v>
      </c>
    </row>
    <row r="24679" spans="1:37" x14ac:dyDescent="0.25">
      <c r="A24679" s="1" t="s">
        <v>21063</v>
      </c>
      <c r="B24679" s="1" t="s">
        <v>423</v>
      </c>
      <c r="C24679" s="1" t="s">
        <v>177</v>
      </c>
      <c r="D24679" s="2">
        <v>43888</v>
      </c>
      <c r="M24679" s="1" t="s">
        <v>2823</v>
      </c>
      <c r="N24679" s="1" t="s">
        <v>7586</v>
      </c>
      <c r="O24679" s="1" t="s">
        <v>2843</v>
      </c>
      <c r="P24679" s="1" t="s">
        <v>2796</v>
      </c>
      <c r="Q24679" s="1" t="s">
        <v>421</v>
      </c>
      <c r="R24679" s="1" t="s">
        <v>421</v>
      </c>
      <c r="S24679" s="1" t="s">
        <v>4622</v>
      </c>
      <c r="T24679">
        <v>13.89</v>
      </c>
      <c r="U24679">
        <v>6804596</v>
      </c>
      <c r="V24679">
        <v>80.290999999999997</v>
      </c>
      <c r="W24679">
        <v>41.2</v>
      </c>
      <c r="X24679">
        <v>17.366</v>
      </c>
      <c r="Z24679">
        <v>14048.880999999999</v>
      </c>
      <c r="AB24679">
        <v>439.41500000000002</v>
      </c>
      <c r="AC24679">
        <v>10.08</v>
      </c>
      <c r="AD24679">
        <v>37.700000000000003</v>
      </c>
      <c r="AE24679">
        <v>40.200000000000003</v>
      </c>
      <c r="AF24679">
        <v>97.718999999999994</v>
      </c>
      <c r="AG24679">
        <v>5.609</v>
      </c>
      <c r="AH24679">
        <v>76</v>
      </c>
      <c r="AI24679" s="1" t="str">
        <f>owid_covid_data[[#This Row],[location]]</f>
        <v>Serbia</v>
      </c>
      <c r="AJ24679" s="1">
        <f t="shared" si="385"/>
        <v>0</v>
      </c>
      <c r="AK24679" s="1" t="e">
        <f>IF(C24680&lt;&gt;C24679,owid_covid_data[[#This Row],[total_deaths_per_million]],NA())</f>
        <v>#N/A</v>
      </c>
    </row>
    <row r="24680" spans="1:37" x14ac:dyDescent="0.25">
      <c r="A24680" s="1" t="s">
        <v>21063</v>
      </c>
      <c r="B24680" s="1" t="s">
        <v>423</v>
      </c>
      <c r="C24680" s="1" t="s">
        <v>177</v>
      </c>
      <c r="D24680" s="2">
        <v>43889</v>
      </c>
      <c r="M24680" s="1" t="s">
        <v>2816</v>
      </c>
      <c r="N24680" s="1" t="s">
        <v>3927</v>
      </c>
      <c r="O24680" s="1" t="s">
        <v>2843</v>
      </c>
      <c r="P24680" s="1" t="s">
        <v>2796</v>
      </c>
      <c r="Q24680" s="1" t="s">
        <v>421</v>
      </c>
      <c r="R24680" s="1" t="s">
        <v>421</v>
      </c>
      <c r="S24680" s="1" t="s">
        <v>4622</v>
      </c>
      <c r="T24680">
        <v>13.89</v>
      </c>
      <c r="U24680">
        <v>6804596</v>
      </c>
      <c r="V24680">
        <v>80.290999999999997</v>
      </c>
      <c r="W24680">
        <v>41.2</v>
      </c>
      <c r="X24680">
        <v>17.366</v>
      </c>
      <c r="Z24680">
        <v>14048.880999999999</v>
      </c>
      <c r="AB24680">
        <v>439.41500000000002</v>
      </c>
      <c r="AC24680">
        <v>10.08</v>
      </c>
      <c r="AD24680">
        <v>37.700000000000003</v>
      </c>
      <c r="AE24680">
        <v>40.200000000000003</v>
      </c>
      <c r="AF24680">
        <v>97.718999999999994</v>
      </c>
      <c r="AG24680">
        <v>5.609</v>
      </c>
      <c r="AH24680">
        <v>76</v>
      </c>
      <c r="AI24680" s="1" t="str">
        <f>owid_covid_data[[#This Row],[location]]</f>
        <v>Serbia</v>
      </c>
      <c r="AJ24680" s="1">
        <f t="shared" si="385"/>
        <v>0</v>
      </c>
      <c r="AK24680" s="1" t="e">
        <f>IF(C24681&lt;&gt;C24680,owid_covid_data[[#This Row],[total_deaths_per_million]],NA())</f>
        <v>#N/A</v>
      </c>
    </row>
    <row r="24681" spans="1:37" x14ac:dyDescent="0.25">
      <c r="A24681" s="1" t="s">
        <v>21063</v>
      </c>
      <c r="B24681" s="1" t="s">
        <v>423</v>
      </c>
      <c r="C24681" s="1" t="s">
        <v>177</v>
      </c>
      <c r="D24681" s="2">
        <v>43890</v>
      </c>
      <c r="M24681" s="1" t="s">
        <v>3924</v>
      </c>
      <c r="N24681" s="1" t="s">
        <v>2799</v>
      </c>
      <c r="O24681" s="1" t="s">
        <v>2850</v>
      </c>
      <c r="P24681" s="1" t="s">
        <v>2800</v>
      </c>
      <c r="Q24681" s="1" t="s">
        <v>421</v>
      </c>
      <c r="R24681" s="1" t="s">
        <v>421</v>
      </c>
      <c r="S24681" s="1" t="s">
        <v>4622</v>
      </c>
      <c r="T24681">
        <v>13.89</v>
      </c>
      <c r="U24681">
        <v>6804596</v>
      </c>
      <c r="V24681">
        <v>80.290999999999997</v>
      </c>
      <c r="W24681">
        <v>41.2</v>
      </c>
      <c r="X24681">
        <v>17.366</v>
      </c>
      <c r="Z24681">
        <v>14048.880999999999</v>
      </c>
      <c r="AB24681">
        <v>439.41500000000002</v>
      </c>
      <c r="AC24681">
        <v>10.08</v>
      </c>
      <c r="AD24681">
        <v>37.700000000000003</v>
      </c>
      <c r="AE24681">
        <v>40.200000000000003</v>
      </c>
      <c r="AF24681">
        <v>97.718999999999994</v>
      </c>
      <c r="AG24681">
        <v>5.609</v>
      </c>
      <c r="AH24681">
        <v>76</v>
      </c>
      <c r="AI24681" s="1" t="str">
        <f>owid_covid_data[[#This Row],[location]]</f>
        <v>Serbia</v>
      </c>
      <c r="AJ24681" s="1">
        <f t="shared" si="385"/>
        <v>0</v>
      </c>
      <c r="AK24681" s="1" t="e">
        <f>IF(C24682&lt;&gt;C24681,owid_covid_data[[#This Row],[total_deaths_per_million]],NA())</f>
        <v>#N/A</v>
      </c>
    </row>
    <row r="24682" spans="1:37" x14ac:dyDescent="0.25">
      <c r="A24682" s="1" t="s">
        <v>21063</v>
      </c>
      <c r="B24682" s="1" t="s">
        <v>423</v>
      </c>
      <c r="C24682" s="1" t="s">
        <v>177</v>
      </c>
      <c r="D24682" s="2">
        <v>43891</v>
      </c>
      <c r="M24682" s="1" t="s">
        <v>2835</v>
      </c>
      <c r="N24682" s="1" t="s">
        <v>2799</v>
      </c>
      <c r="O24682" s="1" t="s">
        <v>2850</v>
      </c>
      <c r="P24682" s="1" t="s">
        <v>2800</v>
      </c>
      <c r="Q24682" s="1" t="s">
        <v>421</v>
      </c>
      <c r="R24682" s="1" t="s">
        <v>421</v>
      </c>
      <c r="S24682" s="1" t="s">
        <v>4622</v>
      </c>
      <c r="T24682">
        <v>13.89</v>
      </c>
      <c r="U24682">
        <v>6804596</v>
      </c>
      <c r="V24682">
        <v>80.290999999999997</v>
      </c>
      <c r="W24682">
        <v>41.2</v>
      </c>
      <c r="X24682">
        <v>17.366</v>
      </c>
      <c r="Z24682">
        <v>14048.880999999999</v>
      </c>
      <c r="AB24682">
        <v>439.41500000000002</v>
      </c>
      <c r="AC24682">
        <v>10.08</v>
      </c>
      <c r="AD24682">
        <v>37.700000000000003</v>
      </c>
      <c r="AE24682">
        <v>40.200000000000003</v>
      </c>
      <c r="AF24682">
        <v>97.718999999999994</v>
      </c>
      <c r="AG24682">
        <v>5.609</v>
      </c>
      <c r="AH24682">
        <v>76</v>
      </c>
      <c r="AI24682" s="1" t="str">
        <f>owid_covid_data[[#This Row],[location]]</f>
        <v>Serbia</v>
      </c>
      <c r="AJ24682" s="1">
        <f t="shared" si="385"/>
        <v>0</v>
      </c>
      <c r="AK24682" s="1" t="e">
        <f>IF(C24683&lt;&gt;C24682,owid_covid_data[[#This Row],[total_deaths_per_million]],NA())</f>
        <v>#N/A</v>
      </c>
    </row>
    <row r="24683" spans="1:37" x14ac:dyDescent="0.25">
      <c r="A24683" s="1" t="s">
        <v>21063</v>
      </c>
      <c r="B24683" s="1" t="s">
        <v>423</v>
      </c>
      <c r="C24683" s="1" t="s">
        <v>177</v>
      </c>
      <c r="D24683" s="2">
        <v>43892</v>
      </c>
      <c r="M24683" s="1" t="s">
        <v>3925</v>
      </c>
      <c r="N24683" s="1" t="s">
        <v>7586</v>
      </c>
      <c r="O24683" s="1" t="s">
        <v>2860</v>
      </c>
      <c r="P24683" s="1" t="s">
        <v>2796</v>
      </c>
      <c r="Q24683" s="1" t="s">
        <v>421</v>
      </c>
      <c r="R24683" s="1" t="s">
        <v>421</v>
      </c>
      <c r="S24683" s="1" t="s">
        <v>4622</v>
      </c>
      <c r="T24683">
        <v>13.89</v>
      </c>
      <c r="U24683">
        <v>6804596</v>
      </c>
      <c r="V24683">
        <v>80.290999999999997</v>
      </c>
      <c r="W24683">
        <v>41.2</v>
      </c>
      <c r="X24683">
        <v>17.366</v>
      </c>
      <c r="Z24683">
        <v>14048.880999999999</v>
      </c>
      <c r="AB24683">
        <v>439.41500000000002</v>
      </c>
      <c r="AC24683">
        <v>10.08</v>
      </c>
      <c r="AD24683">
        <v>37.700000000000003</v>
      </c>
      <c r="AE24683">
        <v>40.200000000000003</v>
      </c>
      <c r="AF24683">
        <v>97.718999999999994</v>
      </c>
      <c r="AG24683">
        <v>5.609</v>
      </c>
      <c r="AH24683">
        <v>76</v>
      </c>
      <c r="AI24683" s="1" t="str">
        <f>owid_covid_data[[#This Row],[location]]</f>
        <v>Serbia</v>
      </c>
      <c r="AJ24683" s="1">
        <f t="shared" si="385"/>
        <v>0</v>
      </c>
      <c r="AK24683" s="1" t="e">
        <f>IF(C24684&lt;&gt;C24683,owid_covid_data[[#This Row],[total_deaths_per_million]],NA())</f>
        <v>#N/A</v>
      </c>
    </row>
    <row r="24684" spans="1:37" x14ac:dyDescent="0.25">
      <c r="A24684" s="1" t="s">
        <v>21063</v>
      </c>
      <c r="B24684" s="1" t="s">
        <v>423</v>
      </c>
      <c r="C24684" s="1" t="s">
        <v>177</v>
      </c>
      <c r="D24684" s="2">
        <v>43893</v>
      </c>
      <c r="M24684" s="1" t="s">
        <v>2831</v>
      </c>
      <c r="N24684" s="1" t="s">
        <v>3929</v>
      </c>
      <c r="O24684" s="1" t="s">
        <v>2860</v>
      </c>
      <c r="P24684" s="1" t="s">
        <v>2800</v>
      </c>
      <c r="Q24684" s="1" t="s">
        <v>421</v>
      </c>
      <c r="R24684" s="1" t="s">
        <v>421</v>
      </c>
      <c r="S24684" s="1" t="s">
        <v>4622</v>
      </c>
      <c r="T24684">
        <v>13.89</v>
      </c>
      <c r="U24684">
        <v>6804596</v>
      </c>
      <c r="V24684">
        <v>80.290999999999997</v>
      </c>
      <c r="W24684">
        <v>41.2</v>
      </c>
      <c r="X24684">
        <v>17.366</v>
      </c>
      <c r="Z24684">
        <v>14048.880999999999</v>
      </c>
      <c r="AB24684">
        <v>439.41500000000002</v>
      </c>
      <c r="AC24684">
        <v>10.08</v>
      </c>
      <c r="AD24684">
        <v>37.700000000000003</v>
      </c>
      <c r="AE24684">
        <v>40.200000000000003</v>
      </c>
      <c r="AF24684">
        <v>97.718999999999994</v>
      </c>
      <c r="AG24684">
        <v>5.609</v>
      </c>
      <c r="AH24684">
        <v>76</v>
      </c>
      <c r="AI24684" s="1" t="str">
        <f>owid_covid_data[[#This Row],[location]]</f>
        <v>Serbia</v>
      </c>
      <c r="AJ24684" s="1">
        <f t="shared" si="385"/>
        <v>0</v>
      </c>
      <c r="AK24684" s="1" t="e">
        <f>IF(C24685&lt;&gt;C24684,owid_covid_data[[#This Row],[total_deaths_per_million]],NA())</f>
        <v>#N/A</v>
      </c>
    </row>
    <row r="24685" spans="1:37" x14ac:dyDescent="0.25">
      <c r="A24685" s="1" t="s">
        <v>21063</v>
      </c>
      <c r="B24685" s="1" t="s">
        <v>423</v>
      </c>
      <c r="C24685" s="1" t="s">
        <v>177</v>
      </c>
      <c r="D24685" s="2">
        <v>43894</v>
      </c>
      <c r="M24685" s="1" t="s">
        <v>2859</v>
      </c>
      <c r="N24685" s="1" t="s">
        <v>3935</v>
      </c>
      <c r="O24685" s="1" t="s">
        <v>2860</v>
      </c>
      <c r="P24685" s="1" t="s">
        <v>2796</v>
      </c>
      <c r="Q24685" s="1" t="s">
        <v>3927</v>
      </c>
      <c r="R24685" s="1" t="s">
        <v>2796</v>
      </c>
      <c r="S24685" s="1" t="s">
        <v>4622</v>
      </c>
      <c r="T24685">
        <v>13.89</v>
      </c>
      <c r="U24685">
        <v>6804596</v>
      </c>
      <c r="V24685">
        <v>80.290999999999997</v>
      </c>
      <c r="W24685">
        <v>41.2</v>
      </c>
      <c r="X24685">
        <v>17.366</v>
      </c>
      <c r="Z24685">
        <v>14048.880999999999</v>
      </c>
      <c r="AB24685">
        <v>439.41500000000002</v>
      </c>
      <c r="AC24685">
        <v>10.08</v>
      </c>
      <c r="AD24685">
        <v>37.700000000000003</v>
      </c>
      <c r="AE24685">
        <v>40.200000000000003</v>
      </c>
      <c r="AF24685">
        <v>97.718999999999994</v>
      </c>
      <c r="AG24685">
        <v>5.609</v>
      </c>
      <c r="AH24685">
        <v>76</v>
      </c>
      <c r="AI24685" s="1" t="str">
        <f>owid_covid_data[[#This Row],[location]]</f>
        <v>Serbia</v>
      </c>
      <c r="AJ24685" s="1">
        <f t="shared" si="385"/>
        <v>0</v>
      </c>
      <c r="AK24685" s="1" t="e">
        <f>IF(C24686&lt;&gt;C24685,owid_covid_data[[#This Row],[total_deaths_per_million]],NA())</f>
        <v>#N/A</v>
      </c>
    </row>
    <row r="24686" spans="1:37" x14ac:dyDescent="0.25">
      <c r="A24686" s="1" t="s">
        <v>21063</v>
      </c>
      <c r="B24686" s="1" t="s">
        <v>423</v>
      </c>
      <c r="C24686" s="1" t="s">
        <v>177</v>
      </c>
      <c r="D24686" s="2">
        <v>43895</v>
      </c>
      <c r="M24686" s="1" t="s">
        <v>421</v>
      </c>
      <c r="N24686" s="1" t="s">
        <v>421</v>
      </c>
      <c r="O24686" s="1" t="s">
        <v>421</v>
      </c>
      <c r="P24686" s="1" t="s">
        <v>421</v>
      </c>
      <c r="Q24686" s="1" t="s">
        <v>3927</v>
      </c>
      <c r="R24686" s="1" t="s">
        <v>2796</v>
      </c>
      <c r="S24686" s="1" t="s">
        <v>4622</v>
      </c>
      <c r="T24686">
        <v>13.89</v>
      </c>
      <c r="U24686">
        <v>6804596</v>
      </c>
      <c r="V24686">
        <v>80.290999999999997</v>
      </c>
      <c r="W24686">
        <v>41.2</v>
      </c>
      <c r="X24686">
        <v>17.366</v>
      </c>
      <c r="Z24686">
        <v>14048.880999999999</v>
      </c>
      <c r="AB24686">
        <v>439.41500000000002</v>
      </c>
      <c r="AC24686">
        <v>10.08</v>
      </c>
      <c r="AD24686">
        <v>37.700000000000003</v>
      </c>
      <c r="AE24686">
        <v>40.200000000000003</v>
      </c>
      <c r="AF24686">
        <v>97.718999999999994</v>
      </c>
      <c r="AG24686">
        <v>5.609</v>
      </c>
      <c r="AH24686">
        <v>76</v>
      </c>
      <c r="AI24686" s="1" t="str">
        <f>owid_covid_data[[#This Row],[location]]</f>
        <v>Serbia</v>
      </c>
      <c r="AJ24686" s="1">
        <f t="shared" si="385"/>
        <v>0</v>
      </c>
      <c r="AK24686" s="1" t="e">
        <f>IF(C24687&lt;&gt;C24686,owid_covid_data[[#This Row],[total_deaths_per_million]],NA())</f>
        <v>#N/A</v>
      </c>
    </row>
    <row r="24687" spans="1:37" x14ac:dyDescent="0.25">
      <c r="A24687" s="1" t="s">
        <v>21063</v>
      </c>
      <c r="B24687" s="1" t="s">
        <v>423</v>
      </c>
      <c r="C24687" s="1" t="s">
        <v>177</v>
      </c>
      <c r="D24687" s="2">
        <v>43896</v>
      </c>
      <c r="M24687" s="1" t="s">
        <v>7126</v>
      </c>
      <c r="N24687" s="1" t="s">
        <v>421</v>
      </c>
      <c r="O24687" s="1" t="s">
        <v>2869</v>
      </c>
      <c r="P24687" s="1" t="s">
        <v>421</v>
      </c>
      <c r="Q24687" s="1" t="s">
        <v>3927</v>
      </c>
      <c r="R24687" s="1" t="s">
        <v>2796</v>
      </c>
      <c r="S24687" s="1" t="s">
        <v>4622</v>
      </c>
      <c r="T24687">
        <v>13.89</v>
      </c>
      <c r="U24687">
        <v>6804596</v>
      </c>
      <c r="V24687">
        <v>80.290999999999997</v>
      </c>
      <c r="W24687">
        <v>41.2</v>
      </c>
      <c r="X24687">
        <v>17.366</v>
      </c>
      <c r="Z24687">
        <v>14048.880999999999</v>
      </c>
      <c r="AB24687">
        <v>439.41500000000002</v>
      </c>
      <c r="AC24687">
        <v>10.08</v>
      </c>
      <c r="AD24687">
        <v>37.700000000000003</v>
      </c>
      <c r="AE24687">
        <v>40.200000000000003</v>
      </c>
      <c r="AF24687">
        <v>97.718999999999994</v>
      </c>
      <c r="AG24687">
        <v>5.609</v>
      </c>
      <c r="AH24687">
        <v>76</v>
      </c>
      <c r="AI24687" s="1" t="str">
        <f>owid_covid_data[[#This Row],[location]]</f>
        <v>Serbia</v>
      </c>
      <c r="AJ24687" s="1">
        <f t="shared" si="385"/>
        <v>0</v>
      </c>
      <c r="AK24687" s="1" t="e">
        <f>IF(C24688&lt;&gt;C24687,owid_covid_data[[#This Row],[total_deaths_per_million]],NA())</f>
        <v>#N/A</v>
      </c>
    </row>
    <row r="24688" spans="1:37" x14ac:dyDescent="0.25">
      <c r="A24688" s="1" t="s">
        <v>21063</v>
      </c>
      <c r="B24688" s="1" t="s">
        <v>423</v>
      </c>
      <c r="C24688" s="1" t="s">
        <v>177</v>
      </c>
      <c r="D24688" s="2">
        <v>43897</v>
      </c>
      <c r="E24688">
        <v>1</v>
      </c>
      <c r="F24688">
        <v>1</v>
      </c>
      <c r="G24688">
        <v>0</v>
      </c>
      <c r="H24688">
        <v>0</v>
      </c>
      <c r="I24688">
        <v>0.14699999999999999</v>
      </c>
      <c r="J24688">
        <v>0.14699999999999999</v>
      </c>
      <c r="K24688">
        <v>0</v>
      </c>
      <c r="L24688">
        <v>0</v>
      </c>
      <c r="M24688" s="1" t="s">
        <v>6165</v>
      </c>
      <c r="N24688" s="1" t="s">
        <v>2811</v>
      </c>
      <c r="O24688" s="1" t="s">
        <v>2878</v>
      </c>
      <c r="P24688" s="1" t="s">
        <v>2843</v>
      </c>
      <c r="Q24688" s="1" t="s">
        <v>2809</v>
      </c>
      <c r="R24688" s="1" t="s">
        <v>2796</v>
      </c>
      <c r="S24688" s="1" t="s">
        <v>4622</v>
      </c>
      <c r="T24688">
        <v>13.89</v>
      </c>
      <c r="U24688">
        <v>6804596</v>
      </c>
      <c r="V24688">
        <v>80.290999999999997</v>
      </c>
      <c r="W24688">
        <v>41.2</v>
      </c>
      <c r="X24688">
        <v>17.366</v>
      </c>
      <c r="Z24688">
        <v>14048.880999999999</v>
      </c>
      <c r="AB24688">
        <v>439.41500000000002</v>
      </c>
      <c r="AC24688">
        <v>10.08</v>
      </c>
      <c r="AD24688">
        <v>37.700000000000003</v>
      </c>
      <c r="AE24688">
        <v>40.200000000000003</v>
      </c>
      <c r="AF24688">
        <v>97.718999999999994</v>
      </c>
      <c r="AG24688">
        <v>5.609</v>
      </c>
      <c r="AH24688">
        <v>76</v>
      </c>
      <c r="AI24688" s="1" t="str">
        <f>owid_covid_data[[#This Row],[location]]</f>
        <v>Serbia</v>
      </c>
      <c r="AJ24688" s="1">
        <f t="shared" si="385"/>
        <v>0</v>
      </c>
      <c r="AK24688" s="1" t="e">
        <f>IF(C24689&lt;&gt;C24688,owid_covid_data[[#This Row],[total_deaths_per_million]],NA())</f>
        <v>#N/A</v>
      </c>
    </row>
    <row r="24689" spans="1:37" x14ac:dyDescent="0.25">
      <c r="A24689" s="1" t="s">
        <v>21063</v>
      </c>
      <c r="B24689" s="1" t="s">
        <v>423</v>
      </c>
      <c r="C24689" s="1" t="s">
        <v>177</v>
      </c>
      <c r="D24689" s="2">
        <v>43898</v>
      </c>
      <c r="M24689" s="1" t="s">
        <v>13933</v>
      </c>
      <c r="N24689" s="1" t="s">
        <v>2799</v>
      </c>
      <c r="O24689" s="1" t="s">
        <v>1487</v>
      </c>
      <c r="P24689" s="1" t="s">
        <v>2800</v>
      </c>
      <c r="Q24689" s="1" t="s">
        <v>2809</v>
      </c>
      <c r="R24689" s="1" t="s">
        <v>2796</v>
      </c>
      <c r="S24689" s="1" t="s">
        <v>4622</v>
      </c>
      <c r="T24689">
        <v>13.89</v>
      </c>
      <c r="U24689">
        <v>6804596</v>
      </c>
      <c r="V24689">
        <v>80.290999999999997</v>
      </c>
      <c r="W24689">
        <v>41.2</v>
      </c>
      <c r="X24689">
        <v>17.366</v>
      </c>
      <c r="Z24689">
        <v>14048.880999999999</v>
      </c>
      <c r="AB24689">
        <v>439.41500000000002</v>
      </c>
      <c r="AC24689">
        <v>10.08</v>
      </c>
      <c r="AD24689">
        <v>37.700000000000003</v>
      </c>
      <c r="AE24689">
        <v>40.200000000000003</v>
      </c>
      <c r="AF24689">
        <v>97.718999999999994</v>
      </c>
      <c r="AG24689">
        <v>5.609</v>
      </c>
      <c r="AH24689">
        <v>76</v>
      </c>
      <c r="AI24689" s="1" t="str">
        <f>owid_covid_data[[#This Row],[location]]</f>
        <v>Serbia</v>
      </c>
      <c r="AJ24689" s="1">
        <f t="shared" si="385"/>
        <v>0</v>
      </c>
      <c r="AK24689" s="1" t="e">
        <f>IF(C24690&lt;&gt;C24689,owid_covid_data[[#This Row],[total_deaths_per_million]],NA())</f>
        <v>#N/A</v>
      </c>
    </row>
    <row r="24690" spans="1:37" x14ac:dyDescent="0.25">
      <c r="A24690" s="1" t="s">
        <v>21063</v>
      </c>
      <c r="B24690" s="1" t="s">
        <v>423</v>
      </c>
      <c r="C24690" s="1" t="s">
        <v>177</v>
      </c>
      <c r="D24690" s="2">
        <v>43899</v>
      </c>
      <c r="M24690" s="1" t="s">
        <v>9266</v>
      </c>
      <c r="N24690" s="1" t="s">
        <v>2803</v>
      </c>
      <c r="O24690" s="1" t="s">
        <v>2881</v>
      </c>
      <c r="P24690" s="1" t="s">
        <v>2796</v>
      </c>
      <c r="Q24690" s="1" t="s">
        <v>2809</v>
      </c>
      <c r="R24690" s="1" t="s">
        <v>2796</v>
      </c>
      <c r="S24690" s="1" t="s">
        <v>4622</v>
      </c>
      <c r="T24690">
        <v>13.89</v>
      </c>
      <c r="U24690">
        <v>6804596</v>
      </c>
      <c r="V24690">
        <v>80.290999999999997</v>
      </c>
      <c r="W24690">
        <v>41.2</v>
      </c>
      <c r="X24690">
        <v>17.366</v>
      </c>
      <c r="Z24690">
        <v>14048.880999999999</v>
      </c>
      <c r="AB24690">
        <v>439.41500000000002</v>
      </c>
      <c r="AC24690">
        <v>10.08</v>
      </c>
      <c r="AD24690">
        <v>37.700000000000003</v>
      </c>
      <c r="AE24690">
        <v>40.200000000000003</v>
      </c>
      <c r="AF24690">
        <v>97.718999999999994</v>
      </c>
      <c r="AG24690">
        <v>5.609</v>
      </c>
      <c r="AH24690">
        <v>76</v>
      </c>
      <c r="AI24690" s="1" t="str">
        <f>owid_covid_data[[#This Row],[location]]</f>
        <v>Serbia</v>
      </c>
      <c r="AJ24690" s="1">
        <f t="shared" si="385"/>
        <v>0</v>
      </c>
      <c r="AK24690" s="1" t="e">
        <f>IF(C24691&lt;&gt;C24690,owid_covid_data[[#This Row],[total_deaths_per_million]],NA())</f>
        <v>#N/A</v>
      </c>
    </row>
    <row r="24691" spans="1:37" x14ac:dyDescent="0.25">
      <c r="A24691" s="1" t="s">
        <v>21063</v>
      </c>
      <c r="B24691" s="1" t="s">
        <v>423</v>
      </c>
      <c r="C24691" s="1" t="s">
        <v>177</v>
      </c>
      <c r="D24691" s="2">
        <v>43900</v>
      </c>
      <c r="M24691" s="1" t="s">
        <v>10371</v>
      </c>
      <c r="N24691" s="1" t="s">
        <v>2808</v>
      </c>
      <c r="O24691" s="1" t="s">
        <v>2951</v>
      </c>
      <c r="P24691" s="1" t="s">
        <v>2820</v>
      </c>
      <c r="Q24691" s="1" t="s">
        <v>2805</v>
      </c>
      <c r="R24691" s="1" t="s">
        <v>2796</v>
      </c>
      <c r="S24691" s="1" t="s">
        <v>4622</v>
      </c>
      <c r="T24691">
        <v>13.89</v>
      </c>
      <c r="U24691">
        <v>6804596</v>
      </c>
      <c r="V24691">
        <v>80.290999999999997</v>
      </c>
      <c r="W24691">
        <v>41.2</v>
      </c>
      <c r="X24691">
        <v>17.366</v>
      </c>
      <c r="Z24691">
        <v>14048.880999999999</v>
      </c>
      <c r="AB24691">
        <v>439.41500000000002</v>
      </c>
      <c r="AC24691">
        <v>10.08</v>
      </c>
      <c r="AD24691">
        <v>37.700000000000003</v>
      </c>
      <c r="AE24691">
        <v>40.200000000000003</v>
      </c>
      <c r="AF24691">
        <v>97.718999999999994</v>
      </c>
      <c r="AG24691">
        <v>5.609</v>
      </c>
      <c r="AH24691">
        <v>76</v>
      </c>
      <c r="AI24691" s="1" t="str">
        <f>owid_covid_data[[#This Row],[location]]</f>
        <v>Serbia</v>
      </c>
      <c r="AJ24691" s="1">
        <f t="shared" si="385"/>
        <v>0</v>
      </c>
      <c r="AK24691" s="1" t="e">
        <f>IF(C24692&lt;&gt;C24691,owid_covid_data[[#This Row],[total_deaths_per_million]],NA())</f>
        <v>#N/A</v>
      </c>
    </row>
    <row r="24692" spans="1:37" x14ac:dyDescent="0.25">
      <c r="A24692" s="1" t="s">
        <v>21063</v>
      </c>
      <c r="B24692" s="1" t="s">
        <v>423</v>
      </c>
      <c r="C24692" s="1" t="s">
        <v>177</v>
      </c>
      <c r="D24692" s="2">
        <v>43901</v>
      </c>
      <c r="E24692">
        <v>5</v>
      </c>
      <c r="F24692">
        <v>4</v>
      </c>
      <c r="G24692">
        <v>0</v>
      </c>
      <c r="H24692">
        <v>0</v>
      </c>
      <c r="I24692">
        <v>0.73499999999999999</v>
      </c>
      <c r="J24692">
        <v>0.58799999999999997</v>
      </c>
      <c r="K24692">
        <v>0</v>
      </c>
      <c r="L24692">
        <v>0</v>
      </c>
      <c r="M24692" s="1" t="s">
        <v>9284</v>
      </c>
      <c r="N24692" s="1" t="s">
        <v>2833</v>
      </c>
      <c r="O24692" s="1" t="s">
        <v>1516</v>
      </c>
      <c r="P24692" s="1" t="s">
        <v>2850</v>
      </c>
      <c r="Q24692" s="1" t="s">
        <v>2814</v>
      </c>
      <c r="R24692" s="1" t="s">
        <v>2820</v>
      </c>
      <c r="S24692" s="1" t="s">
        <v>4622</v>
      </c>
      <c r="T24692">
        <v>25</v>
      </c>
      <c r="U24692">
        <v>6804596</v>
      </c>
      <c r="V24692">
        <v>80.290999999999997</v>
      </c>
      <c r="W24692">
        <v>41.2</v>
      </c>
      <c r="X24692">
        <v>17.366</v>
      </c>
      <c r="Z24692">
        <v>14048.880999999999</v>
      </c>
      <c r="AB24692">
        <v>439.41500000000002</v>
      </c>
      <c r="AC24692">
        <v>10.08</v>
      </c>
      <c r="AD24692">
        <v>37.700000000000003</v>
      </c>
      <c r="AE24692">
        <v>40.200000000000003</v>
      </c>
      <c r="AF24692">
        <v>97.718999999999994</v>
      </c>
      <c r="AG24692">
        <v>5.609</v>
      </c>
      <c r="AH24692">
        <v>76</v>
      </c>
      <c r="AI24692" s="1" t="str">
        <f>owid_covid_data[[#This Row],[location]]</f>
        <v>Serbia</v>
      </c>
      <c r="AJ24692" s="1">
        <f t="shared" si="385"/>
        <v>0</v>
      </c>
      <c r="AK24692" s="1" t="e">
        <f>IF(C24693&lt;&gt;C24692,owid_covid_data[[#This Row],[total_deaths_per_million]],NA())</f>
        <v>#N/A</v>
      </c>
    </row>
    <row r="24693" spans="1:37" x14ac:dyDescent="0.25">
      <c r="A24693" s="1" t="s">
        <v>21063</v>
      </c>
      <c r="B24693" s="1" t="s">
        <v>423</v>
      </c>
      <c r="C24693" s="1" t="s">
        <v>177</v>
      </c>
      <c r="D24693" s="2">
        <v>43902</v>
      </c>
      <c r="E24693">
        <v>18</v>
      </c>
      <c r="F24693">
        <v>13</v>
      </c>
      <c r="G24693">
        <v>0</v>
      </c>
      <c r="H24693">
        <v>0</v>
      </c>
      <c r="I24693">
        <v>2.645</v>
      </c>
      <c r="J24693">
        <v>1.91</v>
      </c>
      <c r="K24693">
        <v>0</v>
      </c>
      <c r="L24693">
        <v>0</v>
      </c>
      <c r="M24693" s="1" t="s">
        <v>6149</v>
      </c>
      <c r="N24693" s="1" t="s">
        <v>2833</v>
      </c>
      <c r="O24693" s="1" t="s">
        <v>2892</v>
      </c>
      <c r="P24693" s="1" t="s">
        <v>2850</v>
      </c>
      <c r="Q24693" s="1" t="s">
        <v>3962</v>
      </c>
      <c r="R24693" s="1" t="s">
        <v>2832</v>
      </c>
      <c r="S24693" s="1" t="s">
        <v>4622</v>
      </c>
      <c r="T24693">
        <v>25</v>
      </c>
      <c r="U24693">
        <v>6804596</v>
      </c>
      <c r="V24693">
        <v>80.290999999999997</v>
      </c>
      <c r="W24693">
        <v>41.2</v>
      </c>
      <c r="X24693">
        <v>17.366</v>
      </c>
      <c r="Z24693">
        <v>14048.880999999999</v>
      </c>
      <c r="AB24693">
        <v>439.41500000000002</v>
      </c>
      <c r="AC24693">
        <v>10.08</v>
      </c>
      <c r="AD24693">
        <v>37.700000000000003</v>
      </c>
      <c r="AE24693">
        <v>40.200000000000003</v>
      </c>
      <c r="AF24693">
        <v>97.718999999999994</v>
      </c>
      <c r="AG24693">
        <v>5.609</v>
      </c>
      <c r="AH24693">
        <v>76</v>
      </c>
      <c r="AI24693" s="1" t="str">
        <f>owid_covid_data[[#This Row],[location]]</f>
        <v>Serbia</v>
      </c>
      <c r="AJ24693" s="1">
        <f t="shared" si="385"/>
        <v>0</v>
      </c>
      <c r="AK24693" s="1" t="e">
        <f>IF(C24694&lt;&gt;C24693,owid_covid_data[[#This Row],[total_deaths_per_million]],NA())</f>
        <v>#N/A</v>
      </c>
    </row>
    <row r="24694" spans="1:37" x14ac:dyDescent="0.25">
      <c r="A24694" s="1" t="s">
        <v>21063</v>
      </c>
      <c r="B24694" s="1" t="s">
        <v>423</v>
      </c>
      <c r="C24694" s="1" t="s">
        <v>177</v>
      </c>
      <c r="D24694" s="2">
        <v>43903</v>
      </c>
      <c r="E24694">
        <v>24</v>
      </c>
      <c r="F24694">
        <v>6</v>
      </c>
      <c r="G24694">
        <v>0</v>
      </c>
      <c r="H24694">
        <v>0</v>
      </c>
      <c r="I24694">
        <v>3.5270000000000001</v>
      </c>
      <c r="J24694">
        <v>0.88200000000000001</v>
      </c>
      <c r="K24694">
        <v>0</v>
      </c>
      <c r="L24694">
        <v>0</v>
      </c>
      <c r="M24694" s="1" t="s">
        <v>6102</v>
      </c>
      <c r="N24694" s="1" t="s">
        <v>9187</v>
      </c>
      <c r="O24694" s="1" t="s">
        <v>457</v>
      </c>
      <c r="P24694" s="1" t="s">
        <v>2866</v>
      </c>
      <c r="Q24694" s="1" t="s">
        <v>2823</v>
      </c>
      <c r="R24694" s="1" t="s">
        <v>2843</v>
      </c>
      <c r="S24694" s="1" t="s">
        <v>4622</v>
      </c>
      <c r="T24694">
        <v>25</v>
      </c>
      <c r="U24694">
        <v>6804596</v>
      </c>
      <c r="V24694">
        <v>80.290999999999997</v>
      </c>
      <c r="W24694">
        <v>41.2</v>
      </c>
      <c r="X24694">
        <v>17.366</v>
      </c>
      <c r="Z24694">
        <v>14048.880999999999</v>
      </c>
      <c r="AB24694">
        <v>439.41500000000002</v>
      </c>
      <c r="AC24694">
        <v>10.08</v>
      </c>
      <c r="AD24694">
        <v>37.700000000000003</v>
      </c>
      <c r="AE24694">
        <v>40.200000000000003</v>
      </c>
      <c r="AF24694">
        <v>97.718999999999994</v>
      </c>
      <c r="AG24694">
        <v>5.609</v>
      </c>
      <c r="AH24694">
        <v>76</v>
      </c>
      <c r="AI24694" s="1" t="str">
        <f>owid_covid_data[[#This Row],[location]]</f>
        <v>Serbia</v>
      </c>
      <c r="AJ24694" s="1">
        <f t="shared" si="385"/>
        <v>0</v>
      </c>
      <c r="AK24694" s="1" t="e">
        <f>IF(C24695&lt;&gt;C24694,owid_covid_data[[#This Row],[total_deaths_per_million]],NA())</f>
        <v>#N/A</v>
      </c>
    </row>
    <row r="24695" spans="1:37" x14ac:dyDescent="0.25">
      <c r="A24695" s="1" t="s">
        <v>21063</v>
      </c>
      <c r="B24695" s="1" t="s">
        <v>423</v>
      </c>
      <c r="C24695" s="1" t="s">
        <v>177</v>
      </c>
      <c r="D24695" s="2">
        <v>43904</v>
      </c>
      <c r="E24695">
        <v>41</v>
      </c>
      <c r="F24695">
        <v>17</v>
      </c>
      <c r="G24695">
        <v>0</v>
      </c>
      <c r="H24695">
        <v>0</v>
      </c>
      <c r="I24695">
        <v>6.0250000000000004</v>
      </c>
      <c r="J24695">
        <v>2.4980000000000002</v>
      </c>
      <c r="K24695">
        <v>0</v>
      </c>
      <c r="L24695">
        <v>0</v>
      </c>
      <c r="M24695" s="1" t="s">
        <v>2818</v>
      </c>
      <c r="N24695" s="1" t="s">
        <v>6072</v>
      </c>
      <c r="O24695" s="1" t="s">
        <v>470</v>
      </c>
      <c r="P24695" s="1" t="s">
        <v>2843</v>
      </c>
      <c r="Q24695" s="1" t="s">
        <v>2823</v>
      </c>
      <c r="R24695" s="1" t="s">
        <v>2843</v>
      </c>
      <c r="S24695" s="1" t="s">
        <v>4622</v>
      </c>
      <c r="T24695">
        <v>25</v>
      </c>
      <c r="U24695">
        <v>6804596</v>
      </c>
      <c r="V24695">
        <v>80.290999999999997</v>
      </c>
      <c r="W24695">
        <v>41.2</v>
      </c>
      <c r="X24695">
        <v>17.366</v>
      </c>
      <c r="Z24695">
        <v>14048.880999999999</v>
      </c>
      <c r="AB24695">
        <v>439.41500000000002</v>
      </c>
      <c r="AC24695">
        <v>10.08</v>
      </c>
      <c r="AD24695">
        <v>37.700000000000003</v>
      </c>
      <c r="AE24695">
        <v>40.200000000000003</v>
      </c>
      <c r="AF24695">
        <v>97.718999999999994</v>
      </c>
      <c r="AG24695">
        <v>5.609</v>
      </c>
      <c r="AH24695">
        <v>76</v>
      </c>
      <c r="AI24695" s="1" t="str">
        <f>owid_covid_data[[#This Row],[location]]</f>
        <v>Serbia</v>
      </c>
      <c r="AJ24695" s="1">
        <f t="shared" si="385"/>
        <v>0</v>
      </c>
      <c r="AK24695" s="1" t="e">
        <f>IF(C24696&lt;&gt;C24695,owid_covid_data[[#This Row],[total_deaths_per_million]],NA())</f>
        <v>#N/A</v>
      </c>
    </row>
    <row r="24696" spans="1:37" x14ac:dyDescent="0.25">
      <c r="A24696" s="1" t="s">
        <v>21063</v>
      </c>
      <c r="B24696" s="1" t="s">
        <v>423</v>
      </c>
      <c r="C24696" s="1" t="s">
        <v>177</v>
      </c>
      <c r="D24696" s="2">
        <v>43905</v>
      </c>
      <c r="E24696">
        <v>46</v>
      </c>
      <c r="F24696">
        <v>5</v>
      </c>
      <c r="G24696">
        <v>0</v>
      </c>
      <c r="H24696">
        <v>0</v>
      </c>
      <c r="I24696">
        <v>6.76</v>
      </c>
      <c r="J24696">
        <v>0.73499999999999999</v>
      </c>
      <c r="K24696">
        <v>0</v>
      </c>
      <c r="L24696">
        <v>0</v>
      </c>
      <c r="M24696" s="1" t="s">
        <v>6671</v>
      </c>
      <c r="N24696" s="1" t="s">
        <v>3948</v>
      </c>
      <c r="O24696" s="1" t="s">
        <v>1512</v>
      </c>
      <c r="P24696" s="1" t="s">
        <v>2820</v>
      </c>
      <c r="Q24696" s="1" t="s">
        <v>2819</v>
      </c>
      <c r="R24696" s="1" t="s">
        <v>2843</v>
      </c>
      <c r="S24696" s="1" t="s">
        <v>4622</v>
      </c>
      <c r="T24696">
        <v>49.07</v>
      </c>
      <c r="U24696">
        <v>6804596</v>
      </c>
      <c r="V24696">
        <v>80.290999999999997</v>
      </c>
      <c r="W24696">
        <v>41.2</v>
      </c>
      <c r="X24696">
        <v>17.366</v>
      </c>
      <c r="Z24696">
        <v>14048.880999999999</v>
      </c>
      <c r="AB24696">
        <v>439.41500000000002</v>
      </c>
      <c r="AC24696">
        <v>10.08</v>
      </c>
      <c r="AD24696">
        <v>37.700000000000003</v>
      </c>
      <c r="AE24696">
        <v>40.200000000000003</v>
      </c>
      <c r="AF24696">
        <v>97.718999999999994</v>
      </c>
      <c r="AG24696">
        <v>5.609</v>
      </c>
      <c r="AH24696">
        <v>76</v>
      </c>
      <c r="AI24696" s="1" t="str">
        <f>owid_covid_data[[#This Row],[location]]</f>
        <v>Serbia</v>
      </c>
      <c r="AJ24696" s="1">
        <f t="shared" si="385"/>
        <v>0</v>
      </c>
      <c r="AK24696" s="1" t="e">
        <f>IF(C24697&lt;&gt;C24696,owid_covid_data[[#This Row],[total_deaths_per_million]],NA())</f>
        <v>#N/A</v>
      </c>
    </row>
    <row r="24697" spans="1:37" x14ac:dyDescent="0.25">
      <c r="A24697" s="1" t="s">
        <v>21063</v>
      </c>
      <c r="B24697" s="1" t="s">
        <v>423</v>
      </c>
      <c r="C24697" s="1" t="s">
        <v>177</v>
      </c>
      <c r="D24697" s="2">
        <v>43906</v>
      </c>
      <c r="E24697">
        <v>55</v>
      </c>
      <c r="F24697">
        <v>9</v>
      </c>
      <c r="G24697">
        <v>0</v>
      </c>
      <c r="H24697">
        <v>0</v>
      </c>
      <c r="I24697">
        <v>8.0830000000000002</v>
      </c>
      <c r="J24697">
        <v>1.323</v>
      </c>
      <c r="K24697">
        <v>0</v>
      </c>
      <c r="L24697">
        <v>0</v>
      </c>
      <c r="M24697" s="1" t="s">
        <v>1489</v>
      </c>
      <c r="N24697" s="1" t="s">
        <v>3924</v>
      </c>
      <c r="O24697" s="1" t="s">
        <v>462</v>
      </c>
      <c r="P24697" s="1" t="s">
        <v>2850</v>
      </c>
      <c r="Q24697" s="1" t="s">
        <v>2829</v>
      </c>
      <c r="R24697" s="1" t="s">
        <v>2850</v>
      </c>
      <c r="S24697" s="1" t="s">
        <v>4622</v>
      </c>
      <c r="T24697">
        <v>66.67</v>
      </c>
      <c r="U24697">
        <v>6804596</v>
      </c>
      <c r="V24697">
        <v>80.290999999999997</v>
      </c>
      <c r="W24697">
        <v>41.2</v>
      </c>
      <c r="X24697">
        <v>17.366</v>
      </c>
      <c r="Z24697">
        <v>14048.880999999999</v>
      </c>
      <c r="AB24697">
        <v>439.41500000000002</v>
      </c>
      <c r="AC24697">
        <v>10.08</v>
      </c>
      <c r="AD24697">
        <v>37.700000000000003</v>
      </c>
      <c r="AE24697">
        <v>40.200000000000003</v>
      </c>
      <c r="AF24697">
        <v>97.718999999999994</v>
      </c>
      <c r="AG24697">
        <v>5.609</v>
      </c>
      <c r="AH24697">
        <v>76</v>
      </c>
      <c r="AI24697" s="1" t="str">
        <f>owid_covid_data[[#This Row],[location]]</f>
        <v>Serbia</v>
      </c>
      <c r="AJ24697" s="1">
        <f t="shared" si="385"/>
        <v>0</v>
      </c>
      <c r="AK24697" s="1" t="e">
        <f>IF(C24698&lt;&gt;C24697,owid_covid_data[[#This Row],[total_deaths_per_million]],NA())</f>
        <v>#N/A</v>
      </c>
    </row>
    <row r="24698" spans="1:37" x14ac:dyDescent="0.25">
      <c r="A24698" s="1" t="s">
        <v>21063</v>
      </c>
      <c r="B24698" s="1" t="s">
        <v>423</v>
      </c>
      <c r="C24698" s="1" t="s">
        <v>177</v>
      </c>
      <c r="D24698" s="2">
        <v>43907</v>
      </c>
      <c r="E24698">
        <v>57</v>
      </c>
      <c r="F24698">
        <v>2</v>
      </c>
      <c r="G24698">
        <v>0</v>
      </c>
      <c r="H24698">
        <v>0</v>
      </c>
      <c r="I24698">
        <v>8.3770000000000007</v>
      </c>
      <c r="J24698">
        <v>0.29399999999999998</v>
      </c>
      <c r="K24698">
        <v>0</v>
      </c>
      <c r="L24698">
        <v>0</v>
      </c>
      <c r="M24698" s="1" t="s">
        <v>6241</v>
      </c>
      <c r="N24698" s="1" t="s">
        <v>3943</v>
      </c>
      <c r="O24698" s="1" t="s">
        <v>517</v>
      </c>
      <c r="P24698" s="1" t="s">
        <v>2924</v>
      </c>
      <c r="Q24698" s="1" t="s">
        <v>2837</v>
      </c>
      <c r="R24698" s="1" t="s">
        <v>2850</v>
      </c>
      <c r="S24698" s="1" t="s">
        <v>4622</v>
      </c>
      <c r="T24698">
        <v>66.67</v>
      </c>
      <c r="U24698">
        <v>6804596</v>
      </c>
      <c r="V24698">
        <v>80.290999999999997</v>
      </c>
      <c r="W24698">
        <v>41.2</v>
      </c>
      <c r="X24698">
        <v>17.366</v>
      </c>
      <c r="Z24698">
        <v>14048.880999999999</v>
      </c>
      <c r="AB24698">
        <v>439.41500000000002</v>
      </c>
      <c r="AC24698">
        <v>10.08</v>
      </c>
      <c r="AD24698">
        <v>37.700000000000003</v>
      </c>
      <c r="AE24698">
        <v>40.200000000000003</v>
      </c>
      <c r="AF24698">
        <v>97.718999999999994</v>
      </c>
      <c r="AG24698">
        <v>5.609</v>
      </c>
      <c r="AH24698">
        <v>76</v>
      </c>
      <c r="AI24698" s="1" t="str">
        <f>owid_covid_data[[#This Row],[location]]</f>
        <v>Serbia</v>
      </c>
      <c r="AJ24698" s="1">
        <f t="shared" si="385"/>
        <v>0</v>
      </c>
      <c r="AK24698" s="1" t="e">
        <f>IF(C24699&lt;&gt;C24698,owid_covid_data[[#This Row],[total_deaths_per_million]],NA())</f>
        <v>#N/A</v>
      </c>
    </row>
    <row r="24699" spans="1:37" x14ac:dyDescent="0.25">
      <c r="A24699" s="1" t="s">
        <v>21063</v>
      </c>
      <c r="B24699" s="1" t="s">
        <v>423</v>
      </c>
      <c r="C24699" s="1" t="s">
        <v>177</v>
      </c>
      <c r="D24699" s="2">
        <v>43908</v>
      </c>
      <c r="E24699">
        <v>72</v>
      </c>
      <c r="F24699">
        <v>15</v>
      </c>
      <c r="G24699">
        <v>0</v>
      </c>
      <c r="H24699">
        <v>0</v>
      </c>
      <c r="I24699">
        <v>10.581</v>
      </c>
      <c r="J24699">
        <v>2.2040000000000002</v>
      </c>
      <c r="K24699">
        <v>0</v>
      </c>
      <c r="L24699">
        <v>0</v>
      </c>
      <c r="M24699" s="1" t="s">
        <v>8963</v>
      </c>
      <c r="N24699" s="1" t="s">
        <v>9013</v>
      </c>
      <c r="O24699" s="1" t="s">
        <v>593</v>
      </c>
      <c r="P24699" s="1" t="s">
        <v>2869</v>
      </c>
      <c r="Q24699" s="1" t="s">
        <v>7590</v>
      </c>
      <c r="R24699" s="1" t="s">
        <v>2853</v>
      </c>
      <c r="S24699" s="1" t="s">
        <v>4622</v>
      </c>
      <c r="T24699">
        <v>81.48</v>
      </c>
      <c r="U24699">
        <v>6804596</v>
      </c>
      <c r="V24699">
        <v>80.290999999999997</v>
      </c>
      <c r="W24699">
        <v>41.2</v>
      </c>
      <c r="X24699">
        <v>17.366</v>
      </c>
      <c r="Z24699">
        <v>14048.880999999999</v>
      </c>
      <c r="AB24699">
        <v>439.41500000000002</v>
      </c>
      <c r="AC24699">
        <v>10.08</v>
      </c>
      <c r="AD24699">
        <v>37.700000000000003</v>
      </c>
      <c r="AE24699">
        <v>40.200000000000003</v>
      </c>
      <c r="AF24699">
        <v>97.718999999999994</v>
      </c>
      <c r="AG24699">
        <v>5.609</v>
      </c>
      <c r="AH24699">
        <v>76</v>
      </c>
      <c r="AI24699" s="1" t="str">
        <f>owid_covid_data[[#This Row],[location]]</f>
        <v>Serbia</v>
      </c>
      <c r="AJ24699" s="1">
        <f t="shared" si="385"/>
        <v>0</v>
      </c>
      <c r="AK24699" s="1" t="e">
        <f>IF(C24700&lt;&gt;C24699,owid_covid_data[[#This Row],[total_deaths_per_million]],NA())</f>
        <v>#N/A</v>
      </c>
    </row>
    <row r="24700" spans="1:37" x14ac:dyDescent="0.25">
      <c r="A24700" s="1" t="s">
        <v>21063</v>
      </c>
      <c r="B24700" s="1" t="s">
        <v>423</v>
      </c>
      <c r="C24700" s="1" t="s">
        <v>177</v>
      </c>
      <c r="D24700" s="2">
        <v>43909</v>
      </c>
      <c r="E24700">
        <v>94</v>
      </c>
      <c r="F24700">
        <v>22</v>
      </c>
      <c r="G24700">
        <v>0</v>
      </c>
      <c r="H24700">
        <v>0</v>
      </c>
      <c r="I24700">
        <v>13.814</v>
      </c>
      <c r="J24700">
        <v>3.2330000000000001</v>
      </c>
      <c r="K24700">
        <v>0</v>
      </c>
      <c r="L24700">
        <v>0</v>
      </c>
      <c r="M24700" s="1" t="s">
        <v>16200</v>
      </c>
      <c r="N24700" s="1" t="s">
        <v>9013</v>
      </c>
      <c r="O24700" s="1" t="s">
        <v>3123</v>
      </c>
      <c r="P24700" s="1" t="s">
        <v>2869</v>
      </c>
      <c r="Q24700" s="1" t="s">
        <v>2831</v>
      </c>
      <c r="R24700" s="1" t="s">
        <v>2860</v>
      </c>
      <c r="S24700" s="1" t="s">
        <v>4622</v>
      </c>
      <c r="T24700">
        <v>81.48</v>
      </c>
      <c r="U24700">
        <v>6804596</v>
      </c>
      <c r="V24700">
        <v>80.290999999999997</v>
      </c>
      <c r="W24700">
        <v>41.2</v>
      </c>
      <c r="X24700">
        <v>17.366</v>
      </c>
      <c r="Z24700">
        <v>14048.880999999999</v>
      </c>
      <c r="AB24700">
        <v>439.41500000000002</v>
      </c>
      <c r="AC24700">
        <v>10.08</v>
      </c>
      <c r="AD24700">
        <v>37.700000000000003</v>
      </c>
      <c r="AE24700">
        <v>40.200000000000003</v>
      </c>
      <c r="AF24700">
        <v>97.718999999999994</v>
      </c>
      <c r="AG24700">
        <v>5.609</v>
      </c>
      <c r="AH24700">
        <v>76</v>
      </c>
      <c r="AI24700" s="1" t="str">
        <f>owid_covid_data[[#This Row],[location]]</f>
        <v>Serbia</v>
      </c>
      <c r="AJ24700" s="1">
        <f t="shared" si="385"/>
        <v>0</v>
      </c>
      <c r="AK24700" s="1" t="e">
        <f>IF(C24701&lt;&gt;C24700,owid_covid_data[[#This Row],[total_deaths_per_million]],NA())</f>
        <v>#N/A</v>
      </c>
    </row>
    <row r="24701" spans="1:37" x14ac:dyDescent="0.25">
      <c r="A24701" s="1" t="s">
        <v>21063</v>
      </c>
      <c r="B24701" s="1" t="s">
        <v>423</v>
      </c>
      <c r="C24701" s="1" t="s">
        <v>177</v>
      </c>
      <c r="D24701" s="2">
        <v>43910</v>
      </c>
      <c r="E24701">
        <v>126</v>
      </c>
      <c r="F24701">
        <v>32</v>
      </c>
      <c r="G24701">
        <v>0</v>
      </c>
      <c r="H24701">
        <v>0</v>
      </c>
      <c r="I24701">
        <v>18.516999999999999</v>
      </c>
      <c r="J24701">
        <v>4.7030000000000003</v>
      </c>
      <c r="K24701">
        <v>0</v>
      </c>
      <c r="L24701">
        <v>0</v>
      </c>
      <c r="M24701" s="1" t="s">
        <v>21064</v>
      </c>
      <c r="N24701" s="1" t="s">
        <v>9012</v>
      </c>
      <c r="O24701" s="1" t="s">
        <v>642</v>
      </c>
      <c r="P24701" s="1" t="s">
        <v>2874</v>
      </c>
      <c r="Q24701" s="1" t="s">
        <v>2825</v>
      </c>
      <c r="R24701" s="1" t="s">
        <v>2860</v>
      </c>
      <c r="S24701" s="1" t="s">
        <v>4622</v>
      </c>
      <c r="T24701">
        <v>81.48</v>
      </c>
      <c r="U24701">
        <v>6804596</v>
      </c>
      <c r="V24701">
        <v>80.290999999999997</v>
      </c>
      <c r="W24701">
        <v>41.2</v>
      </c>
      <c r="X24701">
        <v>17.366</v>
      </c>
      <c r="Z24701">
        <v>14048.880999999999</v>
      </c>
      <c r="AB24701">
        <v>439.41500000000002</v>
      </c>
      <c r="AC24701">
        <v>10.08</v>
      </c>
      <c r="AD24701">
        <v>37.700000000000003</v>
      </c>
      <c r="AE24701">
        <v>40.200000000000003</v>
      </c>
      <c r="AF24701">
        <v>97.718999999999994</v>
      </c>
      <c r="AG24701">
        <v>5.609</v>
      </c>
      <c r="AH24701">
        <v>76</v>
      </c>
      <c r="AI24701" s="1" t="str">
        <f>owid_covid_data[[#This Row],[location]]</f>
        <v>Serbia</v>
      </c>
      <c r="AJ24701" s="1">
        <f t="shared" si="385"/>
        <v>0</v>
      </c>
      <c r="AK24701" s="1" t="e">
        <f>IF(C24702&lt;&gt;C24701,owid_covid_data[[#This Row],[total_deaths_per_million]],NA())</f>
        <v>#N/A</v>
      </c>
    </row>
    <row r="24702" spans="1:37" x14ac:dyDescent="0.25">
      <c r="A24702" s="1" t="s">
        <v>21063</v>
      </c>
      <c r="B24702" s="1" t="s">
        <v>423</v>
      </c>
      <c r="C24702" s="1" t="s">
        <v>177</v>
      </c>
      <c r="D24702" s="2">
        <v>43911</v>
      </c>
      <c r="E24702">
        <v>135</v>
      </c>
      <c r="F24702">
        <v>9</v>
      </c>
      <c r="G24702">
        <v>1</v>
      </c>
      <c r="H24702">
        <v>1</v>
      </c>
      <c r="I24702">
        <v>19.84</v>
      </c>
      <c r="J24702">
        <v>1.323</v>
      </c>
      <c r="K24702">
        <v>0.14699999999999999</v>
      </c>
      <c r="L24702">
        <v>0.14699999999999999</v>
      </c>
      <c r="M24702" s="1" t="s">
        <v>6421</v>
      </c>
      <c r="N24702" s="1" t="s">
        <v>6150</v>
      </c>
      <c r="O24702" s="1" t="s">
        <v>3177</v>
      </c>
      <c r="P24702" s="1" t="s">
        <v>2878</v>
      </c>
      <c r="Q24702" s="1" t="s">
        <v>3943</v>
      </c>
      <c r="R24702" s="1" t="s">
        <v>2924</v>
      </c>
      <c r="S24702" s="1" t="s">
        <v>4622</v>
      </c>
      <c r="T24702">
        <v>100</v>
      </c>
      <c r="U24702">
        <v>6804596</v>
      </c>
      <c r="V24702">
        <v>80.290999999999997</v>
      </c>
      <c r="W24702">
        <v>41.2</v>
      </c>
      <c r="X24702">
        <v>17.366</v>
      </c>
      <c r="Z24702">
        <v>14048.880999999999</v>
      </c>
      <c r="AB24702">
        <v>439.41500000000002</v>
      </c>
      <c r="AC24702">
        <v>10.08</v>
      </c>
      <c r="AD24702">
        <v>37.700000000000003</v>
      </c>
      <c r="AE24702">
        <v>40.200000000000003</v>
      </c>
      <c r="AF24702">
        <v>97.718999999999994</v>
      </c>
      <c r="AG24702">
        <v>5.609</v>
      </c>
      <c r="AH24702">
        <v>76</v>
      </c>
      <c r="AI24702" s="1" t="str">
        <f>owid_covid_data[[#This Row],[location]]</f>
        <v>Serbia</v>
      </c>
      <c r="AJ24702" s="1">
        <f t="shared" si="385"/>
        <v>1</v>
      </c>
      <c r="AK24702" s="1" t="e">
        <f>IF(C24703&lt;&gt;C24702,owid_covid_data[[#This Row],[total_deaths_per_million]],NA())</f>
        <v>#N/A</v>
      </c>
    </row>
    <row r="24703" spans="1:37" x14ac:dyDescent="0.25">
      <c r="A24703" s="1" t="s">
        <v>21063</v>
      </c>
      <c r="B24703" s="1" t="s">
        <v>423</v>
      </c>
      <c r="C24703" s="1" t="s">
        <v>177</v>
      </c>
      <c r="D24703" s="2">
        <v>43912</v>
      </c>
      <c r="E24703">
        <v>149</v>
      </c>
      <c r="F24703">
        <v>14</v>
      </c>
      <c r="G24703">
        <v>1</v>
      </c>
      <c r="H24703">
        <v>0</v>
      </c>
      <c r="I24703">
        <v>21.896999999999998</v>
      </c>
      <c r="J24703">
        <v>2.0569999999999999</v>
      </c>
      <c r="K24703">
        <v>0.14699999999999999</v>
      </c>
      <c r="L24703">
        <v>0</v>
      </c>
      <c r="M24703" s="1" t="s">
        <v>6449</v>
      </c>
      <c r="N24703" s="1" t="s">
        <v>2863</v>
      </c>
      <c r="O24703" s="1" t="s">
        <v>716</v>
      </c>
      <c r="P24703" s="1" t="s">
        <v>2878</v>
      </c>
      <c r="Q24703" s="1" t="s">
        <v>6054</v>
      </c>
      <c r="R24703" s="1" t="s">
        <v>2869</v>
      </c>
      <c r="S24703" s="1" t="s">
        <v>4622</v>
      </c>
      <c r="T24703">
        <v>100</v>
      </c>
      <c r="U24703">
        <v>6804596</v>
      </c>
      <c r="V24703">
        <v>80.290999999999997</v>
      </c>
      <c r="W24703">
        <v>41.2</v>
      </c>
      <c r="X24703">
        <v>17.366</v>
      </c>
      <c r="Z24703">
        <v>14048.880999999999</v>
      </c>
      <c r="AB24703">
        <v>439.41500000000002</v>
      </c>
      <c r="AC24703">
        <v>10.08</v>
      </c>
      <c r="AD24703">
        <v>37.700000000000003</v>
      </c>
      <c r="AE24703">
        <v>40.200000000000003</v>
      </c>
      <c r="AF24703">
        <v>97.718999999999994</v>
      </c>
      <c r="AG24703">
        <v>5.609</v>
      </c>
      <c r="AH24703">
        <v>76</v>
      </c>
      <c r="AI24703" s="1" t="str">
        <f>owid_covid_data[[#This Row],[location]]</f>
        <v>Serbia</v>
      </c>
      <c r="AJ24703" s="1">
        <f t="shared" si="385"/>
        <v>2</v>
      </c>
      <c r="AK24703" s="1" t="e">
        <f>IF(C24704&lt;&gt;C24703,owid_covid_data[[#This Row],[total_deaths_per_million]],NA())</f>
        <v>#N/A</v>
      </c>
    </row>
    <row r="24704" spans="1:37" x14ac:dyDescent="0.25">
      <c r="A24704" s="1" t="s">
        <v>21063</v>
      </c>
      <c r="B24704" s="1" t="s">
        <v>423</v>
      </c>
      <c r="C24704" s="1" t="s">
        <v>177</v>
      </c>
      <c r="D24704" s="2">
        <v>43913</v>
      </c>
      <c r="E24704">
        <v>188</v>
      </c>
      <c r="F24704">
        <v>39</v>
      </c>
      <c r="G24704">
        <v>1</v>
      </c>
      <c r="H24704">
        <v>0</v>
      </c>
      <c r="I24704">
        <v>27.628</v>
      </c>
      <c r="J24704">
        <v>5.7309999999999999</v>
      </c>
      <c r="K24704">
        <v>0.14699999999999999</v>
      </c>
      <c r="L24704">
        <v>0</v>
      </c>
      <c r="M24704" s="1" t="s">
        <v>9308</v>
      </c>
      <c r="N24704" s="1" t="s">
        <v>3951</v>
      </c>
      <c r="O24704" s="1" t="s">
        <v>714</v>
      </c>
      <c r="P24704" s="1" t="s">
        <v>2924</v>
      </c>
      <c r="Q24704" s="1" t="s">
        <v>3953</v>
      </c>
      <c r="R24704" s="1" t="s">
        <v>1484</v>
      </c>
      <c r="S24704" s="1" t="s">
        <v>4622</v>
      </c>
      <c r="T24704">
        <v>100</v>
      </c>
      <c r="U24704">
        <v>6804596</v>
      </c>
      <c r="V24704">
        <v>80.290999999999997</v>
      </c>
      <c r="W24704">
        <v>41.2</v>
      </c>
      <c r="X24704">
        <v>17.366</v>
      </c>
      <c r="Z24704">
        <v>14048.880999999999</v>
      </c>
      <c r="AB24704">
        <v>439.41500000000002</v>
      </c>
      <c r="AC24704">
        <v>10.08</v>
      </c>
      <c r="AD24704">
        <v>37.700000000000003</v>
      </c>
      <c r="AE24704">
        <v>40.200000000000003</v>
      </c>
      <c r="AF24704">
        <v>97.718999999999994</v>
      </c>
      <c r="AG24704">
        <v>5.609</v>
      </c>
      <c r="AH24704">
        <v>76</v>
      </c>
      <c r="AI24704" s="1" t="str">
        <f>owid_covid_data[[#This Row],[location]]</f>
        <v>Serbia</v>
      </c>
      <c r="AJ24704" s="1">
        <f t="shared" si="385"/>
        <v>3</v>
      </c>
      <c r="AK24704" s="1" t="e">
        <f>IF(C24705&lt;&gt;C24704,owid_covid_data[[#This Row],[total_deaths_per_million]],NA())</f>
        <v>#N/A</v>
      </c>
    </row>
    <row r="24705" spans="1:37" x14ac:dyDescent="0.25">
      <c r="A24705" s="1" t="s">
        <v>21063</v>
      </c>
      <c r="B24705" s="1" t="s">
        <v>423</v>
      </c>
      <c r="C24705" s="1" t="s">
        <v>177</v>
      </c>
      <c r="D24705" s="2">
        <v>43914</v>
      </c>
      <c r="E24705">
        <v>222</v>
      </c>
      <c r="F24705">
        <v>34</v>
      </c>
      <c r="G24705">
        <v>1</v>
      </c>
      <c r="H24705">
        <v>0</v>
      </c>
      <c r="I24705">
        <v>32.625</v>
      </c>
      <c r="J24705">
        <v>4.9969999999999999</v>
      </c>
      <c r="K24705">
        <v>0.14699999999999999</v>
      </c>
      <c r="L24705">
        <v>0</v>
      </c>
      <c r="M24705" s="1" t="s">
        <v>15642</v>
      </c>
      <c r="N24705" s="1" t="s">
        <v>13933</v>
      </c>
      <c r="O24705" s="1" t="s">
        <v>757</v>
      </c>
      <c r="P24705" s="1" t="s">
        <v>1487</v>
      </c>
      <c r="Q24705" s="1" t="s">
        <v>6392</v>
      </c>
      <c r="R24705" s="1" t="s">
        <v>1484</v>
      </c>
      <c r="S24705" s="1" t="s">
        <v>4622</v>
      </c>
      <c r="T24705">
        <v>100</v>
      </c>
      <c r="U24705">
        <v>6804596</v>
      </c>
      <c r="V24705">
        <v>80.290999999999997</v>
      </c>
      <c r="W24705">
        <v>41.2</v>
      </c>
      <c r="X24705">
        <v>17.366</v>
      </c>
      <c r="Z24705">
        <v>14048.880999999999</v>
      </c>
      <c r="AB24705">
        <v>439.41500000000002</v>
      </c>
      <c r="AC24705">
        <v>10.08</v>
      </c>
      <c r="AD24705">
        <v>37.700000000000003</v>
      </c>
      <c r="AE24705">
        <v>40.200000000000003</v>
      </c>
      <c r="AF24705">
        <v>97.718999999999994</v>
      </c>
      <c r="AG24705">
        <v>5.609</v>
      </c>
      <c r="AH24705">
        <v>76</v>
      </c>
      <c r="AI24705" s="1" t="str">
        <f>owid_covid_data[[#This Row],[location]]</f>
        <v>Serbia</v>
      </c>
      <c r="AJ24705" s="1">
        <f t="shared" si="385"/>
        <v>4</v>
      </c>
      <c r="AK24705" s="1" t="e">
        <f>IF(C24706&lt;&gt;C24705,owid_covid_data[[#This Row],[total_deaths_per_million]],NA())</f>
        <v>#N/A</v>
      </c>
    </row>
    <row r="24706" spans="1:37" x14ac:dyDescent="0.25">
      <c r="A24706" s="1" t="s">
        <v>21063</v>
      </c>
      <c r="B24706" s="1" t="s">
        <v>423</v>
      </c>
      <c r="C24706" s="1" t="s">
        <v>177</v>
      </c>
      <c r="D24706" s="2">
        <v>43915</v>
      </c>
      <c r="E24706">
        <v>249</v>
      </c>
      <c r="F24706">
        <v>27</v>
      </c>
      <c r="G24706">
        <v>1</v>
      </c>
      <c r="H24706">
        <v>0</v>
      </c>
      <c r="I24706">
        <v>36.593000000000004</v>
      </c>
      <c r="J24706">
        <v>3.968</v>
      </c>
      <c r="K24706">
        <v>0.14699999999999999</v>
      </c>
      <c r="L24706">
        <v>0</v>
      </c>
      <c r="M24706" s="1" t="s">
        <v>4404</v>
      </c>
      <c r="N24706" s="1" t="s">
        <v>11007</v>
      </c>
      <c r="O24706" s="1" t="s">
        <v>796</v>
      </c>
      <c r="P24706" s="1" t="s">
        <v>447</v>
      </c>
      <c r="Q24706" s="1" t="s">
        <v>1483</v>
      </c>
      <c r="R24706" s="1" t="s">
        <v>2881</v>
      </c>
      <c r="S24706" s="1" t="s">
        <v>4622</v>
      </c>
      <c r="T24706">
        <v>100</v>
      </c>
      <c r="U24706">
        <v>6804596</v>
      </c>
      <c r="V24706">
        <v>80.290999999999997</v>
      </c>
      <c r="W24706">
        <v>41.2</v>
      </c>
      <c r="X24706">
        <v>17.366</v>
      </c>
      <c r="Z24706">
        <v>14048.880999999999</v>
      </c>
      <c r="AB24706">
        <v>439.41500000000002</v>
      </c>
      <c r="AC24706">
        <v>10.08</v>
      </c>
      <c r="AD24706">
        <v>37.700000000000003</v>
      </c>
      <c r="AE24706">
        <v>40.200000000000003</v>
      </c>
      <c r="AF24706">
        <v>97.718999999999994</v>
      </c>
      <c r="AG24706">
        <v>5.609</v>
      </c>
      <c r="AH24706">
        <v>76</v>
      </c>
      <c r="AI24706" s="1" t="str">
        <f>owid_covid_data[[#This Row],[location]]</f>
        <v>Serbia</v>
      </c>
      <c r="AJ24706" s="1">
        <f t="shared" ref="AJ24706:AJ24769" si="386">IF(G24706=0,0,IF(AND(G24706&gt;0,G24705=0,AND(C24706=C24705)),1,IF(AND(G24706&gt;0,G24705&gt;0,AND(C24706=C24705)),AJ24705+1,"NA")))</f>
        <v>5</v>
      </c>
      <c r="AK24706" s="1" t="e">
        <f>IF(C24707&lt;&gt;C24706,owid_covid_data[[#This Row],[total_deaths_per_million]],NA())</f>
        <v>#N/A</v>
      </c>
    </row>
    <row r="24707" spans="1:37" x14ac:dyDescent="0.25">
      <c r="A24707" s="1" t="s">
        <v>21063</v>
      </c>
      <c r="B24707" s="1" t="s">
        <v>423</v>
      </c>
      <c r="C24707" s="1" t="s">
        <v>177</v>
      </c>
      <c r="D24707" s="2">
        <v>43916</v>
      </c>
      <c r="E24707">
        <v>303</v>
      </c>
      <c r="F24707">
        <v>54</v>
      </c>
      <c r="G24707">
        <v>2</v>
      </c>
      <c r="H24707">
        <v>1</v>
      </c>
      <c r="I24707">
        <v>44.529000000000003</v>
      </c>
      <c r="J24707">
        <v>7.9359999999999999</v>
      </c>
      <c r="K24707">
        <v>0.29399999999999998</v>
      </c>
      <c r="L24707">
        <v>0.14699999999999999</v>
      </c>
      <c r="M24707" s="1" t="s">
        <v>14522</v>
      </c>
      <c r="N24707" s="1" t="s">
        <v>4436</v>
      </c>
      <c r="O24707" s="1" t="s">
        <v>5194</v>
      </c>
      <c r="P24707" s="1" t="s">
        <v>549</v>
      </c>
      <c r="Q24707" s="1" t="s">
        <v>11042</v>
      </c>
      <c r="R24707" s="1" t="s">
        <v>2959</v>
      </c>
      <c r="S24707" s="1" t="s">
        <v>4622</v>
      </c>
      <c r="T24707">
        <v>100</v>
      </c>
      <c r="U24707">
        <v>6804596</v>
      </c>
      <c r="V24707">
        <v>80.290999999999997</v>
      </c>
      <c r="W24707">
        <v>41.2</v>
      </c>
      <c r="X24707">
        <v>17.366</v>
      </c>
      <c r="Z24707">
        <v>14048.880999999999</v>
      </c>
      <c r="AB24707">
        <v>439.41500000000002</v>
      </c>
      <c r="AC24707">
        <v>10.08</v>
      </c>
      <c r="AD24707">
        <v>37.700000000000003</v>
      </c>
      <c r="AE24707">
        <v>40.200000000000003</v>
      </c>
      <c r="AF24707">
        <v>97.718999999999994</v>
      </c>
      <c r="AG24707">
        <v>5.609</v>
      </c>
      <c r="AH24707">
        <v>76</v>
      </c>
      <c r="AI24707" s="1" t="str">
        <f>owid_covid_data[[#This Row],[location]]</f>
        <v>Serbia</v>
      </c>
      <c r="AJ24707" s="1">
        <f t="shared" si="386"/>
        <v>6</v>
      </c>
      <c r="AK24707" s="1" t="e">
        <f>IF(C24708&lt;&gt;C24707,owid_covid_data[[#This Row],[total_deaths_per_million]],NA())</f>
        <v>#N/A</v>
      </c>
    </row>
    <row r="24708" spans="1:37" x14ac:dyDescent="0.25">
      <c r="A24708" s="1" t="s">
        <v>21063</v>
      </c>
      <c r="B24708" s="1" t="s">
        <v>423</v>
      </c>
      <c r="C24708" s="1" t="s">
        <v>177</v>
      </c>
      <c r="D24708" s="2">
        <v>43917</v>
      </c>
      <c r="E24708">
        <v>384</v>
      </c>
      <c r="F24708">
        <v>81</v>
      </c>
      <c r="G24708">
        <v>3</v>
      </c>
      <c r="H24708">
        <v>1</v>
      </c>
      <c r="I24708">
        <v>56.432000000000002</v>
      </c>
      <c r="J24708">
        <v>11.904</v>
      </c>
      <c r="K24708">
        <v>0.441</v>
      </c>
      <c r="L24708">
        <v>0.14699999999999999</v>
      </c>
      <c r="M24708" s="1" t="s">
        <v>14573</v>
      </c>
      <c r="N24708" s="1" t="s">
        <v>15065</v>
      </c>
      <c r="O24708" s="1" t="s">
        <v>6606</v>
      </c>
      <c r="P24708" s="1" t="s">
        <v>527</v>
      </c>
      <c r="Q24708" s="1" t="s">
        <v>4050</v>
      </c>
      <c r="R24708" s="1" t="s">
        <v>1481</v>
      </c>
      <c r="S24708" s="1" t="s">
        <v>4622</v>
      </c>
      <c r="T24708">
        <v>100</v>
      </c>
      <c r="U24708">
        <v>6804596</v>
      </c>
      <c r="V24708">
        <v>80.290999999999997</v>
      </c>
      <c r="W24708">
        <v>41.2</v>
      </c>
      <c r="X24708">
        <v>17.366</v>
      </c>
      <c r="Z24708">
        <v>14048.880999999999</v>
      </c>
      <c r="AB24708">
        <v>439.41500000000002</v>
      </c>
      <c r="AC24708">
        <v>10.08</v>
      </c>
      <c r="AD24708">
        <v>37.700000000000003</v>
      </c>
      <c r="AE24708">
        <v>40.200000000000003</v>
      </c>
      <c r="AF24708">
        <v>97.718999999999994</v>
      </c>
      <c r="AG24708">
        <v>5.609</v>
      </c>
      <c r="AH24708">
        <v>76</v>
      </c>
      <c r="AI24708" s="1" t="str">
        <f>owid_covid_data[[#This Row],[location]]</f>
        <v>Serbia</v>
      </c>
      <c r="AJ24708" s="1">
        <f t="shared" si="386"/>
        <v>7</v>
      </c>
      <c r="AK24708" s="1" t="e">
        <f>IF(C24709&lt;&gt;C24708,owid_covid_data[[#This Row],[total_deaths_per_million]],NA())</f>
        <v>#N/A</v>
      </c>
    </row>
    <row r="24709" spans="1:37" x14ac:dyDescent="0.25">
      <c r="A24709" s="1" t="s">
        <v>21063</v>
      </c>
      <c r="B24709" s="1" t="s">
        <v>423</v>
      </c>
      <c r="C24709" s="1" t="s">
        <v>177</v>
      </c>
      <c r="D24709" s="2">
        <v>43918</v>
      </c>
      <c r="E24709">
        <v>457</v>
      </c>
      <c r="F24709">
        <v>73</v>
      </c>
      <c r="G24709">
        <v>6</v>
      </c>
      <c r="H24709">
        <v>3</v>
      </c>
      <c r="I24709">
        <v>67.16</v>
      </c>
      <c r="J24709">
        <v>10.728</v>
      </c>
      <c r="K24709">
        <v>0.88200000000000001</v>
      </c>
      <c r="L24709">
        <v>0.441</v>
      </c>
      <c r="M24709" s="1" t="s">
        <v>8474</v>
      </c>
      <c r="N24709" s="1" t="s">
        <v>9028</v>
      </c>
      <c r="O24709" s="1" t="s">
        <v>3743</v>
      </c>
      <c r="P24709" s="1" t="s">
        <v>517</v>
      </c>
      <c r="Q24709" s="1" t="s">
        <v>6095</v>
      </c>
      <c r="R24709" s="1" t="s">
        <v>2977</v>
      </c>
      <c r="S24709" s="1" t="s">
        <v>4622</v>
      </c>
      <c r="T24709">
        <v>100</v>
      </c>
      <c r="U24709">
        <v>6804596</v>
      </c>
      <c r="V24709">
        <v>80.290999999999997</v>
      </c>
      <c r="W24709">
        <v>41.2</v>
      </c>
      <c r="X24709">
        <v>17.366</v>
      </c>
      <c r="Z24709">
        <v>14048.880999999999</v>
      </c>
      <c r="AB24709">
        <v>439.41500000000002</v>
      </c>
      <c r="AC24709">
        <v>10.08</v>
      </c>
      <c r="AD24709">
        <v>37.700000000000003</v>
      </c>
      <c r="AE24709">
        <v>40.200000000000003</v>
      </c>
      <c r="AF24709">
        <v>97.718999999999994</v>
      </c>
      <c r="AG24709">
        <v>5.609</v>
      </c>
      <c r="AH24709">
        <v>76</v>
      </c>
      <c r="AI24709" s="1" t="str">
        <f>owid_covid_data[[#This Row],[location]]</f>
        <v>Serbia</v>
      </c>
      <c r="AJ24709" s="1">
        <f t="shared" si="386"/>
        <v>8</v>
      </c>
      <c r="AK24709" s="1" t="e">
        <f>IF(C24710&lt;&gt;C24709,owid_covid_data[[#This Row],[total_deaths_per_million]],NA())</f>
        <v>#N/A</v>
      </c>
    </row>
    <row r="24710" spans="1:37" x14ac:dyDescent="0.25">
      <c r="A24710" s="1" t="s">
        <v>21063</v>
      </c>
      <c r="B24710" s="1" t="s">
        <v>423</v>
      </c>
      <c r="C24710" s="1" t="s">
        <v>177</v>
      </c>
      <c r="D24710" s="2">
        <v>43919</v>
      </c>
      <c r="E24710">
        <v>659</v>
      </c>
      <c r="F24710">
        <v>202</v>
      </c>
      <c r="G24710">
        <v>10</v>
      </c>
      <c r="H24710">
        <v>4</v>
      </c>
      <c r="I24710">
        <v>96.846000000000004</v>
      </c>
      <c r="J24710">
        <v>29.686</v>
      </c>
      <c r="K24710">
        <v>1.47</v>
      </c>
      <c r="L24710">
        <v>0.58799999999999997</v>
      </c>
      <c r="M24710" s="1" t="s">
        <v>12475</v>
      </c>
      <c r="N24710" s="1" t="s">
        <v>6267</v>
      </c>
      <c r="O24710" s="1" t="s">
        <v>443</v>
      </c>
      <c r="P24710" s="1" t="s">
        <v>517</v>
      </c>
      <c r="Q24710" s="1" t="s">
        <v>4027</v>
      </c>
      <c r="R24710" s="1" t="s">
        <v>447</v>
      </c>
      <c r="S24710" s="1" t="s">
        <v>4622</v>
      </c>
      <c r="T24710">
        <v>100</v>
      </c>
      <c r="U24710">
        <v>6804596</v>
      </c>
      <c r="V24710">
        <v>80.290999999999997</v>
      </c>
      <c r="W24710">
        <v>41.2</v>
      </c>
      <c r="X24710">
        <v>17.366</v>
      </c>
      <c r="Z24710">
        <v>14048.880999999999</v>
      </c>
      <c r="AB24710">
        <v>439.41500000000002</v>
      </c>
      <c r="AC24710">
        <v>10.08</v>
      </c>
      <c r="AD24710">
        <v>37.700000000000003</v>
      </c>
      <c r="AE24710">
        <v>40.200000000000003</v>
      </c>
      <c r="AF24710">
        <v>97.718999999999994</v>
      </c>
      <c r="AG24710">
        <v>5.609</v>
      </c>
      <c r="AH24710">
        <v>76</v>
      </c>
      <c r="AI24710" s="1" t="str">
        <f>owid_covid_data[[#This Row],[location]]</f>
        <v>Serbia</v>
      </c>
      <c r="AJ24710" s="1">
        <f t="shared" si="386"/>
        <v>9</v>
      </c>
      <c r="AK24710" s="1" t="e">
        <f>IF(C24711&lt;&gt;C24710,owid_covid_data[[#This Row],[total_deaths_per_million]],NA())</f>
        <v>#N/A</v>
      </c>
    </row>
    <row r="24711" spans="1:37" x14ac:dyDescent="0.25">
      <c r="A24711" s="1" t="s">
        <v>21063</v>
      </c>
      <c r="B24711" s="1" t="s">
        <v>423</v>
      </c>
      <c r="C24711" s="1" t="s">
        <v>177</v>
      </c>
      <c r="D24711" s="2">
        <v>43920</v>
      </c>
      <c r="E24711">
        <v>741</v>
      </c>
      <c r="F24711">
        <v>82</v>
      </c>
      <c r="G24711">
        <v>13</v>
      </c>
      <c r="H24711">
        <v>3</v>
      </c>
      <c r="I24711">
        <v>108.89700000000001</v>
      </c>
      <c r="J24711">
        <v>12.051</v>
      </c>
      <c r="K24711">
        <v>1.91</v>
      </c>
      <c r="L24711">
        <v>0.441</v>
      </c>
      <c r="M24711" s="1" t="s">
        <v>10301</v>
      </c>
      <c r="N24711" s="1" t="s">
        <v>9196</v>
      </c>
      <c r="O24711" s="1" t="s">
        <v>910</v>
      </c>
      <c r="P24711" s="1" t="s">
        <v>3156</v>
      </c>
      <c r="Q24711" s="1" t="s">
        <v>1546</v>
      </c>
      <c r="R24711" s="1" t="s">
        <v>486</v>
      </c>
      <c r="S24711" s="1" t="s">
        <v>4622</v>
      </c>
      <c r="T24711">
        <v>100</v>
      </c>
      <c r="U24711">
        <v>6804596</v>
      </c>
      <c r="V24711">
        <v>80.290999999999997</v>
      </c>
      <c r="W24711">
        <v>41.2</v>
      </c>
      <c r="X24711">
        <v>17.366</v>
      </c>
      <c r="Z24711">
        <v>14048.880999999999</v>
      </c>
      <c r="AB24711">
        <v>439.41500000000002</v>
      </c>
      <c r="AC24711">
        <v>10.08</v>
      </c>
      <c r="AD24711">
        <v>37.700000000000003</v>
      </c>
      <c r="AE24711">
        <v>40.200000000000003</v>
      </c>
      <c r="AF24711">
        <v>97.718999999999994</v>
      </c>
      <c r="AG24711">
        <v>5.609</v>
      </c>
      <c r="AH24711">
        <v>76</v>
      </c>
      <c r="AI24711" s="1" t="str">
        <f>owid_covid_data[[#This Row],[location]]</f>
        <v>Serbia</v>
      </c>
      <c r="AJ24711" s="1">
        <f t="shared" si="386"/>
        <v>10</v>
      </c>
      <c r="AK24711" s="1" t="e">
        <f>IF(C24712&lt;&gt;C24711,owid_covid_data[[#This Row],[total_deaths_per_million]],NA())</f>
        <v>#N/A</v>
      </c>
    </row>
    <row r="24712" spans="1:37" x14ac:dyDescent="0.25">
      <c r="A24712" s="1" t="s">
        <v>21063</v>
      </c>
      <c r="B24712" s="1" t="s">
        <v>423</v>
      </c>
      <c r="C24712" s="1" t="s">
        <v>177</v>
      </c>
      <c r="D24712" s="2">
        <v>43921</v>
      </c>
      <c r="E24712">
        <v>741</v>
      </c>
      <c r="F24712">
        <v>0</v>
      </c>
      <c r="G24712">
        <v>13</v>
      </c>
      <c r="H24712">
        <v>0</v>
      </c>
      <c r="I24712">
        <v>108.89700000000001</v>
      </c>
      <c r="J24712">
        <v>0</v>
      </c>
      <c r="K24712">
        <v>1.91</v>
      </c>
      <c r="L24712">
        <v>0</v>
      </c>
      <c r="M24712" s="1" t="s">
        <v>3742</v>
      </c>
      <c r="N24712" s="1" t="s">
        <v>8114</v>
      </c>
      <c r="O24712" s="1" t="s">
        <v>3366</v>
      </c>
      <c r="P24712" s="1" t="s">
        <v>4162</v>
      </c>
      <c r="Q24712" s="1" t="s">
        <v>6300</v>
      </c>
      <c r="R24712" s="1" t="s">
        <v>589</v>
      </c>
      <c r="S24712" s="1" t="s">
        <v>4622</v>
      </c>
      <c r="T24712">
        <v>100</v>
      </c>
      <c r="U24712">
        <v>6804596</v>
      </c>
      <c r="V24712">
        <v>80.290999999999997</v>
      </c>
      <c r="W24712">
        <v>41.2</v>
      </c>
      <c r="X24712">
        <v>17.366</v>
      </c>
      <c r="Z24712">
        <v>14048.880999999999</v>
      </c>
      <c r="AB24712">
        <v>439.41500000000002</v>
      </c>
      <c r="AC24712">
        <v>10.08</v>
      </c>
      <c r="AD24712">
        <v>37.700000000000003</v>
      </c>
      <c r="AE24712">
        <v>40.200000000000003</v>
      </c>
      <c r="AF24712">
        <v>97.718999999999994</v>
      </c>
      <c r="AG24712">
        <v>5.609</v>
      </c>
      <c r="AH24712">
        <v>76</v>
      </c>
      <c r="AI24712" s="1" t="str">
        <f>owid_covid_data[[#This Row],[location]]</f>
        <v>Serbia</v>
      </c>
      <c r="AJ24712" s="1">
        <f t="shared" si="386"/>
        <v>11</v>
      </c>
      <c r="AK24712" s="1" t="e">
        <f>IF(C24713&lt;&gt;C24712,owid_covid_data[[#This Row],[total_deaths_per_million]],NA())</f>
        <v>#N/A</v>
      </c>
    </row>
    <row r="24713" spans="1:37" x14ac:dyDescent="0.25">
      <c r="A24713" s="1" t="s">
        <v>21063</v>
      </c>
      <c r="B24713" s="1" t="s">
        <v>423</v>
      </c>
      <c r="C24713" s="1" t="s">
        <v>177</v>
      </c>
      <c r="D24713" s="2">
        <v>43922</v>
      </c>
      <c r="E24713">
        <v>900</v>
      </c>
      <c r="F24713">
        <v>159</v>
      </c>
      <c r="G24713">
        <v>23</v>
      </c>
      <c r="H24713">
        <v>10</v>
      </c>
      <c r="I24713">
        <v>132.26400000000001</v>
      </c>
      <c r="J24713">
        <v>23.367000000000001</v>
      </c>
      <c r="K24713">
        <v>3.38</v>
      </c>
      <c r="L24713">
        <v>1.47</v>
      </c>
      <c r="M24713" s="1" t="s">
        <v>11544</v>
      </c>
      <c r="N24713" s="1" t="s">
        <v>5600</v>
      </c>
      <c r="O24713" s="1" t="s">
        <v>7723</v>
      </c>
      <c r="P24713" s="1" t="s">
        <v>4193</v>
      </c>
      <c r="Q24713" s="1" t="s">
        <v>6400</v>
      </c>
      <c r="R24713" s="1" t="s">
        <v>453</v>
      </c>
      <c r="S24713" s="1" t="s">
        <v>4622</v>
      </c>
      <c r="T24713">
        <v>100</v>
      </c>
      <c r="U24713">
        <v>6804596</v>
      </c>
      <c r="V24713">
        <v>80.290999999999997</v>
      </c>
      <c r="W24713">
        <v>41.2</v>
      </c>
      <c r="X24713">
        <v>17.366</v>
      </c>
      <c r="Z24713">
        <v>14048.880999999999</v>
      </c>
      <c r="AB24713">
        <v>439.41500000000002</v>
      </c>
      <c r="AC24713">
        <v>10.08</v>
      </c>
      <c r="AD24713">
        <v>37.700000000000003</v>
      </c>
      <c r="AE24713">
        <v>40.200000000000003</v>
      </c>
      <c r="AF24713">
        <v>97.718999999999994</v>
      </c>
      <c r="AG24713">
        <v>5.609</v>
      </c>
      <c r="AH24713">
        <v>76</v>
      </c>
      <c r="AI24713" s="1" t="str">
        <f>owid_covid_data[[#This Row],[location]]</f>
        <v>Serbia</v>
      </c>
      <c r="AJ24713" s="1">
        <f t="shared" si="386"/>
        <v>12</v>
      </c>
      <c r="AK24713" s="1" t="e">
        <f>IF(C24714&lt;&gt;C24713,owid_covid_data[[#This Row],[total_deaths_per_million]],NA())</f>
        <v>#N/A</v>
      </c>
    </row>
    <row r="24714" spans="1:37" x14ac:dyDescent="0.25">
      <c r="A24714" s="1" t="s">
        <v>21063</v>
      </c>
      <c r="B24714" s="1" t="s">
        <v>423</v>
      </c>
      <c r="C24714" s="1" t="s">
        <v>177</v>
      </c>
      <c r="D24714" s="2">
        <v>43923</v>
      </c>
      <c r="E24714">
        <v>1060</v>
      </c>
      <c r="F24714">
        <v>160</v>
      </c>
      <c r="G24714">
        <v>23</v>
      </c>
      <c r="H24714">
        <v>0</v>
      </c>
      <c r="I24714">
        <v>155.77699999999999</v>
      </c>
      <c r="J24714">
        <v>23.513999999999999</v>
      </c>
      <c r="K24714">
        <v>3.38</v>
      </c>
      <c r="L24714">
        <v>0</v>
      </c>
      <c r="M24714" s="1" t="s">
        <v>14673</v>
      </c>
      <c r="N24714" s="1" t="s">
        <v>8666</v>
      </c>
      <c r="O24714" s="1" t="s">
        <v>1889</v>
      </c>
      <c r="P24714" s="1" t="s">
        <v>3165</v>
      </c>
      <c r="Q24714" s="1" t="s">
        <v>1531</v>
      </c>
      <c r="R24714" s="1" t="s">
        <v>5734</v>
      </c>
      <c r="S24714" s="1" t="s">
        <v>4622</v>
      </c>
      <c r="T24714">
        <v>100</v>
      </c>
      <c r="U24714">
        <v>6804596</v>
      </c>
      <c r="V24714">
        <v>80.290999999999997</v>
      </c>
      <c r="W24714">
        <v>41.2</v>
      </c>
      <c r="X24714">
        <v>17.366</v>
      </c>
      <c r="Z24714">
        <v>14048.880999999999</v>
      </c>
      <c r="AB24714">
        <v>439.41500000000002</v>
      </c>
      <c r="AC24714">
        <v>10.08</v>
      </c>
      <c r="AD24714">
        <v>37.700000000000003</v>
      </c>
      <c r="AE24714">
        <v>40.200000000000003</v>
      </c>
      <c r="AF24714">
        <v>97.718999999999994</v>
      </c>
      <c r="AG24714">
        <v>5.609</v>
      </c>
      <c r="AH24714">
        <v>76</v>
      </c>
      <c r="AI24714" s="1" t="str">
        <f>owid_covid_data[[#This Row],[location]]</f>
        <v>Serbia</v>
      </c>
      <c r="AJ24714" s="1">
        <f t="shared" si="386"/>
        <v>13</v>
      </c>
      <c r="AK24714" s="1" t="e">
        <f>IF(C24715&lt;&gt;C24714,owid_covid_data[[#This Row],[total_deaths_per_million]],NA())</f>
        <v>#N/A</v>
      </c>
    </row>
    <row r="24715" spans="1:37" x14ac:dyDescent="0.25">
      <c r="A24715" s="1" t="s">
        <v>21063</v>
      </c>
      <c r="B24715" s="1" t="s">
        <v>423</v>
      </c>
      <c r="C24715" s="1" t="s">
        <v>177</v>
      </c>
      <c r="D24715" s="2">
        <v>43924</v>
      </c>
      <c r="E24715">
        <v>1171</v>
      </c>
      <c r="F24715">
        <v>111</v>
      </c>
      <c r="G24715">
        <v>31</v>
      </c>
      <c r="H24715">
        <v>8</v>
      </c>
      <c r="I24715">
        <v>172.09</v>
      </c>
      <c r="J24715">
        <v>16.312999999999999</v>
      </c>
      <c r="K24715">
        <v>4.556</v>
      </c>
      <c r="L24715">
        <v>1.1759999999999999</v>
      </c>
      <c r="M24715" s="1" t="s">
        <v>21065</v>
      </c>
      <c r="N24715" s="1" t="s">
        <v>4085</v>
      </c>
      <c r="O24715" s="1" t="s">
        <v>1191</v>
      </c>
      <c r="P24715" s="1" t="s">
        <v>3217</v>
      </c>
      <c r="Q24715" s="1" t="s">
        <v>21066</v>
      </c>
      <c r="R24715" s="1" t="s">
        <v>1490</v>
      </c>
      <c r="S24715" s="1" t="s">
        <v>4622</v>
      </c>
      <c r="T24715">
        <v>100</v>
      </c>
      <c r="U24715">
        <v>6804596</v>
      </c>
      <c r="V24715">
        <v>80.290999999999997</v>
      </c>
      <c r="W24715">
        <v>41.2</v>
      </c>
      <c r="X24715">
        <v>17.366</v>
      </c>
      <c r="Z24715">
        <v>14048.880999999999</v>
      </c>
      <c r="AB24715">
        <v>439.41500000000002</v>
      </c>
      <c r="AC24715">
        <v>10.08</v>
      </c>
      <c r="AD24715">
        <v>37.700000000000003</v>
      </c>
      <c r="AE24715">
        <v>40.200000000000003</v>
      </c>
      <c r="AF24715">
        <v>97.718999999999994</v>
      </c>
      <c r="AG24715">
        <v>5.609</v>
      </c>
      <c r="AH24715">
        <v>76</v>
      </c>
      <c r="AI24715" s="1" t="str">
        <f>owid_covid_data[[#This Row],[location]]</f>
        <v>Serbia</v>
      </c>
      <c r="AJ24715" s="1">
        <f t="shared" si="386"/>
        <v>14</v>
      </c>
      <c r="AK24715" s="1" t="e">
        <f>IF(C24716&lt;&gt;C24715,owid_covid_data[[#This Row],[total_deaths_per_million]],NA())</f>
        <v>#N/A</v>
      </c>
    </row>
    <row r="24716" spans="1:37" x14ac:dyDescent="0.25">
      <c r="A24716" s="1" t="s">
        <v>21063</v>
      </c>
      <c r="B24716" s="1" t="s">
        <v>423</v>
      </c>
      <c r="C24716" s="1" t="s">
        <v>177</v>
      </c>
      <c r="D24716" s="2">
        <v>43925</v>
      </c>
      <c r="E24716">
        <v>1476</v>
      </c>
      <c r="F24716">
        <v>305</v>
      </c>
      <c r="G24716">
        <v>39</v>
      </c>
      <c r="H24716">
        <v>8</v>
      </c>
      <c r="I24716">
        <v>216.91200000000001</v>
      </c>
      <c r="J24716">
        <v>44.823</v>
      </c>
      <c r="K24716">
        <v>5.7309999999999999</v>
      </c>
      <c r="L24716">
        <v>1.1759999999999999</v>
      </c>
      <c r="M24716" s="1" t="s">
        <v>21067</v>
      </c>
      <c r="N24716" s="1" t="s">
        <v>3670</v>
      </c>
      <c r="O24716" s="1" t="s">
        <v>12842</v>
      </c>
      <c r="P24716" s="1" t="s">
        <v>3183</v>
      </c>
      <c r="Q24716" s="1" t="s">
        <v>21068</v>
      </c>
      <c r="R24716" s="1" t="s">
        <v>3156</v>
      </c>
      <c r="S24716" s="1" t="s">
        <v>4622</v>
      </c>
      <c r="T24716">
        <v>100</v>
      </c>
      <c r="U24716">
        <v>6804596</v>
      </c>
      <c r="V24716">
        <v>80.290999999999997</v>
      </c>
      <c r="W24716">
        <v>41.2</v>
      </c>
      <c r="X24716">
        <v>17.366</v>
      </c>
      <c r="Z24716">
        <v>14048.880999999999</v>
      </c>
      <c r="AB24716">
        <v>439.41500000000002</v>
      </c>
      <c r="AC24716">
        <v>10.08</v>
      </c>
      <c r="AD24716">
        <v>37.700000000000003</v>
      </c>
      <c r="AE24716">
        <v>40.200000000000003</v>
      </c>
      <c r="AF24716">
        <v>97.718999999999994</v>
      </c>
      <c r="AG24716">
        <v>5.609</v>
      </c>
      <c r="AH24716">
        <v>76</v>
      </c>
      <c r="AI24716" s="1" t="str">
        <f>owid_covid_data[[#This Row],[location]]</f>
        <v>Serbia</v>
      </c>
      <c r="AJ24716" s="1">
        <f t="shared" si="386"/>
        <v>15</v>
      </c>
      <c r="AK24716" s="1" t="e">
        <f>IF(C24717&lt;&gt;C24716,owid_covid_data[[#This Row],[total_deaths_per_million]],NA())</f>
        <v>#N/A</v>
      </c>
    </row>
    <row r="24717" spans="1:37" x14ac:dyDescent="0.25">
      <c r="A24717" s="1" t="s">
        <v>21063</v>
      </c>
      <c r="B24717" s="1" t="s">
        <v>423</v>
      </c>
      <c r="C24717" s="1" t="s">
        <v>177</v>
      </c>
      <c r="D24717" s="2">
        <v>43926</v>
      </c>
      <c r="E24717">
        <v>1624</v>
      </c>
      <c r="F24717">
        <v>148</v>
      </c>
      <c r="G24717">
        <v>44</v>
      </c>
      <c r="H24717">
        <v>5</v>
      </c>
      <c r="I24717">
        <v>238.66200000000001</v>
      </c>
      <c r="J24717">
        <v>21.75</v>
      </c>
      <c r="K24717">
        <v>6.4660000000000002</v>
      </c>
      <c r="L24717">
        <v>0.73499999999999999</v>
      </c>
      <c r="M24717" s="1" t="s">
        <v>21069</v>
      </c>
      <c r="N24717" s="1" t="s">
        <v>8082</v>
      </c>
      <c r="O24717" s="1" t="s">
        <v>16961</v>
      </c>
      <c r="P24717" s="1" t="s">
        <v>4236</v>
      </c>
      <c r="Q24717" s="1" t="s">
        <v>1542</v>
      </c>
      <c r="R24717" s="1" t="s">
        <v>681</v>
      </c>
      <c r="S24717" s="1" t="s">
        <v>4622</v>
      </c>
      <c r="T24717">
        <v>100</v>
      </c>
      <c r="U24717">
        <v>6804596</v>
      </c>
      <c r="V24717">
        <v>80.290999999999997</v>
      </c>
      <c r="W24717">
        <v>41.2</v>
      </c>
      <c r="X24717">
        <v>17.366</v>
      </c>
      <c r="Z24717">
        <v>14048.880999999999</v>
      </c>
      <c r="AB24717">
        <v>439.41500000000002</v>
      </c>
      <c r="AC24717">
        <v>10.08</v>
      </c>
      <c r="AD24717">
        <v>37.700000000000003</v>
      </c>
      <c r="AE24717">
        <v>40.200000000000003</v>
      </c>
      <c r="AF24717">
        <v>97.718999999999994</v>
      </c>
      <c r="AG24717">
        <v>5.609</v>
      </c>
      <c r="AH24717">
        <v>76</v>
      </c>
      <c r="AI24717" s="1" t="str">
        <f>owid_covid_data[[#This Row],[location]]</f>
        <v>Serbia</v>
      </c>
      <c r="AJ24717" s="1">
        <f t="shared" si="386"/>
        <v>16</v>
      </c>
      <c r="AK24717" s="1" t="e">
        <f>IF(C24718&lt;&gt;C24717,owid_covid_data[[#This Row],[total_deaths_per_million]],NA())</f>
        <v>#N/A</v>
      </c>
    </row>
    <row r="24718" spans="1:37" x14ac:dyDescent="0.25">
      <c r="A24718" s="1" t="s">
        <v>21063</v>
      </c>
      <c r="B24718" s="1" t="s">
        <v>423</v>
      </c>
      <c r="C24718" s="1" t="s">
        <v>177</v>
      </c>
      <c r="D24718" s="2">
        <v>43927</v>
      </c>
      <c r="E24718">
        <v>1908</v>
      </c>
      <c r="F24718">
        <v>284</v>
      </c>
      <c r="G24718">
        <v>51</v>
      </c>
      <c r="H24718">
        <v>7</v>
      </c>
      <c r="I24718">
        <v>280.399</v>
      </c>
      <c r="J24718">
        <v>41.735999999999997</v>
      </c>
      <c r="K24718">
        <v>7.4950000000000001</v>
      </c>
      <c r="L24718">
        <v>1.0289999999999999</v>
      </c>
      <c r="M24718" s="1" t="s">
        <v>21070</v>
      </c>
      <c r="N24718" s="1" t="s">
        <v>4411</v>
      </c>
      <c r="O24718" s="1" t="s">
        <v>15047</v>
      </c>
      <c r="P24718" s="1" t="s">
        <v>806</v>
      </c>
      <c r="Q24718" s="1" t="s">
        <v>18040</v>
      </c>
      <c r="R24718" s="1" t="s">
        <v>722</v>
      </c>
      <c r="S24718" s="1" t="s">
        <v>4622</v>
      </c>
      <c r="T24718">
        <v>100</v>
      </c>
      <c r="U24718">
        <v>6804596</v>
      </c>
      <c r="V24718">
        <v>80.290999999999997</v>
      </c>
      <c r="W24718">
        <v>41.2</v>
      </c>
      <c r="X24718">
        <v>17.366</v>
      </c>
      <c r="Z24718">
        <v>14048.880999999999</v>
      </c>
      <c r="AB24718">
        <v>439.41500000000002</v>
      </c>
      <c r="AC24718">
        <v>10.08</v>
      </c>
      <c r="AD24718">
        <v>37.700000000000003</v>
      </c>
      <c r="AE24718">
        <v>40.200000000000003</v>
      </c>
      <c r="AF24718">
        <v>97.718999999999994</v>
      </c>
      <c r="AG24718">
        <v>5.609</v>
      </c>
      <c r="AH24718">
        <v>76</v>
      </c>
      <c r="AI24718" s="1" t="str">
        <f>owid_covid_data[[#This Row],[location]]</f>
        <v>Serbia</v>
      </c>
      <c r="AJ24718" s="1">
        <f t="shared" si="386"/>
        <v>17</v>
      </c>
      <c r="AK24718" s="1" t="e">
        <f>IF(C24719&lt;&gt;C24718,owid_covid_data[[#This Row],[total_deaths_per_million]],NA())</f>
        <v>#N/A</v>
      </c>
    </row>
    <row r="24719" spans="1:37" x14ac:dyDescent="0.25">
      <c r="A24719" s="1" t="s">
        <v>21063</v>
      </c>
      <c r="B24719" s="1" t="s">
        <v>423</v>
      </c>
      <c r="C24719" s="1" t="s">
        <v>177</v>
      </c>
      <c r="D24719" s="2">
        <v>43928</v>
      </c>
      <c r="E24719">
        <v>2200</v>
      </c>
      <c r="F24719">
        <v>292</v>
      </c>
      <c r="G24719">
        <v>58</v>
      </c>
      <c r="H24719">
        <v>7</v>
      </c>
      <c r="I24719">
        <v>323.31099999999998</v>
      </c>
      <c r="J24719">
        <v>42.911999999999999</v>
      </c>
      <c r="K24719">
        <v>8.5239999999999991</v>
      </c>
      <c r="L24719">
        <v>1.0289999999999999</v>
      </c>
      <c r="M24719" s="1" t="s">
        <v>3069</v>
      </c>
      <c r="N24719" s="1" t="s">
        <v>10185</v>
      </c>
      <c r="O24719" s="1" t="s">
        <v>13755</v>
      </c>
      <c r="P24719" s="1" t="s">
        <v>776</v>
      </c>
      <c r="Q24719" s="1" t="s">
        <v>4112</v>
      </c>
      <c r="R24719" s="1" t="s">
        <v>771</v>
      </c>
      <c r="S24719" s="1" t="s">
        <v>4622</v>
      </c>
      <c r="T24719">
        <v>100</v>
      </c>
      <c r="U24719">
        <v>6804596</v>
      </c>
      <c r="V24719">
        <v>80.290999999999997</v>
      </c>
      <c r="W24719">
        <v>41.2</v>
      </c>
      <c r="X24719">
        <v>17.366</v>
      </c>
      <c r="Z24719">
        <v>14048.880999999999</v>
      </c>
      <c r="AB24719">
        <v>439.41500000000002</v>
      </c>
      <c r="AC24719">
        <v>10.08</v>
      </c>
      <c r="AD24719">
        <v>37.700000000000003</v>
      </c>
      <c r="AE24719">
        <v>40.200000000000003</v>
      </c>
      <c r="AF24719">
        <v>97.718999999999994</v>
      </c>
      <c r="AG24719">
        <v>5.609</v>
      </c>
      <c r="AH24719">
        <v>76</v>
      </c>
      <c r="AI24719" s="1" t="str">
        <f>owid_covid_data[[#This Row],[location]]</f>
        <v>Serbia</v>
      </c>
      <c r="AJ24719" s="1">
        <f t="shared" si="386"/>
        <v>18</v>
      </c>
      <c r="AK24719" s="1" t="e">
        <f>IF(C24720&lt;&gt;C24719,owid_covid_data[[#This Row],[total_deaths_per_million]],NA())</f>
        <v>#N/A</v>
      </c>
    </row>
    <row r="24720" spans="1:37" x14ac:dyDescent="0.25">
      <c r="A24720" s="1" t="s">
        <v>21063</v>
      </c>
      <c r="B24720" s="1" t="s">
        <v>423</v>
      </c>
      <c r="C24720" s="1" t="s">
        <v>177</v>
      </c>
      <c r="D24720" s="2">
        <v>43929</v>
      </c>
      <c r="E24720">
        <v>2447</v>
      </c>
      <c r="F24720">
        <v>247</v>
      </c>
      <c r="G24720">
        <v>61</v>
      </c>
      <c r="H24720">
        <v>3</v>
      </c>
      <c r="I24720">
        <v>359.61</v>
      </c>
      <c r="J24720">
        <v>36.298999999999999</v>
      </c>
      <c r="K24720">
        <v>8.9649999999999999</v>
      </c>
      <c r="L24720">
        <v>0.441</v>
      </c>
      <c r="M24720" s="1" t="s">
        <v>21071</v>
      </c>
      <c r="N24720" s="1" t="s">
        <v>15992</v>
      </c>
      <c r="O24720" s="1" t="s">
        <v>14884</v>
      </c>
      <c r="P24720" s="1" t="s">
        <v>4232</v>
      </c>
      <c r="Q24720" s="1" t="s">
        <v>15820</v>
      </c>
      <c r="R24720" s="1" t="s">
        <v>738</v>
      </c>
      <c r="S24720" s="1" t="s">
        <v>4622</v>
      </c>
      <c r="T24720">
        <v>100</v>
      </c>
      <c r="U24720">
        <v>6804596</v>
      </c>
      <c r="V24720">
        <v>80.290999999999997</v>
      </c>
      <c r="W24720">
        <v>41.2</v>
      </c>
      <c r="X24720">
        <v>17.366</v>
      </c>
      <c r="Z24720">
        <v>14048.880999999999</v>
      </c>
      <c r="AB24720">
        <v>439.41500000000002</v>
      </c>
      <c r="AC24720">
        <v>10.08</v>
      </c>
      <c r="AD24720">
        <v>37.700000000000003</v>
      </c>
      <c r="AE24720">
        <v>40.200000000000003</v>
      </c>
      <c r="AF24720">
        <v>97.718999999999994</v>
      </c>
      <c r="AG24720">
        <v>5.609</v>
      </c>
      <c r="AH24720">
        <v>76</v>
      </c>
      <c r="AI24720" s="1" t="str">
        <f>owid_covid_data[[#This Row],[location]]</f>
        <v>Serbia</v>
      </c>
      <c r="AJ24720" s="1">
        <f t="shared" si="386"/>
        <v>19</v>
      </c>
      <c r="AK24720" s="1" t="e">
        <f>IF(C24721&lt;&gt;C24720,owid_covid_data[[#This Row],[total_deaths_per_million]],NA())</f>
        <v>#N/A</v>
      </c>
    </row>
    <row r="24721" spans="1:37" x14ac:dyDescent="0.25">
      <c r="A24721" s="1" t="s">
        <v>21063</v>
      </c>
      <c r="B24721" s="1" t="s">
        <v>423</v>
      </c>
      <c r="C24721" s="1" t="s">
        <v>177</v>
      </c>
      <c r="D24721" s="2">
        <v>43930</v>
      </c>
      <c r="E24721">
        <v>2666</v>
      </c>
      <c r="F24721">
        <v>219</v>
      </c>
      <c r="G24721">
        <v>65</v>
      </c>
      <c r="H24721">
        <v>4</v>
      </c>
      <c r="I24721">
        <v>391.79399999999998</v>
      </c>
      <c r="J24721">
        <v>32.183999999999997</v>
      </c>
      <c r="K24721">
        <v>9.5519999999999996</v>
      </c>
      <c r="L24721">
        <v>0.58799999999999997</v>
      </c>
      <c r="M24721" s="1" t="s">
        <v>21072</v>
      </c>
      <c r="N24721" s="1" t="s">
        <v>8209</v>
      </c>
      <c r="O24721" s="1" t="s">
        <v>21073</v>
      </c>
      <c r="P24721" s="1" t="s">
        <v>3325</v>
      </c>
      <c r="Q24721" s="1" t="s">
        <v>3285</v>
      </c>
      <c r="R24721" s="1" t="s">
        <v>6697</v>
      </c>
      <c r="S24721" s="1" t="s">
        <v>4622</v>
      </c>
      <c r="T24721">
        <v>100</v>
      </c>
      <c r="U24721">
        <v>6804596</v>
      </c>
      <c r="V24721">
        <v>80.290999999999997</v>
      </c>
      <c r="W24721">
        <v>41.2</v>
      </c>
      <c r="X24721">
        <v>17.366</v>
      </c>
      <c r="Z24721">
        <v>14048.880999999999</v>
      </c>
      <c r="AB24721">
        <v>439.41500000000002</v>
      </c>
      <c r="AC24721">
        <v>10.08</v>
      </c>
      <c r="AD24721">
        <v>37.700000000000003</v>
      </c>
      <c r="AE24721">
        <v>40.200000000000003</v>
      </c>
      <c r="AF24721">
        <v>97.718999999999994</v>
      </c>
      <c r="AG24721">
        <v>5.609</v>
      </c>
      <c r="AH24721">
        <v>76</v>
      </c>
      <c r="AI24721" s="1" t="str">
        <f>owid_covid_data[[#This Row],[location]]</f>
        <v>Serbia</v>
      </c>
      <c r="AJ24721" s="1">
        <f t="shared" si="386"/>
        <v>20</v>
      </c>
      <c r="AK24721" s="1" t="e">
        <f>IF(C24722&lt;&gt;C24721,owid_covid_data[[#This Row],[total_deaths_per_million]],NA())</f>
        <v>#N/A</v>
      </c>
    </row>
    <row r="24722" spans="1:37" x14ac:dyDescent="0.25">
      <c r="A24722" s="1" t="s">
        <v>21063</v>
      </c>
      <c r="B24722" s="1" t="s">
        <v>423</v>
      </c>
      <c r="C24722" s="1" t="s">
        <v>177</v>
      </c>
      <c r="D24722" s="2">
        <v>43931</v>
      </c>
      <c r="E24722">
        <v>2867</v>
      </c>
      <c r="F24722">
        <v>201</v>
      </c>
      <c r="G24722">
        <v>66</v>
      </c>
      <c r="H24722">
        <v>1</v>
      </c>
      <c r="I24722">
        <v>421.33300000000003</v>
      </c>
      <c r="J24722">
        <v>29.539000000000001</v>
      </c>
      <c r="K24722">
        <v>9.6989999999999998</v>
      </c>
      <c r="L24722">
        <v>0.14699999999999999</v>
      </c>
      <c r="M24722" s="1" t="s">
        <v>21074</v>
      </c>
      <c r="N24722" s="1" t="s">
        <v>21075</v>
      </c>
      <c r="O24722" s="1" t="s">
        <v>21076</v>
      </c>
      <c r="P24722" s="1" t="s">
        <v>7637</v>
      </c>
      <c r="Q24722" s="1" t="s">
        <v>16556</v>
      </c>
      <c r="R24722" s="1" t="s">
        <v>4482</v>
      </c>
      <c r="S24722" s="1" t="s">
        <v>4622</v>
      </c>
      <c r="T24722">
        <v>100</v>
      </c>
      <c r="U24722">
        <v>6804596</v>
      </c>
      <c r="V24722">
        <v>80.290999999999997</v>
      </c>
      <c r="W24722">
        <v>41.2</v>
      </c>
      <c r="X24722">
        <v>17.366</v>
      </c>
      <c r="Z24722">
        <v>14048.880999999999</v>
      </c>
      <c r="AB24722">
        <v>439.41500000000002</v>
      </c>
      <c r="AC24722">
        <v>10.08</v>
      </c>
      <c r="AD24722">
        <v>37.700000000000003</v>
      </c>
      <c r="AE24722">
        <v>40.200000000000003</v>
      </c>
      <c r="AF24722">
        <v>97.718999999999994</v>
      </c>
      <c r="AG24722">
        <v>5.609</v>
      </c>
      <c r="AH24722">
        <v>76</v>
      </c>
      <c r="AI24722" s="1" t="str">
        <f>owid_covid_data[[#This Row],[location]]</f>
        <v>Serbia</v>
      </c>
      <c r="AJ24722" s="1">
        <f t="shared" si="386"/>
        <v>21</v>
      </c>
      <c r="AK24722" s="1" t="e">
        <f>IF(C24723&lt;&gt;C24722,owid_covid_data[[#This Row],[total_deaths_per_million]],NA())</f>
        <v>#N/A</v>
      </c>
    </row>
    <row r="24723" spans="1:37" x14ac:dyDescent="0.25">
      <c r="A24723" s="1" t="s">
        <v>21063</v>
      </c>
      <c r="B24723" s="1" t="s">
        <v>423</v>
      </c>
      <c r="C24723" s="1" t="s">
        <v>177</v>
      </c>
      <c r="D24723" s="2">
        <v>43932</v>
      </c>
      <c r="E24723">
        <v>3105</v>
      </c>
      <c r="F24723">
        <v>238</v>
      </c>
      <c r="G24723">
        <v>71</v>
      </c>
      <c r="H24723">
        <v>5</v>
      </c>
      <c r="I24723">
        <v>456.30900000000003</v>
      </c>
      <c r="J24723">
        <v>34.975999999999999</v>
      </c>
      <c r="K24723">
        <v>10.433999999999999</v>
      </c>
      <c r="L24723">
        <v>0.73499999999999999</v>
      </c>
      <c r="M24723" s="1" t="s">
        <v>21077</v>
      </c>
      <c r="N24723" s="1" t="s">
        <v>4525</v>
      </c>
      <c r="O24723" s="1" t="s">
        <v>21078</v>
      </c>
      <c r="P24723" s="1" t="s">
        <v>3323</v>
      </c>
      <c r="Q24723" s="1" t="s">
        <v>21079</v>
      </c>
      <c r="R24723" s="1" t="s">
        <v>1565</v>
      </c>
      <c r="S24723" s="1" t="s">
        <v>4622</v>
      </c>
      <c r="T24723">
        <v>100</v>
      </c>
      <c r="U24723">
        <v>6804596</v>
      </c>
      <c r="V24723">
        <v>80.290999999999997</v>
      </c>
      <c r="W24723">
        <v>41.2</v>
      </c>
      <c r="X24723">
        <v>17.366</v>
      </c>
      <c r="Z24723">
        <v>14048.880999999999</v>
      </c>
      <c r="AB24723">
        <v>439.41500000000002</v>
      </c>
      <c r="AC24723">
        <v>10.08</v>
      </c>
      <c r="AD24723">
        <v>37.700000000000003</v>
      </c>
      <c r="AE24723">
        <v>40.200000000000003</v>
      </c>
      <c r="AF24723">
        <v>97.718999999999994</v>
      </c>
      <c r="AG24723">
        <v>5.609</v>
      </c>
      <c r="AH24723">
        <v>76</v>
      </c>
      <c r="AI24723" s="1" t="str">
        <f>owid_covid_data[[#This Row],[location]]</f>
        <v>Serbia</v>
      </c>
      <c r="AJ24723" s="1">
        <f t="shared" si="386"/>
        <v>22</v>
      </c>
      <c r="AK24723" s="1" t="e">
        <f>IF(C24724&lt;&gt;C24723,owid_covid_data[[#This Row],[total_deaths_per_million]],NA())</f>
        <v>#N/A</v>
      </c>
    </row>
    <row r="24724" spans="1:37" x14ac:dyDescent="0.25">
      <c r="A24724" s="1" t="s">
        <v>21063</v>
      </c>
      <c r="B24724" s="1" t="s">
        <v>423</v>
      </c>
      <c r="C24724" s="1" t="s">
        <v>177</v>
      </c>
      <c r="D24724" s="2">
        <v>43933</v>
      </c>
      <c r="E24724">
        <v>3380</v>
      </c>
      <c r="F24724">
        <v>275</v>
      </c>
      <c r="G24724">
        <v>74</v>
      </c>
      <c r="H24724">
        <v>3</v>
      </c>
      <c r="I24724">
        <v>496.72300000000001</v>
      </c>
      <c r="J24724">
        <v>40.414000000000001</v>
      </c>
      <c r="K24724">
        <v>10.875</v>
      </c>
      <c r="L24724">
        <v>0.441</v>
      </c>
      <c r="M24724" s="1" t="s">
        <v>21080</v>
      </c>
      <c r="N24724" s="1" t="s">
        <v>4339</v>
      </c>
      <c r="O24724" s="1" t="s">
        <v>13558</v>
      </c>
      <c r="P24724" s="1" t="s">
        <v>5965</v>
      </c>
      <c r="Q24724" s="1" t="s">
        <v>21081</v>
      </c>
      <c r="R24724" s="1" t="s">
        <v>6580</v>
      </c>
      <c r="S24724" s="1" t="s">
        <v>4622</v>
      </c>
      <c r="T24724">
        <v>100</v>
      </c>
      <c r="U24724">
        <v>6804596</v>
      </c>
      <c r="V24724">
        <v>80.290999999999997</v>
      </c>
      <c r="W24724">
        <v>41.2</v>
      </c>
      <c r="X24724">
        <v>17.366</v>
      </c>
      <c r="Z24724">
        <v>14048.880999999999</v>
      </c>
      <c r="AB24724">
        <v>439.41500000000002</v>
      </c>
      <c r="AC24724">
        <v>10.08</v>
      </c>
      <c r="AD24724">
        <v>37.700000000000003</v>
      </c>
      <c r="AE24724">
        <v>40.200000000000003</v>
      </c>
      <c r="AF24724">
        <v>97.718999999999994</v>
      </c>
      <c r="AG24724">
        <v>5.609</v>
      </c>
      <c r="AH24724">
        <v>76</v>
      </c>
      <c r="AI24724" s="1" t="str">
        <f>owid_covid_data[[#This Row],[location]]</f>
        <v>Serbia</v>
      </c>
      <c r="AJ24724" s="1">
        <f t="shared" si="386"/>
        <v>23</v>
      </c>
      <c r="AK24724" s="1" t="e">
        <f>IF(C24725&lt;&gt;C24724,owid_covid_data[[#This Row],[total_deaths_per_million]],NA())</f>
        <v>#N/A</v>
      </c>
    </row>
    <row r="24725" spans="1:37" x14ac:dyDescent="0.25">
      <c r="A24725" s="1" t="s">
        <v>21063</v>
      </c>
      <c r="B24725" s="1" t="s">
        <v>423</v>
      </c>
      <c r="C24725" s="1" t="s">
        <v>177</v>
      </c>
      <c r="D24725" s="2">
        <v>43934</v>
      </c>
      <c r="E24725">
        <v>3630</v>
      </c>
      <c r="F24725">
        <v>250</v>
      </c>
      <c r="G24725">
        <v>80</v>
      </c>
      <c r="H24725">
        <v>6</v>
      </c>
      <c r="I24725">
        <v>533.46299999999997</v>
      </c>
      <c r="J24725">
        <v>36.74</v>
      </c>
      <c r="K24725">
        <v>11.757</v>
      </c>
      <c r="L24725">
        <v>0.88200000000000001</v>
      </c>
      <c r="M24725" s="1" t="s">
        <v>21082</v>
      </c>
      <c r="N24725" s="1" t="s">
        <v>21083</v>
      </c>
      <c r="O24725" s="1" t="s">
        <v>2443</v>
      </c>
      <c r="P24725" s="1" t="s">
        <v>9490</v>
      </c>
      <c r="Q24725" s="1" t="s">
        <v>6824</v>
      </c>
      <c r="R24725" s="1" t="s">
        <v>6382</v>
      </c>
      <c r="S24725" s="1" t="s">
        <v>4622</v>
      </c>
      <c r="T24725">
        <v>100</v>
      </c>
      <c r="U24725">
        <v>6804596</v>
      </c>
      <c r="V24725">
        <v>80.290999999999997</v>
      </c>
      <c r="W24725">
        <v>41.2</v>
      </c>
      <c r="X24725">
        <v>17.366</v>
      </c>
      <c r="Z24725">
        <v>14048.880999999999</v>
      </c>
      <c r="AB24725">
        <v>439.41500000000002</v>
      </c>
      <c r="AC24725">
        <v>10.08</v>
      </c>
      <c r="AD24725">
        <v>37.700000000000003</v>
      </c>
      <c r="AE24725">
        <v>40.200000000000003</v>
      </c>
      <c r="AF24725">
        <v>97.718999999999994</v>
      </c>
      <c r="AG24725">
        <v>5.609</v>
      </c>
      <c r="AH24725">
        <v>76</v>
      </c>
      <c r="AI24725" s="1" t="str">
        <f>owid_covid_data[[#This Row],[location]]</f>
        <v>Serbia</v>
      </c>
      <c r="AJ24725" s="1">
        <f t="shared" si="386"/>
        <v>24</v>
      </c>
      <c r="AK24725" s="1" t="e">
        <f>IF(C24726&lt;&gt;C24725,owid_covid_data[[#This Row],[total_deaths_per_million]],NA())</f>
        <v>#N/A</v>
      </c>
    </row>
    <row r="24726" spans="1:37" x14ac:dyDescent="0.25">
      <c r="A24726" s="1" t="s">
        <v>21063</v>
      </c>
      <c r="B24726" s="1" t="s">
        <v>423</v>
      </c>
      <c r="C24726" s="1" t="s">
        <v>177</v>
      </c>
      <c r="D24726" s="2">
        <v>43935</v>
      </c>
      <c r="E24726">
        <v>4054</v>
      </c>
      <c r="F24726">
        <v>424</v>
      </c>
      <c r="G24726">
        <v>85</v>
      </c>
      <c r="H24726">
        <v>5</v>
      </c>
      <c r="I24726">
        <v>595.774</v>
      </c>
      <c r="J24726">
        <v>62.311</v>
      </c>
      <c r="K24726">
        <v>12.492000000000001</v>
      </c>
      <c r="L24726">
        <v>0.73499999999999999</v>
      </c>
      <c r="M24726" s="1" t="s">
        <v>21084</v>
      </c>
      <c r="N24726" s="1" t="s">
        <v>17173</v>
      </c>
      <c r="O24726" s="1" t="s">
        <v>21085</v>
      </c>
      <c r="P24726" s="1" t="s">
        <v>4657</v>
      </c>
      <c r="Q24726" s="1" t="s">
        <v>6822</v>
      </c>
      <c r="R24726" s="1" t="s">
        <v>5953</v>
      </c>
      <c r="S24726" s="1" t="s">
        <v>4622</v>
      </c>
      <c r="T24726">
        <v>100</v>
      </c>
      <c r="U24726">
        <v>6804596</v>
      </c>
      <c r="V24726">
        <v>80.290999999999997</v>
      </c>
      <c r="W24726">
        <v>41.2</v>
      </c>
      <c r="X24726">
        <v>17.366</v>
      </c>
      <c r="Z24726">
        <v>14048.880999999999</v>
      </c>
      <c r="AB24726">
        <v>439.41500000000002</v>
      </c>
      <c r="AC24726">
        <v>10.08</v>
      </c>
      <c r="AD24726">
        <v>37.700000000000003</v>
      </c>
      <c r="AE24726">
        <v>40.200000000000003</v>
      </c>
      <c r="AF24726">
        <v>97.718999999999994</v>
      </c>
      <c r="AG24726">
        <v>5.609</v>
      </c>
      <c r="AH24726">
        <v>76</v>
      </c>
      <c r="AI24726" s="1" t="str">
        <f>owid_covid_data[[#This Row],[location]]</f>
        <v>Serbia</v>
      </c>
      <c r="AJ24726" s="1">
        <f t="shared" si="386"/>
        <v>25</v>
      </c>
      <c r="AK24726" s="1" t="e">
        <f>IF(C24727&lt;&gt;C24726,owid_covid_data[[#This Row],[total_deaths_per_million]],NA())</f>
        <v>#N/A</v>
      </c>
    </row>
    <row r="24727" spans="1:37" x14ac:dyDescent="0.25">
      <c r="A24727" s="1" t="s">
        <v>21063</v>
      </c>
      <c r="B24727" s="1" t="s">
        <v>423</v>
      </c>
      <c r="C24727" s="1" t="s">
        <v>177</v>
      </c>
      <c r="D24727" s="2">
        <v>43936</v>
      </c>
      <c r="E24727">
        <v>4465</v>
      </c>
      <c r="F24727">
        <v>411</v>
      </c>
      <c r="G24727">
        <v>94</v>
      </c>
      <c r="H24727">
        <v>9</v>
      </c>
      <c r="I24727">
        <v>656.17399999999998</v>
      </c>
      <c r="J24727">
        <v>60.4</v>
      </c>
      <c r="K24727">
        <v>13.814</v>
      </c>
      <c r="L24727">
        <v>1.323</v>
      </c>
      <c r="M24727" s="1" t="s">
        <v>21086</v>
      </c>
      <c r="N24727" s="1" t="s">
        <v>1655</v>
      </c>
      <c r="O24727" s="1" t="s">
        <v>21087</v>
      </c>
      <c r="P24727" s="1" t="s">
        <v>3335</v>
      </c>
      <c r="Q24727" s="1" t="s">
        <v>21088</v>
      </c>
      <c r="R24727" s="1" t="s">
        <v>1570</v>
      </c>
      <c r="S24727" s="1" t="s">
        <v>4622</v>
      </c>
      <c r="T24727">
        <v>100</v>
      </c>
      <c r="U24727">
        <v>6804596</v>
      </c>
      <c r="V24727">
        <v>80.290999999999997</v>
      </c>
      <c r="W24727">
        <v>41.2</v>
      </c>
      <c r="X24727">
        <v>17.366</v>
      </c>
      <c r="Z24727">
        <v>14048.880999999999</v>
      </c>
      <c r="AB24727">
        <v>439.41500000000002</v>
      </c>
      <c r="AC24727">
        <v>10.08</v>
      </c>
      <c r="AD24727">
        <v>37.700000000000003</v>
      </c>
      <c r="AE24727">
        <v>40.200000000000003</v>
      </c>
      <c r="AF24727">
        <v>97.718999999999994</v>
      </c>
      <c r="AG24727">
        <v>5.609</v>
      </c>
      <c r="AH24727">
        <v>76</v>
      </c>
      <c r="AI24727" s="1" t="str">
        <f>owid_covid_data[[#This Row],[location]]</f>
        <v>Serbia</v>
      </c>
      <c r="AJ24727" s="1">
        <f t="shared" si="386"/>
        <v>26</v>
      </c>
      <c r="AK24727" s="1" t="e">
        <f>IF(C24728&lt;&gt;C24727,owid_covid_data[[#This Row],[total_deaths_per_million]],NA())</f>
        <v>#N/A</v>
      </c>
    </row>
    <row r="24728" spans="1:37" x14ac:dyDescent="0.25">
      <c r="A24728" s="1" t="s">
        <v>21063</v>
      </c>
      <c r="B24728" s="1" t="s">
        <v>423</v>
      </c>
      <c r="C24728" s="1" t="s">
        <v>177</v>
      </c>
      <c r="D24728" s="2">
        <v>43937</v>
      </c>
      <c r="E24728">
        <v>4873</v>
      </c>
      <c r="F24728">
        <v>408</v>
      </c>
      <c r="G24728">
        <v>99</v>
      </c>
      <c r="H24728">
        <v>5</v>
      </c>
      <c r="I24728">
        <v>716.13400000000001</v>
      </c>
      <c r="J24728">
        <v>59.959000000000003</v>
      </c>
      <c r="K24728">
        <v>14.548999999999999</v>
      </c>
      <c r="L24728">
        <v>0.73499999999999999</v>
      </c>
      <c r="M24728" s="1" t="s">
        <v>21089</v>
      </c>
      <c r="N24728" s="1" t="s">
        <v>10614</v>
      </c>
      <c r="O24728" s="1" t="s">
        <v>21090</v>
      </c>
      <c r="P24728" s="1" t="s">
        <v>4669</v>
      </c>
      <c r="Q24728" s="1" t="s">
        <v>7072</v>
      </c>
      <c r="R24728" s="1" t="s">
        <v>4657</v>
      </c>
      <c r="S24728" s="1" t="s">
        <v>4622</v>
      </c>
      <c r="T24728">
        <v>100</v>
      </c>
      <c r="U24728">
        <v>6804596</v>
      </c>
      <c r="V24728">
        <v>80.290999999999997</v>
      </c>
      <c r="W24728">
        <v>41.2</v>
      </c>
      <c r="X24728">
        <v>17.366</v>
      </c>
      <c r="Z24728">
        <v>14048.880999999999</v>
      </c>
      <c r="AB24728">
        <v>439.41500000000002</v>
      </c>
      <c r="AC24728">
        <v>10.08</v>
      </c>
      <c r="AD24728">
        <v>37.700000000000003</v>
      </c>
      <c r="AE24728">
        <v>40.200000000000003</v>
      </c>
      <c r="AF24728">
        <v>97.718999999999994</v>
      </c>
      <c r="AG24728">
        <v>5.609</v>
      </c>
      <c r="AH24728">
        <v>76</v>
      </c>
      <c r="AI24728" s="1" t="str">
        <f>owid_covid_data[[#This Row],[location]]</f>
        <v>Serbia</v>
      </c>
      <c r="AJ24728" s="1">
        <f t="shared" si="386"/>
        <v>27</v>
      </c>
      <c r="AK24728" s="1" t="e">
        <f>IF(C24729&lt;&gt;C24728,owid_covid_data[[#This Row],[total_deaths_per_million]],NA())</f>
        <v>#N/A</v>
      </c>
    </row>
    <row r="24729" spans="1:37" x14ac:dyDescent="0.25">
      <c r="A24729" s="1" t="s">
        <v>21063</v>
      </c>
      <c r="B24729" s="1" t="s">
        <v>423</v>
      </c>
      <c r="C24729" s="1" t="s">
        <v>177</v>
      </c>
      <c r="D24729" s="2">
        <v>43938</v>
      </c>
      <c r="E24729">
        <v>5318</v>
      </c>
      <c r="F24729">
        <v>445</v>
      </c>
      <c r="G24729">
        <v>103</v>
      </c>
      <c r="H24729">
        <v>4</v>
      </c>
      <c r="I24729">
        <v>781.53099999999995</v>
      </c>
      <c r="J24729">
        <v>65.397000000000006</v>
      </c>
      <c r="K24729">
        <v>15.137</v>
      </c>
      <c r="L24729">
        <v>0.58799999999999997</v>
      </c>
      <c r="M24729" s="1" t="s">
        <v>21091</v>
      </c>
      <c r="N24729" s="1" t="s">
        <v>21092</v>
      </c>
      <c r="O24729" s="1" t="s">
        <v>21093</v>
      </c>
      <c r="P24729" s="1" t="s">
        <v>8798</v>
      </c>
      <c r="Q24729" s="1" t="s">
        <v>21094</v>
      </c>
      <c r="R24729" s="1" t="s">
        <v>7697</v>
      </c>
      <c r="S24729" s="1" t="s">
        <v>4622</v>
      </c>
      <c r="T24729">
        <v>100</v>
      </c>
      <c r="U24729">
        <v>6804596</v>
      </c>
      <c r="V24729">
        <v>80.290999999999997</v>
      </c>
      <c r="W24729">
        <v>41.2</v>
      </c>
      <c r="X24729">
        <v>17.366</v>
      </c>
      <c r="Z24729">
        <v>14048.880999999999</v>
      </c>
      <c r="AB24729">
        <v>439.41500000000002</v>
      </c>
      <c r="AC24729">
        <v>10.08</v>
      </c>
      <c r="AD24729">
        <v>37.700000000000003</v>
      </c>
      <c r="AE24729">
        <v>40.200000000000003</v>
      </c>
      <c r="AF24729">
        <v>97.718999999999994</v>
      </c>
      <c r="AG24729">
        <v>5.609</v>
      </c>
      <c r="AH24729">
        <v>76</v>
      </c>
      <c r="AI24729" s="1" t="str">
        <f>owid_covid_data[[#This Row],[location]]</f>
        <v>Serbia</v>
      </c>
      <c r="AJ24729" s="1">
        <f t="shared" si="386"/>
        <v>28</v>
      </c>
      <c r="AK24729" s="1" t="e">
        <f>IF(C24730&lt;&gt;C24729,owid_covid_data[[#This Row],[total_deaths_per_million]],NA())</f>
        <v>#N/A</v>
      </c>
    </row>
    <row r="24730" spans="1:37" x14ac:dyDescent="0.25">
      <c r="A24730" s="1" t="s">
        <v>21063</v>
      </c>
      <c r="B24730" s="1" t="s">
        <v>423</v>
      </c>
      <c r="C24730" s="1" t="s">
        <v>177</v>
      </c>
      <c r="D24730" s="2">
        <v>43939</v>
      </c>
      <c r="E24730">
        <v>5690</v>
      </c>
      <c r="F24730">
        <v>372</v>
      </c>
      <c r="G24730">
        <v>110</v>
      </c>
      <c r="H24730">
        <v>7</v>
      </c>
      <c r="I24730">
        <v>836.2</v>
      </c>
      <c r="J24730">
        <v>54.668999999999997</v>
      </c>
      <c r="K24730">
        <v>16.166</v>
      </c>
      <c r="L24730">
        <v>1.0289999999999999</v>
      </c>
      <c r="M24730" s="1" t="s">
        <v>21095</v>
      </c>
      <c r="N24730" s="1" t="s">
        <v>9403</v>
      </c>
      <c r="O24730" s="1" t="s">
        <v>21096</v>
      </c>
      <c r="P24730" s="1" t="s">
        <v>1024</v>
      </c>
      <c r="Q24730" s="1" t="s">
        <v>17425</v>
      </c>
      <c r="R24730" s="1" t="s">
        <v>1502</v>
      </c>
      <c r="S24730" s="1" t="s">
        <v>4622</v>
      </c>
      <c r="T24730">
        <v>100</v>
      </c>
      <c r="U24730">
        <v>6804596</v>
      </c>
      <c r="V24730">
        <v>80.290999999999997</v>
      </c>
      <c r="W24730">
        <v>41.2</v>
      </c>
      <c r="X24730">
        <v>17.366</v>
      </c>
      <c r="Z24730">
        <v>14048.880999999999</v>
      </c>
      <c r="AB24730">
        <v>439.41500000000002</v>
      </c>
      <c r="AC24730">
        <v>10.08</v>
      </c>
      <c r="AD24730">
        <v>37.700000000000003</v>
      </c>
      <c r="AE24730">
        <v>40.200000000000003</v>
      </c>
      <c r="AF24730">
        <v>97.718999999999994</v>
      </c>
      <c r="AG24730">
        <v>5.609</v>
      </c>
      <c r="AH24730">
        <v>76</v>
      </c>
      <c r="AI24730" s="1" t="str">
        <f>owid_covid_data[[#This Row],[location]]</f>
        <v>Serbia</v>
      </c>
      <c r="AJ24730" s="1">
        <f t="shared" si="386"/>
        <v>29</v>
      </c>
      <c r="AK24730" s="1" t="e">
        <f>IF(C24731&lt;&gt;C24730,owid_covid_data[[#This Row],[total_deaths_per_million]],NA())</f>
        <v>#N/A</v>
      </c>
    </row>
    <row r="24731" spans="1:37" x14ac:dyDescent="0.25">
      <c r="A24731" s="1" t="s">
        <v>21063</v>
      </c>
      <c r="B24731" s="1" t="s">
        <v>423</v>
      </c>
      <c r="C24731" s="1" t="s">
        <v>177</v>
      </c>
      <c r="D24731" s="2">
        <v>43940</v>
      </c>
      <c r="E24731">
        <v>5994</v>
      </c>
      <c r="F24731">
        <v>304</v>
      </c>
      <c r="G24731">
        <v>117</v>
      </c>
      <c r="H24731">
        <v>7</v>
      </c>
      <c r="I24731">
        <v>880.875</v>
      </c>
      <c r="J24731">
        <v>44.676000000000002</v>
      </c>
      <c r="K24731">
        <v>17.193999999999999</v>
      </c>
      <c r="L24731">
        <v>1.0289999999999999</v>
      </c>
      <c r="M24731" s="1" t="s">
        <v>21097</v>
      </c>
      <c r="N24731" s="1" t="s">
        <v>9236</v>
      </c>
      <c r="O24731" s="1" t="s">
        <v>21098</v>
      </c>
      <c r="P24731" s="1" t="s">
        <v>2981</v>
      </c>
      <c r="Q24731" s="1" t="s">
        <v>9612</v>
      </c>
      <c r="R24731" s="1" t="s">
        <v>2095</v>
      </c>
      <c r="S24731" s="1" t="s">
        <v>4622</v>
      </c>
      <c r="T24731">
        <v>100</v>
      </c>
      <c r="U24731">
        <v>6804596</v>
      </c>
      <c r="V24731">
        <v>80.290999999999997</v>
      </c>
      <c r="W24731">
        <v>41.2</v>
      </c>
      <c r="X24731">
        <v>17.366</v>
      </c>
      <c r="Z24731">
        <v>14048.880999999999</v>
      </c>
      <c r="AB24731">
        <v>439.41500000000002</v>
      </c>
      <c r="AC24731">
        <v>10.08</v>
      </c>
      <c r="AD24731">
        <v>37.700000000000003</v>
      </c>
      <c r="AE24731">
        <v>40.200000000000003</v>
      </c>
      <c r="AF24731">
        <v>97.718999999999994</v>
      </c>
      <c r="AG24731">
        <v>5.609</v>
      </c>
      <c r="AH24731">
        <v>76</v>
      </c>
      <c r="AI24731" s="1" t="str">
        <f>owid_covid_data[[#This Row],[location]]</f>
        <v>Serbia</v>
      </c>
      <c r="AJ24731" s="1">
        <f t="shared" si="386"/>
        <v>30</v>
      </c>
      <c r="AK24731" s="1" t="e">
        <f>IF(C24732&lt;&gt;C24731,owid_covid_data[[#This Row],[total_deaths_per_million]],NA())</f>
        <v>#N/A</v>
      </c>
    </row>
    <row r="24732" spans="1:37" x14ac:dyDescent="0.25">
      <c r="A24732" s="1" t="s">
        <v>21063</v>
      </c>
      <c r="B24732" s="1" t="s">
        <v>423</v>
      </c>
      <c r="C24732" s="1" t="s">
        <v>177</v>
      </c>
      <c r="D24732" s="2">
        <v>43941</v>
      </c>
      <c r="E24732">
        <v>6318</v>
      </c>
      <c r="F24732">
        <v>324</v>
      </c>
      <c r="G24732">
        <v>122</v>
      </c>
      <c r="H24732">
        <v>5</v>
      </c>
      <c r="I24732">
        <v>928.49</v>
      </c>
      <c r="J24732">
        <v>47.615000000000002</v>
      </c>
      <c r="K24732">
        <v>17.928999999999998</v>
      </c>
      <c r="L24732">
        <v>0.73499999999999999</v>
      </c>
      <c r="M24732" s="1" t="s">
        <v>21099</v>
      </c>
      <c r="N24732" s="1" t="s">
        <v>9863</v>
      </c>
      <c r="O24732" s="1" t="s">
        <v>21100</v>
      </c>
      <c r="P24732" s="1" t="s">
        <v>3343</v>
      </c>
      <c r="Q24732" s="1" t="s">
        <v>9886</v>
      </c>
      <c r="R24732" s="1" t="s">
        <v>3755</v>
      </c>
      <c r="S24732" s="1" t="s">
        <v>4622</v>
      </c>
      <c r="T24732">
        <v>100</v>
      </c>
      <c r="U24732">
        <v>6804596</v>
      </c>
      <c r="V24732">
        <v>80.290999999999997</v>
      </c>
      <c r="W24732">
        <v>41.2</v>
      </c>
      <c r="X24732">
        <v>17.366</v>
      </c>
      <c r="Z24732">
        <v>14048.880999999999</v>
      </c>
      <c r="AB24732">
        <v>439.41500000000002</v>
      </c>
      <c r="AC24732">
        <v>10.08</v>
      </c>
      <c r="AD24732">
        <v>37.700000000000003</v>
      </c>
      <c r="AE24732">
        <v>40.200000000000003</v>
      </c>
      <c r="AF24732">
        <v>97.718999999999994</v>
      </c>
      <c r="AG24732">
        <v>5.609</v>
      </c>
      <c r="AH24732">
        <v>76</v>
      </c>
      <c r="AI24732" s="1" t="str">
        <f>owid_covid_data[[#This Row],[location]]</f>
        <v>Serbia</v>
      </c>
      <c r="AJ24732" s="1">
        <f t="shared" si="386"/>
        <v>31</v>
      </c>
      <c r="AK24732" s="1" t="e">
        <f>IF(C24733&lt;&gt;C24732,owid_covid_data[[#This Row],[total_deaths_per_million]],NA())</f>
        <v>#N/A</v>
      </c>
    </row>
    <row r="24733" spans="1:37" x14ac:dyDescent="0.25">
      <c r="A24733" s="1" t="s">
        <v>21063</v>
      </c>
      <c r="B24733" s="1" t="s">
        <v>423</v>
      </c>
      <c r="C24733" s="1" t="s">
        <v>177</v>
      </c>
      <c r="D24733" s="2">
        <v>43942</v>
      </c>
      <c r="E24733">
        <v>6630</v>
      </c>
      <c r="F24733">
        <v>312</v>
      </c>
      <c r="G24733">
        <v>125</v>
      </c>
      <c r="H24733">
        <v>3</v>
      </c>
      <c r="I24733">
        <v>974.34100000000001</v>
      </c>
      <c r="J24733">
        <v>45.850999999999999</v>
      </c>
      <c r="K24733">
        <v>18.37</v>
      </c>
      <c r="L24733">
        <v>0.441</v>
      </c>
      <c r="M24733" s="1" t="s">
        <v>21101</v>
      </c>
      <c r="N24733" s="1" t="s">
        <v>21102</v>
      </c>
      <c r="O24733" s="1" t="s">
        <v>15243</v>
      </c>
      <c r="P24733" s="1" t="s">
        <v>5284</v>
      </c>
      <c r="Q24733" s="1" t="s">
        <v>14073</v>
      </c>
      <c r="R24733" s="1" t="s">
        <v>5345</v>
      </c>
      <c r="S24733" s="1" t="s">
        <v>4622</v>
      </c>
      <c r="T24733">
        <v>96.3</v>
      </c>
      <c r="U24733">
        <v>6804596</v>
      </c>
      <c r="V24733">
        <v>80.290999999999997</v>
      </c>
      <c r="W24733">
        <v>41.2</v>
      </c>
      <c r="X24733">
        <v>17.366</v>
      </c>
      <c r="Z24733">
        <v>14048.880999999999</v>
      </c>
      <c r="AB24733">
        <v>439.41500000000002</v>
      </c>
      <c r="AC24733">
        <v>10.08</v>
      </c>
      <c r="AD24733">
        <v>37.700000000000003</v>
      </c>
      <c r="AE24733">
        <v>40.200000000000003</v>
      </c>
      <c r="AF24733">
        <v>97.718999999999994</v>
      </c>
      <c r="AG24733">
        <v>5.609</v>
      </c>
      <c r="AH24733">
        <v>76</v>
      </c>
      <c r="AI24733" s="1" t="str">
        <f>owid_covid_data[[#This Row],[location]]</f>
        <v>Serbia</v>
      </c>
      <c r="AJ24733" s="1">
        <f t="shared" si="386"/>
        <v>32</v>
      </c>
      <c r="AK24733" s="1" t="e">
        <f>IF(C24734&lt;&gt;C24733,owid_covid_data[[#This Row],[total_deaths_per_million]],NA())</f>
        <v>#N/A</v>
      </c>
    </row>
    <row r="24734" spans="1:37" x14ac:dyDescent="0.25">
      <c r="A24734" s="1" t="s">
        <v>21063</v>
      </c>
      <c r="B24734" s="1" t="s">
        <v>423</v>
      </c>
      <c r="C24734" s="1" t="s">
        <v>177</v>
      </c>
      <c r="D24734" s="2">
        <v>43943</v>
      </c>
      <c r="E24734">
        <v>6890</v>
      </c>
      <c r="F24734">
        <v>260</v>
      </c>
      <c r="G24734">
        <v>125</v>
      </c>
      <c r="H24734">
        <v>0</v>
      </c>
      <c r="I24734">
        <v>1012.551</v>
      </c>
      <c r="J24734">
        <v>38.209000000000003</v>
      </c>
      <c r="K24734">
        <v>18.37</v>
      </c>
      <c r="L24734">
        <v>0</v>
      </c>
      <c r="M24734" s="1" t="s">
        <v>21103</v>
      </c>
      <c r="N24734" s="1" t="s">
        <v>21104</v>
      </c>
      <c r="O24734" s="1" t="s">
        <v>21105</v>
      </c>
      <c r="P24734" s="1" t="s">
        <v>7186</v>
      </c>
      <c r="Q24734" s="1" t="s">
        <v>10614</v>
      </c>
      <c r="R24734" s="1" t="s">
        <v>4669</v>
      </c>
      <c r="S24734" s="1" t="s">
        <v>4622</v>
      </c>
      <c r="T24734">
        <v>96.3</v>
      </c>
      <c r="U24734">
        <v>6804596</v>
      </c>
      <c r="V24734">
        <v>80.290999999999997</v>
      </c>
      <c r="W24734">
        <v>41.2</v>
      </c>
      <c r="X24734">
        <v>17.366</v>
      </c>
      <c r="Z24734">
        <v>14048.880999999999</v>
      </c>
      <c r="AB24734">
        <v>439.41500000000002</v>
      </c>
      <c r="AC24734">
        <v>10.08</v>
      </c>
      <c r="AD24734">
        <v>37.700000000000003</v>
      </c>
      <c r="AE24734">
        <v>40.200000000000003</v>
      </c>
      <c r="AF24734">
        <v>97.718999999999994</v>
      </c>
      <c r="AG24734">
        <v>5.609</v>
      </c>
      <c r="AH24734">
        <v>76</v>
      </c>
      <c r="AI24734" s="1" t="str">
        <f>owid_covid_data[[#This Row],[location]]</f>
        <v>Serbia</v>
      </c>
      <c r="AJ24734" s="1">
        <f t="shared" si="386"/>
        <v>33</v>
      </c>
      <c r="AK24734" s="1" t="e">
        <f>IF(C24735&lt;&gt;C24734,owid_covid_data[[#This Row],[total_deaths_per_million]],NA())</f>
        <v>#N/A</v>
      </c>
    </row>
    <row r="24735" spans="1:37" x14ac:dyDescent="0.25">
      <c r="A24735" s="1" t="s">
        <v>21063</v>
      </c>
      <c r="B24735" s="1" t="s">
        <v>423</v>
      </c>
      <c r="C24735" s="1" t="s">
        <v>177</v>
      </c>
      <c r="D24735" s="2">
        <v>43944</v>
      </c>
      <c r="E24735">
        <v>7114</v>
      </c>
      <c r="F24735">
        <v>224</v>
      </c>
      <c r="G24735">
        <v>134</v>
      </c>
      <c r="H24735">
        <v>9</v>
      </c>
      <c r="I24735">
        <v>1045.47</v>
      </c>
      <c r="J24735">
        <v>32.918999999999997</v>
      </c>
      <c r="K24735">
        <v>19.693000000000001</v>
      </c>
      <c r="L24735">
        <v>1.323</v>
      </c>
      <c r="M24735" s="1" t="s">
        <v>21106</v>
      </c>
      <c r="N24735" s="1" t="s">
        <v>10445</v>
      </c>
      <c r="O24735" s="1" t="s">
        <v>21107</v>
      </c>
      <c r="P24735" s="1" t="s">
        <v>1603</v>
      </c>
      <c r="Q24735" s="1" t="s">
        <v>21108</v>
      </c>
      <c r="R24735" s="1" t="s">
        <v>3364</v>
      </c>
      <c r="S24735" s="1" t="s">
        <v>4622</v>
      </c>
      <c r="T24735">
        <v>96.3</v>
      </c>
      <c r="U24735">
        <v>6804596</v>
      </c>
      <c r="V24735">
        <v>80.290999999999997</v>
      </c>
      <c r="W24735">
        <v>41.2</v>
      </c>
      <c r="X24735">
        <v>17.366</v>
      </c>
      <c r="Z24735">
        <v>14048.880999999999</v>
      </c>
      <c r="AB24735">
        <v>439.41500000000002</v>
      </c>
      <c r="AC24735">
        <v>10.08</v>
      </c>
      <c r="AD24735">
        <v>37.700000000000003</v>
      </c>
      <c r="AE24735">
        <v>40.200000000000003</v>
      </c>
      <c r="AF24735">
        <v>97.718999999999994</v>
      </c>
      <c r="AG24735">
        <v>5.609</v>
      </c>
      <c r="AH24735">
        <v>76</v>
      </c>
      <c r="AI24735" s="1" t="str">
        <f>owid_covid_data[[#This Row],[location]]</f>
        <v>Serbia</v>
      </c>
      <c r="AJ24735" s="1">
        <f t="shared" si="386"/>
        <v>34</v>
      </c>
      <c r="AK24735" s="1" t="e">
        <f>IF(C24736&lt;&gt;C24735,owid_covid_data[[#This Row],[total_deaths_per_million]],NA())</f>
        <v>#N/A</v>
      </c>
    </row>
    <row r="24736" spans="1:37" x14ac:dyDescent="0.25">
      <c r="A24736" s="1" t="s">
        <v>21063</v>
      </c>
      <c r="B24736" s="1" t="s">
        <v>423</v>
      </c>
      <c r="C24736" s="1" t="s">
        <v>177</v>
      </c>
      <c r="D24736" s="2">
        <v>43945</v>
      </c>
      <c r="E24736">
        <v>7276</v>
      </c>
      <c r="F24736">
        <v>162</v>
      </c>
      <c r="G24736">
        <v>139</v>
      </c>
      <c r="H24736">
        <v>5</v>
      </c>
      <c r="I24736">
        <v>1069.277</v>
      </c>
      <c r="J24736">
        <v>23.806999999999999</v>
      </c>
      <c r="K24736">
        <v>20.427</v>
      </c>
      <c r="L24736">
        <v>0.73499999999999999</v>
      </c>
      <c r="M24736" s="1" t="s">
        <v>21109</v>
      </c>
      <c r="N24736" s="1" t="s">
        <v>21110</v>
      </c>
      <c r="O24736" s="1" t="s">
        <v>21111</v>
      </c>
      <c r="P24736" s="1" t="s">
        <v>1811</v>
      </c>
      <c r="Q24736" s="1" t="s">
        <v>21112</v>
      </c>
      <c r="R24736" s="1" t="s">
        <v>4669</v>
      </c>
      <c r="S24736" s="1" t="s">
        <v>4622</v>
      </c>
      <c r="T24736">
        <v>96.3</v>
      </c>
      <c r="U24736">
        <v>6804596</v>
      </c>
      <c r="V24736">
        <v>80.290999999999997</v>
      </c>
      <c r="W24736">
        <v>41.2</v>
      </c>
      <c r="X24736">
        <v>17.366</v>
      </c>
      <c r="Z24736">
        <v>14048.880999999999</v>
      </c>
      <c r="AB24736">
        <v>439.41500000000002</v>
      </c>
      <c r="AC24736">
        <v>10.08</v>
      </c>
      <c r="AD24736">
        <v>37.700000000000003</v>
      </c>
      <c r="AE24736">
        <v>40.200000000000003</v>
      </c>
      <c r="AF24736">
        <v>97.718999999999994</v>
      </c>
      <c r="AG24736">
        <v>5.609</v>
      </c>
      <c r="AH24736">
        <v>76</v>
      </c>
      <c r="AI24736" s="1" t="str">
        <f>owid_covid_data[[#This Row],[location]]</f>
        <v>Serbia</v>
      </c>
      <c r="AJ24736" s="1">
        <f t="shared" si="386"/>
        <v>35</v>
      </c>
      <c r="AK24736" s="1" t="e">
        <f>IF(C24737&lt;&gt;C24736,owid_covid_data[[#This Row],[total_deaths_per_million]],NA())</f>
        <v>#N/A</v>
      </c>
    </row>
    <row r="24737" spans="1:37" x14ac:dyDescent="0.25">
      <c r="A24737" s="1" t="s">
        <v>21063</v>
      </c>
      <c r="B24737" s="1" t="s">
        <v>423</v>
      </c>
      <c r="C24737" s="1" t="s">
        <v>177</v>
      </c>
      <c r="D24737" s="2">
        <v>43946</v>
      </c>
      <c r="E24737">
        <v>7483</v>
      </c>
      <c r="F24737">
        <v>207</v>
      </c>
      <c r="G24737">
        <v>144</v>
      </c>
      <c r="H24737">
        <v>5</v>
      </c>
      <c r="I24737">
        <v>1099.6980000000001</v>
      </c>
      <c r="J24737">
        <v>30.420999999999999</v>
      </c>
      <c r="K24737">
        <v>21.161999999999999</v>
      </c>
      <c r="L24737">
        <v>0.73499999999999999</v>
      </c>
      <c r="M24737" s="1" t="s">
        <v>21113</v>
      </c>
      <c r="N24737" s="1" t="s">
        <v>9115</v>
      </c>
      <c r="O24737" s="1" t="s">
        <v>21114</v>
      </c>
      <c r="P24737" s="1" t="s">
        <v>14225</v>
      </c>
      <c r="Q24737" s="1" t="s">
        <v>2354</v>
      </c>
      <c r="R24737" s="1" t="s">
        <v>5666</v>
      </c>
      <c r="S24737" s="1" t="s">
        <v>4622</v>
      </c>
      <c r="T24737">
        <v>96.3</v>
      </c>
      <c r="U24737">
        <v>6804596</v>
      </c>
      <c r="V24737">
        <v>80.290999999999997</v>
      </c>
      <c r="W24737">
        <v>41.2</v>
      </c>
      <c r="X24737">
        <v>17.366</v>
      </c>
      <c r="Z24737">
        <v>14048.880999999999</v>
      </c>
      <c r="AB24737">
        <v>439.41500000000002</v>
      </c>
      <c r="AC24737">
        <v>10.08</v>
      </c>
      <c r="AD24737">
        <v>37.700000000000003</v>
      </c>
      <c r="AE24737">
        <v>40.200000000000003</v>
      </c>
      <c r="AF24737">
        <v>97.718999999999994</v>
      </c>
      <c r="AG24737">
        <v>5.609</v>
      </c>
      <c r="AH24737">
        <v>76</v>
      </c>
      <c r="AI24737" s="1" t="str">
        <f>owid_covid_data[[#This Row],[location]]</f>
        <v>Serbia</v>
      </c>
      <c r="AJ24737" s="1">
        <f t="shared" si="386"/>
        <v>36</v>
      </c>
      <c r="AK24737" s="1" t="e">
        <f>IF(C24738&lt;&gt;C24737,owid_covid_data[[#This Row],[total_deaths_per_million]],NA())</f>
        <v>#N/A</v>
      </c>
    </row>
    <row r="24738" spans="1:37" x14ac:dyDescent="0.25">
      <c r="A24738" s="1" t="s">
        <v>21063</v>
      </c>
      <c r="B24738" s="1" t="s">
        <v>423</v>
      </c>
      <c r="C24738" s="1" t="s">
        <v>177</v>
      </c>
      <c r="D24738" s="2">
        <v>43947</v>
      </c>
      <c r="E24738">
        <v>7779</v>
      </c>
      <c r="F24738">
        <v>296</v>
      </c>
      <c r="G24738">
        <v>151</v>
      </c>
      <c r="H24738">
        <v>7</v>
      </c>
      <c r="I24738">
        <v>1143.1980000000001</v>
      </c>
      <c r="J24738">
        <v>43.5</v>
      </c>
      <c r="K24738">
        <v>22.190999999999999</v>
      </c>
      <c r="L24738">
        <v>1.0289999999999999</v>
      </c>
      <c r="M24738" s="1" t="s">
        <v>21115</v>
      </c>
      <c r="N24738" s="1" t="s">
        <v>21116</v>
      </c>
      <c r="O24738" s="1" t="s">
        <v>6957</v>
      </c>
      <c r="P24738" s="1" t="s">
        <v>1853</v>
      </c>
      <c r="Q24738" s="1" t="s">
        <v>3332</v>
      </c>
      <c r="R24738" s="1" t="s">
        <v>3775</v>
      </c>
      <c r="S24738" s="1" t="s">
        <v>4622</v>
      </c>
      <c r="T24738">
        <v>96.3</v>
      </c>
      <c r="U24738">
        <v>6804596</v>
      </c>
      <c r="V24738">
        <v>80.290999999999997</v>
      </c>
      <c r="W24738">
        <v>41.2</v>
      </c>
      <c r="X24738">
        <v>17.366</v>
      </c>
      <c r="Z24738">
        <v>14048.880999999999</v>
      </c>
      <c r="AB24738">
        <v>439.41500000000002</v>
      </c>
      <c r="AC24738">
        <v>10.08</v>
      </c>
      <c r="AD24738">
        <v>37.700000000000003</v>
      </c>
      <c r="AE24738">
        <v>40.200000000000003</v>
      </c>
      <c r="AF24738">
        <v>97.718999999999994</v>
      </c>
      <c r="AG24738">
        <v>5.609</v>
      </c>
      <c r="AH24738">
        <v>76</v>
      </c>
      <c r="AI24738" s="1" t="str">
        <f>owid_covid_data[[#This Row],[location]]</f>
        <v>Serbia</v>
      </c>
      <c r="AJ24738" s="1">
        <f t="shared" si="386"/>
        <v>37</v>
      </c>
      <c r="AK24738" s="1" t="e">
        <f>IF(C24739&lt;&gt;C24738,owid_covid_data[[#This Row],[total_deaths_per_million]],NA())</f>
        <v>#N/A</v>
      </c>
    </row>
    <row r="24739" spans="1:37" x14ac:dyDescent="0.25">
      <c r="A24739" s="1" t="s">
        <v>21063</v>
      </c>
      <c r="B24739" s="1" t="s">
        <v>423</v>
      </c>
      <c r="C24739" s="1" t="s">
        <v>177</v>
      </c>
      <c r="D24739" s="2">
        <v>43948</v>
      </c>
      <c r="E24739">
        <v>8042</v>
      </c>
      <c r="F24739">
        <v>263</v>
      </c>
      <c r="G24739">
        <v>156</v>
      </c>
      <c r="H24739">
        <v>5</v>
      </c>
      <c r="I24739">
        <v>1181.848</v>
      </c>
      <c r="J24739">
        <v>38.65</v>
      </c>
      <c r="K24739">
        <v>22.925999999999998</v>
      </c>
      <c r="L24739">
        <v>0.73499999999999999</v>
      </c>
      <c r="M24739" s="1" t="s">
        <v>21117</v>
      </c>
      <c r="N24739" s="1" t="s">
        <v>13935</v>
      </c>
      <c r="O24739" s="1" t="s">
        <v>21118</v>
      </c>
      <c r="P24739" s="1" t="s">
        <v>4777</v>
      </c>
      <c r="Q24739" s="1" t="s">
        <v>9257</v>
      </c>
      <c r="R24739" s="1" t="s">
        <v>1722</v>
      </c>
      <c r="S24739" s="1" t="s">
        <v>4622</v>
      </c>
      <c r="T24739">
        <v>93.52</v>
      </c>
      <c r="U24739">
        <v>6804596</v>
      </c>
      <c r="V24739">
        <v>80.290999999999997</v>
      </c>
      <c r="W24739">
        <v>41.2</v>
      </c>
      <c r="X24739">
        <v>17.366</v>
      </c>
      <c r="Z24739">
        <v>14048.880999999999</v>
      </c>
      <c r="AB24739">
        <v>439.41500000000002</v>
      </c>
      <c r="AC24739">
        <v>10.08</v>
      </c>
      <c r="AD24739">
        <v>37.700000000000003</v>
      </c>
      <c r="AE24739">
        <v>40.200000000000003</v>
      </c>
      <c r="AF24739">
        <v>97.718999999999994</v>
      </c>
      <c r="AG24739">
        <v>5.609</v>
      </c>
      <c r="AH24739">
        <v>76</v>
      </c>
      <c r="AI24739" s="1" t="str">
        <f>owid_covid_data[[#This Row],[location]]</f>
        <v>Serbia</v>
      </c>
      <c r="AJ24739" s="1">
        <f t="shared" si="386"/>
        <v>38</v>
      </c>
      <c r="AK24739" s="1" t="e">
        <f>IF(C24740&lt;&gt;C24739,owid_covid_data[[#This Row],[total_deaths_per_million]],NA())</f>
        <v>#N/A</v>
      </c>
    </row>
    <row r="24740" spans="1:37" x14ac:dyDescent="0.25">
      <c r="A24740" s="1" t="s">
        <v>21063</v>
      </c>
      <c r="B24740" s="1" t="s">
        <v>423</v>
      </c>
      <c r="C24740" s="1" t="s">
        <v>177</v>
      </c>
      <c r="D24740" s="2">
        <v>43949</v>
      </c>
      <c r="E24740">
        <v>8275</v>
      </c>
      <c r="F24740">
        <v>233</v>
      </c>
      <c r="G24740">
        <v>162</v>
      </c>
      <c r="H24740">
        <v>6</v>
      </c>
      <c r="I24740">
        <v>1216.0899999999999</v>
      </c>
      <c r="J24740">
        <v>34.241999999999997</v>
      </c>
      <c r="K24740">
        <v>23.806999999999999</v>
      </c>
      <c r="L24740">
        <v>0.88200000000000001</v>
      </c>
      <c r="M24740" s="1" t="s">
        <v>21119</v>
      </c>
      <c r="N24740" s="1" t="s">
        <v>16514</v>
      </c>
      <c r="O24740" s="1" t="s">
        <v>21120</v>
      </c>
      <c r="P24740" s="1" t="s">
        <v>3849</v>
      </c>
      <c r="Q24740" s="1" t="s">
        <v>7468</v>
      </c>
      <c r="R24740" s="1" t="s">
        <v>4927</v>
      </c>
      <c r="S24740" s="1" t="s">
        <v>4622</v>
      </c>
      <c r="T24740">
        <v>93.52</v>
      </c>
      <c r="U24740">
        <v>6804596</v>
      </c>
      <c r="V24740">
        <v>80.290999999999997</v>
      </c>
      <c r="W24740">
        <v>41.2</v>
      </c>
      <c r="X24740">
        <v>17.366</v>
      </c>
      <c r="Z24740">
        <v>14048.880999999999</v>
      </c>
      <c r="AB24740">
        <v>439.41500000000002</v>
      </c>
      <c r="AC24740">
        <v>10.08</v>
      </c>
      <c r="AD24740">
        <v>37.700000000000003</v>
      </c>
      <c r="AE24740">
        <v>40.200000000000003</v>
      </c>
      <c r="AF24740">
        <v>97.718999999999994</v>
      </c>
      <c r="AG24740">
        <v>5.609</v>
      </c>
      <c r="AH24740">
        <v>76</v>
      </c>
      <c r="AI24740" s="1" t="str">
        <f>owid_covid_data[[#This Row],[location]]</f>
        <v>Serbia</v>
      </c>
      <c r="AJ24740" s="1">
        <f t="shared" si="386"/>
        <v>39</v>
      </c>
      <c r="AK24740" s="1" t="e">
        <f>IF(C24741&lt;&gt;C24740,owid_covid_data[[#This Row],[total_deaths_per_million]],NA())</f>
        <v>#N/A</v>
      </c>
    </row>
    <row r="24741" spans="1:37" x14ac:dyDescent="0.25">
      <c r="A24741" s="1" t="s">
        <v>21063</v>
      </c>
      <c r="B24741" s="1" t="s">
        <v>423</v>
      </c>
      <c r="C24741" s="1" t="s">
        <v>177</v>
      </c>
      <c r="D24741" s="2">
        <v>43950</v>
      </c>
      <c r="E24741">
        <v>8497</v>
      </c>
      <c r="F24741">
        <v>222</v>
      </c>
      <c r="G24741">
        <v>168</v>
      </c>
      <c r="H24741">
        <v>6</v>
      </c>
      <c r="I24741">
        <v>1248.7149999999999</v>
      </c>
      <c r="J24741">
        <v>32.625</v>
      </c>
      <c r="K24741">
        <v>24.689</v>
      </c>
      <c r="L24741">
        <v>0.88200000000000001</v>
      </c>
      <c r="M24741" s="1" t="s">
        <v>21121</v>
      </c>
      <c r="N24741" s="1" t="s">
        <v>12124</v>
      </c>
      <c r="O24741" s="1" t="s">
        <v>21122</v>
      </c>
      <c r="P24741" s="1" t="s">
        <v>4931</v>
      </c>
      <c r="Q24741" s="1" t="s">
        <v>10241</v>
      </c>
      <c r="R24741" s="1" t="s">
        <v>3857</v>
      </c>
      <c r="S24741" s="1" t="s">
        <v>4622</v>
      </c>
      <c r="T24741">
        <v>93.52</v>
      </c>
      <c r="U24741">
        <v>6804596</v>
      </c>
      <c r="V24741">
        <v>80.290999999999997</v>
      </c>
      <c r="W24741">
        <v>41.2</v>
      </c>
      <c r="X24741">
        <v>17.366</v>
      </c>
      <c r="Z24741">
        <v>14048.880999999999</v>
      </c>
      <c r="AB24741">
        <v>439.41500000000002</v>
      </c>
      <c r="AC24741">
        <v>10.08</v>
      </c>
      <c r="AD24741">
        <v>37.700000000000003</v>
      </c>
      <c r="AE24741">
        <v>40.200000000000003</v>
      </c>
      <c r="AF24741">
        <v>97.718999999999994</v>
      </c>
      <c r="AG24741">
        <v>5.609</v>
      </c>
      <c r="AH24741">
        <v>76</v>
      </c>
      <c r="AI24741" s="1" t="str">
        <f>owid_covid_data[[#This Row],[location]]</f>
        <v>Serbia</v>
      </c>
      <c r="AJ24741" s="1">
        <f t="shared" si="386"/>
        <v>40</v>
      </c>
      <c r="AK24741" s="1" t="e">
        <f>IF(C24742&lt;&gt;C24741,owid_covid_data[[#This Row],[total_deaths_per_million]],NA())</f>
        <v>#N/A</v>
      </c>
    </row>
    <row r="24742" spans="1:37" x14ac:dyDescent="0.25">
      <c r="A24742" s="1" t="s">
        <v>21063</v>
      </c>
      <c r="B24742" s="1" t="s">
        <v>423</v>
      </c>
      <c r="C24742" s="1" t="s">
        <v>177</v>
      </c>
      <c r="D24742" s="2">
        <v>43951</v>
      </c>
      <c r="E24742">
        <v>8724</v>
      </c>
      <c r="F24742">
        <v>227</v>
      </c>
      <c r="G24742">
        <v>173</v>
      </c>
      <c r="H24742">
        <v>5</v>
      </c>
      <c r="I24742">
        <v>1282.075</v>
      </c>
      <c r="J24742">
        <v>33.36</v>
      </c>
      <c r="K24742">
        <v>25.423999999999999</v>
      </c>
      <c r="L24742">
        <v>0.73499999999999999</v>
      </c>
      <c r="M24742" s="1" t="s">
        <v>21123</v>
      </c>
      <c r="N24742" s="1" t="s">
        <v>21124</v>
      </c>
      <c r="O24742" s="1" t="s">
        <v>7689</v>
      </c>
      <c r="P24742" s="1" t="s">
        <v>13275</v>
      </c>
      <c r="Q24742" s="1" t="s">
        <v>21125</v>
      </c>
      <c r="R24742" s="1" t="s">
        <v>14505</v>
      </c>
      <c r="S24742" s="1" t="s">
        <v>4622</v>
      </c>
      <c r="T24742">
        <v>96.3</v>
      </c>
      <c r="U24742">
        <v>6804596</v>
      </c>
      <c r="V24742">
        <v>80.290999999999997</v>
      </c>
      <c r="W24742">
        <v>41.2</v>
      </c>
      <c r="X24742">
        <v>17.366</v>
      </c>
      <c r="Z24742">
        <v>14048.880999999999</v>
      </c>
      <c r="AB24742">
        <v>439.41500000000002</v>
      </c>
      <c r="AC24742">
        <v>10.08</v>
      </c>
      <c r="AD24742">
        <v>37.700000000000003</v>
      </c>
      <c r="AE24742">
        <v>40.200000000000003</v>
      </c>
      <c r="AF24742">
        <v>97.718999999999994</v>
      </c>
      <c r="AG24742">
        <v>5.609</v>
      </c>
      <c r="AH24742">
        <v>76</v>
      </c>
      <c r="AI24742" s="1" t="str">
        <f>owid_covid_data[[#This Row],[location]]</f>
        <v>Serbia</v>
      </c>
      <c r="AJ24742" s="1">
        <f t="shared" si="386"/>
        <v>41</v>
      </c>
      <c r="AK24742" s="1" t="e">
        <f>IF(C24743&lt;&gt;C24742,owid_covid_data[[#This Row],[total_deaths_per_million]],NA())</f>
        <v>#N/A</v>
      </c>
    </row>
    <row r="24743" spans="1:37" x14ac:dyDescent="0.25">
      <c r="A24743" s="1" t="s">
        <v>21063</v>
      </c>
      <c r="B24743" s="1" t="s">
        <v>423</v>
      </c>
      <c r="C24743" s="1" t="s">
        <v>177</v>
      </c>
      <c r="D24743" s="2">
        <v>43952</v>
      </c>
      <c r="E24743">
        <v>9009</v>
      </c>
      <c r="F24743">
        <v>285</v>
      </c>
      <c r="G24743">
        <v>179</v>
      </c>
      <c r="H24743">
        <v>6</v>
      </c>
      <c r="I24743">
        <v>1323.9580000000001</v>
      </c>
      <c r="J24743">
        <v>41.883000000000003</v>
      </c>
      <c r="K24743">
        <v>26.306000000000001</v>
      </c>
      <c r="L24743">
        <v>0.88200000000000001</v>
      </c>
      <c r="M24743" s="1" t="s">
        <v>21126</v>
      </c>
      <c r="N24743" s="1" t="s">
        <v>21127</v>
      </c>
      <c r="O24743" s="1" t="s">
        <v>21128</v>
      </c>
      <c r="P24743" s="1" t="s">
        <v>494</v>
      </c>
      <c r="Q24743" s="1" t="s">
        <v>21129</v>
      </c>
      <c r="R24743" s="1" t="s">
        <v>1802</v>
      </c>
      <c r="S24743" s="1" t="s">
        <v>4622</v>
      </c>
      <c r="T24743">
        <v>96.3</v>
      </c>
      <c r="U24743">
        <v>6804596</v>
      </c>
      <c r="V24743">
        <v>80.290999999999997</v>
      </c>
      <c r="W24743">
        <v>41.2</v>
      </c>
      <c r="X24743">
        <v>17.366</v>
      </c>
      <c r="Z24743">
        <v>14048.880999999999</v>
      </c>
      <c r="AB24743">
        <v>439.41500000000002</v>
      </c>
      <c r="AC24743">
        <v>10.08</v>
      </c>
      <c r="AD24743">
        <v>37.700000000000003</v>
      </c>
      <c r="AE24743">
        <v>40.200000000000003</v>
      </c>
      <c r="AF24743">
        <v>97.718999999999994</v>
      </c>
      <c r="AG24743">
        <v>5.609</v>
      </c>
      <c r="AH24743">
        <v>76</v>
      </c>
      <c r="AI24743" s="1" t="str">
        <f>owid_covid_data[[#This Row],[location]]</f>
        <v>Serbia</v>
      </c>
      <c r="AJ24743" s="1">
        <f t="shared" si="386"/>
        <v>42</v>
      </c>
      <c r="AK24743" s="1" t="e">
        <f>IF(C24744&lt;&gt;C24743,owid_covid_data[[#This Row],[total_deaths_per_million]],NA())</f>
        <v>#N/A</v>
      </c>
    </row>
    <row r="24744" spans="1:37" x14ac:dyDescent="0.25">
      <c r="A24744" s="1" t="s">
        <v>21063</v>
      </c>
      <c r="B24744" s="1" t="s">
        <v>423</v>
      </c>
      <c r="C24744" s="1" t="s">
        <v>177</v>
      </c>
      <c r="D24744" s="2">
        <v>43953</v>
      </c>
      <c r="E24744">
        <v>9205</v>
      </c>
      <c r="F24744">
        <v>196</v>
      </c>
      <c r="G24744">
        <v>185</v>
      </c>
      <c r="H24744">
        <v>6</v>
      </c>
      <c r="I24744">
        <v>1352.7619999999999</v>
      </c>
      <c r="J24744">
        <v>28.803999999999998</v>
      </c>
      <c r="K24744">
        <v>27.187999999999999</v>
      </c>
      <c r="L24744">
        <v>0.88200000000000001</v>
      </c>
      <c r="M24744" s="1" t="s">
        <v>21130</v>
      </c>
      <c r="N24744" s="1" t="s">
        <v>2574</v>
      </c>
      <c r="O24744" s="1" t="s">
        <v>21131</v>
      </c>
      <c r="P24744" s="1" t="s">
        <v>8966</v>
      </c>
      <c r="Q24744" s="1" t="s">
        <v>12262</v>
      </c>
      <c r="R24744" s="1" t="s">
        <v>4048</v>
      </c>
      <c r="S24744" s="1" t="s">
        <v>4622</v>
      </c>
      <c r="T24744">
        <v>96.3</v>
      </c>
      <c r="U24744">
        <v>6804596</v>
      </c>
      <c r="V24744">
        <v>80.290999999999997</v>
      </c>
      <c r="W24744">
        <v>41.2</v>
      </c>
      <c r="X24744">
        <v>17.366</v>
      </c>
      <c r="Z24744">
        <v>14048.880999999999</v>
      </c>
      <c r="AB24744">
        <v>439.41500000000002</v>
      </c>
      <c r="AC24744">
        <v>10.08</v>
      </c>
      <c r="AD24744">
        <v>37.700000000000003</v>
      </c>
      <c r="AE24744">
        <v>40.200000000000003</v>
      </c>
      <c r="AF24744">
        <v>97.718999999999994</v>
      </c>
      <c r="AG24744">
        <v>5.609</v>
      </c>
      <c r="AH24744">
        <v>76</v>
      </c>
      <c r="AI24744" s="1" t="str">
        <f>owid_covid_data[[#This Row],[location]]</f>
        <v>Serbia</v>
      </c>
      <c r="AJ24744" s="1">
        <f t="shared" si="386"/>
        <v>43</v>
      </c>
      <c r="AK24744" s="1" t="e">
        <f>IF(C24745&lt;&gt;C24744,owid_covid_data[[#This Row],[total_deaths_per_million]],NA())</f>
        <v>#N/A</v>
      </c>
    </row>
    <row r="24745" spans="1:37" x14ac:dyDescent="0.25">
      <c r="A24745" s="1" t="s">
        <v>21063</v>
      </c>
      <c r="B24745" s="1" t="s">
        <v>423</v>
      </c>
      <c r="C24745" s="1" t="s">
        <v>177</v>
      </c>
      <c r="D24745" s="2">
        <v>43954</v>
      </c>
      <c r="E24745">
        <v>9362</v>
      </c>
      <c r="F24745">
        <v>157</v>
      </c>
      <c r="G24745">
        <v>189</v>
      </c>
      <c r="H24745">
        <v>4</v>
      </c>
      <c r="I24745">
        <v>1375.835</v>
      </c>
      <c r="J24745">
        <v>23.073</v>
      </c>
      <c r="K24745">
        <v>27.774999999999999</v>
      </c>
      <c r="L24745">
        <v>0.58799999999999997</v>
      </c>
      <c r="M24745" s="1" t="s">
        <v>21132</v>
      </c>
      <c r="N24745" s="1" t="s">
        <v>9142</v>
      </c>
      <c r="O24745" s="1" t="s">
        <v>21133</v>
      </c>
      <c r="P24745" s="1" t="s">
        <v>3401</v>
      </c>
      <c r="Q24745" s="1" t="s">
        <v>12267</v>
      </c>
      <c r="R24745" s="1" t="s">
        <v>4990</v>
      </c>
      <c r="S24745" s="1" t="s">
        <v>4622</v>
      </c>
      <c r="T24745">
        <v>96.3</v>
      </c>
      <c r="U24745">
        <v>6804596</v>
      </c>
      <c r="V24745">
        <v>80.290999999999997</v>
      </c>
      <c r="W24745">
        <v>41.2</v>
      </c>
      <c r="X24745">
        <v>17.366</v>
      </c>
      <c r="Z24745">
        <v>14048.880999999999</v>
      </c>
      <c r="AB24745">
        <v>439.41500000000002</v>
      </c>
      <c r="AC24745">
        <v>10.08</v>
      </c>
      <c r="AD24745">
        <v>37.700000000000003</v>
      </c>
      <c r="AE24745">
        <v>40.200000000000003</v>
      </c>
      <c r="AF24745">
        <v>97.718999999999994</v>
      </c>
      <c r="AG24745">
        <v>5.609</v>
      </c>
      <c r="AH24745">
        <v>76</v>
      </c>
      <c r="AI24745" s="1" t="str">
        <f>owid_covid_data[[#This Row],[location]]</f>
        <v>Serbia</v>
      </c>
      <c r="AJ24745" s="1">
        <f t="shared" si="386"/>
        <v>44</v>
      </c>
      <c r="AK24745" s="1" t="e">
        <f>IF(C24746&lt;&gt;C24745,owid_covid_data[[#This Row],[total_deaths_per_million]],NA())</f>
        <v>#N/A</v>
      </c>
    </row>
    <row r="24746" spans="1:37" x14ac:dyDescent="0.25">
      <c r="A24746" s="1" t="s">
        <v>21063</v>
      </c>
      <c r="B24746" s="1" t="s">
        <v>423</v>
      </c>
      <c r="C24746" s="1" t="s">
        <v>177</v>
      </c>
      <c r="D24746" s="2">
        <v>43955</v>
      </c>
      <c r="E24746">
        <v>9464</v>
      </c>
      <c r="F24746">
        <v>102</v>
      </c>
      <c r="G24746">
        <v>193</v>
      </c>
      <c r="H24746">
        <v>4</v>
      </c>
      <c r="I24746">
        <v>1390.825</v>
      </c>
      <c r="J24746">
        <v>14.99</v>
      </c>
      <c r="K24746">
        <v>28.363</v>
      </c>
      <c r="L24746">
        <v>0.58799999999999997</v>
      </c>
      <c r="M24746" s="1" t="s">
        <v>21134</v>
      </c>
      <c r="N24746" s="1" t="s">
        <v>676</v>
      </c>
      <c r="O24746" s="1" t="s">
        <v>21135</v>
      </c>
      <c r="P24746" s="1" t="s">
        <v>1847</v>
      </c>
      <c r="Q24746" s="1" t="s">
        <v>9835</v>
      </c>
      <c r="R24746" s="1" t="s">
        <v>5380</v>
      </c>
      <c r="S24746" s="1" t="s">
        <v>4622</v>
      </c>
      <c r="T24746">
        <v>96.3</v>
      </c>
      <c r="U24746">
        <v>6804596</v>
      </c>
      <c r="V24746">
        <v>80.290999999999997</v>
      </c>
      <c r="W24746">
        <v>41.2</v>
      </c>
      <c r="X24746">
        <v>17.366</v>
      </c>
      <c r="Z24746">
        <v>14048.880999999999</v>
      </c>
      <c r="AB24746">
        <v>439.41500000000002</v>
      </c>
      <c r="AC24746">
        <v>10.08</v>
      </c>
      <c r="AD24746">
        <v>37.700000000000003</v>
      </c>
      <c r="AE24746">
        <v>40.200000000000003</v>
      </c>
      <c r="AF24746">
        <v>97.718999999999994</v>
      </c>
      <c r="AG24746">
        <v>5.609</v>
      </c>
      <c r="AH24746">
        <v>76</v>
      </c>
      <c r="AI24746" s="1" t="str">
        <f>owid_covid_data[[#This Row],[location]]</f>
        <v>Serbia</v>
      </c>
      <c r="AJ24746" s="1">
        <f t="shared" si="386"/>
        <v>45</v>
      </c>
      <c r="AK24746" s="1" t="e">
        <f>IF(C24747&lt;&gt;C24746,owid_covid_data[[#This Row],[total_deaths_per_million]],NA())</f>
        <v>#N/A</v>
      </c>
    </row>
    <row r="24747" spans="1:37" x14ac:dyDescent="0.25">
      <c r="A24747" s="1" t="s">
        <v>21063</v>
      </c>
      <c r="B24747" s="1" t="s">
        <v>423</v>
      </c>
      <c r="C24747" s="1" t="s">
        <v>177</v>
      </c>
      <c r="D24747" s="2">
        <v>43956</v>
      </c>
      <c r="E24747">
        <v>9557</v>
      </c>
      <c r="F24747">
        <v>93</v>
      </c>
      <c r="G24747">
        <v>197</v>
      </c>
      <c r="H24747">
        <v>4</v>
      </c>
      <c r="I24747">
        <v>1404.492</v>
      </c>
      <c r="J24747">
        <v>13.667</v>
      </c>
      <c r="K24747">
        <v>28.951000000000001</v>
      </c>
      <c r="L24747">
        <v>0.58799999999999997</v>
      </c>
      <c r="M24747" s="1" t="s">
        <v>21136</v>
      </c>
      <c r="N24747" s="1" t="s">
        <v>21137</v>
      </c>
      <c r="O24747" s="1" t="s">
        <v>21138</v>
      </c>
      <c r="P24747" s="1" t="s">
        <v>2101</v>
      </c>
      <c r="Q24747" s="1" t="s">
        <v>693</v>
      </c>
      <c r="R24747" s="1" t="s">
        <v>13263</v>
      </c>
      <c r="S24747" s="1" t="s">
        <v>4622</v>
      </c>
      <c r="T24747">
        <v>93.52</v>
      </c>
      <c r="U24747">
        <v>6804596</v>
      </c>
      <c r="V24747">
        <v>80.290999999999997</v>
      </c>
      <c r="W24747">
        <v>41.2</v>
      </c>
      <c r="X24747">
        <v>17.366</v>
      </c>
      <c r="Z24747">
        <v>14048.880999999999</v>
      </c>
      <c r="AB24747">
        <v>439.41500000000002</v>
      </c>
      <c r="AC24747">
        <v>10.08</v>
      </c>
      <c r="AD24747">
        <v>37.700000000000003</v>
      </c>
      <c r="AE24747">
        <v>40.200000000000003</v>
      </c>
      <c r="AF24747">
        <v>97.718999999999994</v>
      </c>
      <c r="AG24747">
        <v>5.609</v>
      </c>
      <c r="AH24747">
        <v>76</v>
      </c>
      <c r="AI24747" s="1" t="str">
        <f>owid_covid_data[[#This Row],[location]]</f>
        <v>Serbia</v>
      </c>
      <c r="AJ24747" s="1">
        <f t="shared" si="386"/>
        <v>46</v>
      </c>
      <c r="AK24747" s="1" t="e">
        <f>IF(C24748&lt;&gt;C24747,owid_covid_data[[#This Row],[total_deaths_per_million]],NA())</f>
        <v>#N/A</v>
      </c>
    </row>
    <row r="24748" spans="1:37" x14ac:dyDescent="0.25">
      <c r="A24748" s="1" t="s">
        <v>21063</v>
      </c>
      <c r="B24748" s="1" t="s">
        <v>423</v>
      </c>
      <c r="C24748" s="1" t="s">
        <v>177</v>
      </c>
      <c r="D24748" s="2">
        <v>43957</v>
      </c>
      <c r="E24748">
        <v>9677</v>
      </c>
      <c r="F24748">
        <v>120</v>
      </c>
      <c r="G24748">
        <v>200</v>
      </c>
      <c r="H24748">
        <v>3</v>
      </c>
      <c r="I24748">
        <v>1422.127</v>
      </c>
      <c r="J24748">
        <v>17.635000000000002</v>
      </c>
      <c r="K24748">
        <v>29.391999999999999</v>
      </c>
      <c r="L24748">
        <v>0.441</v>
      </c>
      <c r="M24748" s="1" t="s">
        <v>21139</v>
      </c>
      <c r="N24748" s="1" t="s">
        <v>5804</v>
      </c>
      <c r="O24748" s="1" t="s">
        <v>21140</v>
      </c>
      <c r="P24748" s="1" t="s">
        <v>5519</v>
      </c>
      <c r="Q24748" s="1" t="s">
        <v>14732</v>
      </c>
      <c r="R24748" s="1" t="s">
        <v>5380</v>
      </c>
      <c r="S24748" s="1" t="s">
        <v>4622</v>
      </c>
      <c r="T24748">
        <v>93.52</v>
      </c>
      <c r="U24748">
        <v>6804596</v>
      </c>
      <c r="V24748">
        <v>80.290999999999997</v>
      </c>
      <c r="W24748">
        <v>41.2</v>
      </c>
      <c r="X24748">
        <v>17.366</v>
      </c>
      <c r="Z24748">
        <v>14048.880999999999</v>
      </c>
      <c r="AB24748">
        <v>439.41500000000002</v>
      </c>
      <c r="AC24748">
        <v>10.08</v>
      </c>
      <c r="AD24748">
        <v>37.700000000000003</v>
      </c>
      <c r="AE24748">
        <v>40.200000000000003</v>
      </c>
      <c r="AF24748">
        <v>97.718999999999994</v>
      </c>
      <c r="AG24748">
        <v>5.609</v>
      </c>
      <c r="AH24748">
        <v>76</v>
      </c>
      <c r="AI24748" s="1" t="str">
        <f>owid_covid_data[[#This Row],[location]]</f>
        <v>Serbia</v>
      </c>
      <c r="AJ24748" s="1">
        <f t="shared" si="386"/>
        <v>47</v>
      </c>
      <c r="AK24748" s="1" t="e">
        <f>IF(C24749&lt;&gt;C24748,owid_covid_data[[#This Row],[total_deaths_per_million]],NA())</f>
        <v>#N/A</v>
      </c>
    </row>
    <row r="24749" spans="1:37" x14ac:dyDescent="0.25">
      <c r="A24749" s="1" t="s">
        <v>21063</v>
      </c>
      <c r="B24749" s="1" t="s">
        <v>423</v>
      </c>
      <c r="C24749" s="1" t="s">
        <v>177</v>
      </c>
      <c r="D24749" s="2">
        <v>43958</v>
      </c>
      <c r="E24749">
        <v>9791</v>
      </c>
      <c r="F24749">
        <v>114</v>
      </c>
      <c r="G24749">
        <v>203</v>
      </c>
      <c r="H24749">
        <v>3</v>
      </c>
      <c r="I24749">
        <v>1438.88</v>
      </c>
      <c r="J24749">
        <v>16.753</v>
      </c>
      <c r="K24749">
        <v>29.832999999999998</v>
      </c>
      <c r="L24749">
        <v>0.441</v>
      </c>
      <c r="M24749" s="1" t="s">
        <v>21141</v>
      </c>
      <c r="N24749" s="1" t="s">
        <v>21142</v>
      </c>
      <c r="O24749" s="1" t="s">
        <v>21143</v>
      </c>
      <c r="P24749" s="1" t="s">
        <v>12380</v>
      </c>
      <c r="Q24749" s="1" t="s">
        <v>21144</v>
      </c>
      <c r="R24749" s="1" t="s">
        <v>4051</v>
      </c>
      <c r="S24749" s="1" t="s">
        <v>4622</v>
      </c>
      <c r="T24749">
        <v>93.52</v>
      </c>
      <c r="U24749">
        <v>6804596</v>
      </c>
      <c r="V24749">
        <v>80.290999999999997</v>
      </c>
      <c r="W24749">
        <v>41.2</v>
      </c>
      <c r="X24749">
        <v>17.366</v>
      </c>
      <c r="Z24749">
        <v>14048.880999999999</v>
      </c>
      <c r="AB24749">
        <v>439.41500000000002</v>
      </c>
      <c r="AC24749">
        <v>10.08</v>
      </c>
      <c r="AD24749">
        <v>37.700000000000003</v>
      </c>
      <c r="AE24749">
        <v>40.200000000000003</v>
      </c>
      <c r="AF24749">
        <v>97.718999999999994</v>
      </c>
      <c r="AG24749">
        <v>5.609</v>
      </c>
      <c r="AH24749">
        <v>76</v>
      </c>
      <c r="AI24749" s="1" t="str">
        <f>owid_covid_data[[#This Row],[location]]</f>
        <v>Serbia</v>
      </c>
      <c r="AJ24749" s="1">
        <f t="shared" si="386"/>
        <v>48</v>
      </c>
      <c r="AK24749" s="1" t="e">
        <f>IF(C24750&lt;&gt;C24749,owid_covid_data[[#This Row],[total_deaths_per_million]],NA())</f>
        <v>#N/A</v>
      </c>
    </row>
    <row r="24750" spans="1:37" x14ac:dyDescent="0.25">
      <c r="A24750" s="1" t="s">
        <v>21063</v>
      </c>
      <c r="B24750" s="1" t="s">
        <v>423</v>
      </c>
      <c r="C24750" s="1" t="s">
        <v>177</v>
      </c>
      <c r="D24750" s="2">
        <v>43959</v>
      </c>
      <c r="E24750">
        <v>9848</v>
      </c>
      <c r="F24750">
        <v>57</v>
      </c>
      <c r="G24750">
        <v>206</v>
      </c>
      <c r="H24750">
        <v>3</v>
      </c>
      <c r="I24750">
        <v>1447.2570000000001</v>
      </c>
      <c r="J24750">
        <v>8.3770000000000007</v>
      </c>
      <c r="K24750">
        <v>30.274000000000001</v>
      </c>
      <c r="L24750">
        <v>0.441</v>
      </c>
      <c r="M24750" s="1" t="s">
        <v>21145</v>
      </c>
      <c r="N24750" s="1" t="s">
        <v>21146</v>
      </c>
      <c r="O24750" s="1" t="s">
        <v>21147</v>
      </c>
      <c r="P24750" s="1" t="s">
        <v>5369</v>
      </c>
      <c r="Q24750" s="1" t="s">
        <v>14717</v>
      </c>
      <c r="R24750" s="1" t="s">
        <v>1779</v>
      </c>
      <c r="S24750" s="1" t="s">
        <v>4622</v>
      </c>
      <c r="T24750">
        <v>93.52</v>
      </c>
      <c r="U24750">
        <v>6804596</v>
      </c>
      <c r="V24750">
        <v>80.290999999999997</v>
      </c>
      <c r="W24750">
        <v>41.2</v>
      </c>
      <c r="X24750">
        <v>17.366</v>
      </c>
      <c r="Z24750">
        <v>14048.880999999999</v>
      </c>
      <c r="AB24750">
        <v>439.41500000000002</v>
      </c>
      <c r="AC24750">
        <v>10.08</v>
      </c>
      <c r="AD24750">
        <v>37.700000000000003</v>
      </c>
      <c r="AE24750">
        <v>40.200000000000003</v>
      </c>
      <c r="AF24750">
        <v>97.718999999999994</v>
      </c>
      <c r="AG24750">
        <v>5.609</v>
      </c>
      <c r="AH24750">
        <v>76</v>
      </c>
      <c r="AI24750" s="1" t="str">
        <f>owid_covid_data[[#This Row],[location]]</f>
        <v>Serbia</v>
      </c>
      <c r="AJ24750" s="1">
        <f t="shared" si="386"/>
        <v>49</v>
      </c>
      <c r="AK24750" s="1" t="e">
        <f>IF(C24751&lt;&gt;C24750,owid_covid_data[[#This Row],[total_deaths_per_million]],NA())</f>
        <v>#N/A</v>
      </c>
    </row>
    <row r="24751" spans="1:37" x14ac:dyDescent="0.25">
      <c r="A24751" s="1" t="s">
        <v>21063</v>
      </c>
      <c r="B24751" s="1" t="s">
        <v>423</v>
      </c>
      <c r="C24751" s="1" t="s">
        <v>177</v>
      </c>
      <c r="D24751" s="2">
        <v>43960</v>
      </c>
      <c r="E24751">
        <v>9943</v>
      </c>
      <c r="F24751">
        <v>95</v>
      </c>
      <c r="G24751">
        <v>209</v>
      </c>
      <c r="H24751">
        <v>3</v>
      </c>
      <c r="I24751">
        <v>1461.2180000000001</v>
      </c>
      <c r="J24751">
        <v>13.961</v>
      </c>
      <c r="K24751">
        <v>30.715</v>
      </c>
      <c r="L24751">
        <v>0.441</v>
      </c>
      <c r="M24751" s="1" t="s">
        <v>21148</v>
      </c>
      <c r="N24751" s="1" t="s">
        <v>21149</v>
      </c>
      <c r="O24751" s="1" t="s">
        <v>21150</v>
      </c>
      <c r="P24751" s="1" t="s">
        <v>3410</v>
      </c>
      <c r="Q24751" s="1" t="s">
        <v>689</v>
      </c>
      <c r="R24751" s="1" t="s">
        <v>13263</v>
      </c>
      <c r="S24751" s="1" t="s">
        <v>4622</v>
      </c>
      <c r="T24751">
        <v>93.52</v>
      </c>
      <c r="U24751">
        <v>6804596</v>
      </c>
      <c r="V24751">
        <v>80.290999999999997</v>
      </c>
      <c r="W24751">
        <v>41.2</v>
      </c>
      <c r="X24751">
        <v>17.366</v>
      </c>
      <c r="Z24751">
        <v>14048.880999999999</v>
      </c>
      <c r="AB24751">
        <v>439.41500000000002</v>
      </c>
      <c r="AC24751">
        <v>10.08</v>
      </c>
      <c r="AD24751">
        <v>37.700000000000003</v>
      </c>
      <c r="AE24751">
        <v>40.200000000000003</v>
      </c>
      <c r="AF24751">
        <v>97.718999999999994</v>
      </c>
      <c r="AG24751">
        <v>5.609</v>
      </c>
      <c r="AH24751">
        <v>76</v>
      </c>
      <c r="AI24751" s="1" t="str">
        <f>owid_covid_data[[#This Row],[location]]</f>
        <v>Serbia</v>
      </c>
      <c r="AJ24751" s="1">
        <f t="shared" si="386"/>
        <v>50</v>
      </c>
      <c r="AK24751" s="1" t="e">
        <f>IF(C24752&lt;&gt;C24751,owid_covid_data[[#This Row],[total_deaths_per_million]],NA())</f>
        <v>#N/A</v>
      </c>
    </row>
    <row r="24752" spans="1:37" x14ac:dyDescent="0.25">
      <c r="A24752" s="1" t="s">
        <v>21063</v>
      </c>
      <c r="B24752" s="1" t="s">
        <v>423</v>
      </c>
      <c r="C24752" s="1" t="s">
        <v>177</v>
      </c>
      <c r="D24752" s="2">
        <v>43961</v>
      </c>
      <c r="E24752">
        <v>10032</v>
      </c>
      <c r="F24752">
        <v>89</v>
      </c>
      <c r="G24752">
        <v>213</v>
      </c>
      <c r="H24752">
        <v>4</v>
      </c>
      <c r="I24752">
        <v>1474.298</v>
      </c>
      <c r="J24752">
        <v>13.079000000000001</v>
      </c>
      <c r="K24752">
        <v>31.302</v>
      </c>
      <c r="L24752">
        <v>0.58799999999999997</v>
      </c>
      <c r="M24752" s="1" t="s">
        <v>21151</v>
      </c>
      <c r="N24752" s="1" t="s">
        <v>21152</v>
      </c>
      <c r="O24752" s="1" t="s">
        <v>21153</v>
      </c>
      <c r="P24752" s="1" t="s">
        <v>1099</v>
      </c>
      <c r="Q24752" s="1" t="s">
        <v>21154</v>
      </c>
      <c r="R24752" s="1" t="s">
        <v>3843</v>
      </c>
      <c r="S24752" s="1" t="s">
        <v>4622</v>
      </c>
      <c r="T24752">
        <v>93.52</v>
      </c>
      <c r="U24752">
        <v>6804596</v>
      </c>
      <c r="V24752">
        <v>80.290999999999997</v>
      </c>
      <c r="W24752">
        <v>41.2</v>
      </c>
      <c r="X24752">
        <v>17.366</v>
      </c>
      <c r="Z24752">
        <v>14048.880999999999</v>
      </c>
      <c r="AB24752">
        <v>439.41500000000002</v>
      </c>
      <c r="AC24752">
        <v>10.08</v>
      </c>
      <c r="AD24752">
        <v>37.700000000000003</v>
      </c>
      <c r="AE24752">
        <v>40.200000000000003</v>
      </c>
      <c r="AF24752">
        <v>97.718999999999994</v>
      </c>
      <c r="AG24752">
        <v>5.609</v>
      </c>
      <c r="AH24752">
        <v>76</v>
      </c>
      <c r="AI24752" s="1" t="str">
        <f>owid_covid_data[[#This Row],[location]]</f>
        <v>Serbia</v>
      </c>
      <c r="AJ24752" s="1">
        <f t="shared" si="386"/>
        <v>51</v>
      </c>
      <c r="AK24752" s="1" t="e">
        <f>IF(C24753&lt;&gt;C24752,owid_covid_data[[#This Row],[total_deaths_per_million]],NA())</f>
        <v>#N/A</v>
      </c>
    </row>
    <row r="24753" spans="1:37" x14ac:dyDescent="0.25">
      <c r="A24753" s="1" t="s">
        <v>21063</v>
      </c>
      <c r="B24753" s="1" t="s">
        <v>423</v>
      </c>
      <c r="C24753" s="1" t="s">
        <v>177</v>
      </c>
      <c r="D24753" s="2">
        <v>43962</v>
      </c>
      <c r="E24753">
        <v>10114</v>
      </c>
      <c r="F24753">
        <v>82</v>
      </c>
      <c r="G24753">
        <v>215</v>
      </c>
      <c r="H24753">
        <v>2</v>
      </c>
      <c r="I24753">
        <v>1486.348</v>
      </c>
      <c r="J24753">
        <v>12.051</v>
      </c>
      <c r="K24753">
        <v>31.596</v>
      </c>
      <c r="L24753">
        <v>0.29399999999999998</v>
      </c>
      <c r="M24753" s="1" t="s">
        <v>21155</v>
      </c>
      <c r="N24753" s="1" t="s">
        <v>21156</v>
      </c>
      <c r="O24753" s="1" t="s">
        <v>21157</v>
      </c>
      <c r="P24753" s="1" t="s">
        <v>1957</v>
      </c>
      <c r="Q24753" s="1" t="s">
        <v>21158</v>
      </c>
      <c r="R24753" s="1" t="s">
        <v>15456</v>
      </c>
      <c r="S24753" s="1" t="s">
        <v>4622</v>
      </c>
      <c r="T24753">
        <v>93.52</v>
      </c>
      <c r="U24753">
        <v>6804596</v>
      </c>
      <c r="V24753">
        <v>80.290999999999997</v>
      </c>
      <c r="W24753">
        <v>41.2</v>
      </c>
      <c r="X24753">
        <v>17.366</v>
      </c>
      <c r="Z24753">
        <v>14048.880999999999</v>
      </c>
      <c r="AB24753">
        <v>439.41500000000002</v>
      </c>
      <c r="AC24753">
        <v>10.08</v>
      </c>
      <c r="AD24753">
        <v>37.700000000000003</v>
      </c>
      <c r="AE24753">
        <v>40.200000000000003</v>
      </c>
      <c r="AF24753">
        <v>97.718999999999994</v>
      </c>
      <c r="AG24753">
        <v>5.609</v>
      </c>
      <c r="AH24753">
        <v>76</v>
      </c>
      <c r="AI24753" s="1" t="str">
        <f>owid_covid_data[[#This Row],[location]]</f>
        <v>Serbia</v>
      </c>
      <c r="AJ24753" s="1">
        <f t="shared" si="386"/>
        <v>52</v>
      </c>
      <c r="AK24753" s="1" t="e">
        <f>IF(C24754&lt;&gt;C24753,owid_covid_data[[#This Row],[total_deaths_per_million]],NA())</f>
        <v>#N/A</v>
      </c>
    </row>
    <row r="24754" spans="1:37" x14ac:dyDescent="0.25">
      <c r="A24754" s="1" t="s">
        <v>21063</v>
      </c>
      <c r="B24754" s="1" t="s">
        <v>423</v>
      </c>
      <c r="C24754" s="1" t="s">
        <v>177</v>
      </c>
      <c r="D24754" s="2">
        <v>43963</v>
      </c>
      <c r="E24754">
        <v>10176</v>
      </c>
      <c r="F24754">
        <v>62</v>
      </c>
      <c r="G24754">
        <v>218</v>
      </c>
      <c r="H24754">
        <v>3</v>
      </c>
      <c r="I24754">
        <v>1495.46</v>
      </c>
      <c r="J24754">
        <v>9.1110000000000007</v>
      </c>
      <c r="K24754">
        <v>32.036999999999999</v>
      </c>
      <c r="L24754">
        <v>0.441</v>
      </c>
      <c r="M24754" s="1" t="s">
        <v>21159</v>
      </c>
      <c r="N24754" s="1" t="s">
        <v>21160</v>
      </c>
      <c r="O24754" s="1" t="s">
        <v>21161</v>
      </c>
      <c r="P24754" s="1" t="s">
        <v>3422</v>
      </c>
      <c r="Q24754" s="1" t="s">
        <v>21162</v>
      </c>
      <c r="R24754" s="1" t="s">
        <v>3912</v>
      </c>
      <c r="S24754" s="1" t="s">
        <v>4622</v>
      </c>
      <c r="T24754">
        <v>93.52</v>
      </c>
      <c r="U24754">
        <v>6804596</v>
      </c>
      <c r="V24754">
        <v>80.290999999999997</v>
      </c>
      <c r="W24754">
        <v>41.2</v>
      </c>
      <c r="X24754">
        <v>17.366</v>
      </c>
      <c r="Z24754">
        <v>14048.880999999999</v>
      </c>
      <c r="AB24754">
        <v>439.41500000000002</v>
      </c>
      <c r="AC24754">
        <v>10.08</v>
      </c>
      <c r="AD24754">
        <v>37.700000000000003</v>
      </c>
      <c r="AE24754">
        <v>40.200000000000003</v>
      </c>
      <c r="AF24754">
        <v>97.718999999999994</v>
      </c>
      <c r="AG24754">
        <v>5.609</v>
      </c>
      <c r="AH24754">
        <v>76</v>
      </c>
      <c r="AI24754" s="1" t="str">
        <f>owid_covid_data[[#This Row],[location]]</f>
        <v>Serbia</v>
      </c>
      <c r="AJ24754" s="1">
        <f t="shared" si="386"/>
        <v>53</v>
      </c>
      <c r="AK24754" s="1" t="e">
        <f>IF(C24755&lt;&gt;C24754,owid_covid_data[[#This Row],[total_deaths_per_million]],NA())</f>
        <v>#N/A</v>
      </c>
    </row>
    <row r="24755" spans="1:37" x14ac:dyDescent="0.25">
      <c r="A24755" s="1" t="s">
        <v>21063</v>
      </c>
      <c r="B24755" s="1" t="s">
        <v>423</v>
      </c>
      <c r="C24755" s="1" t="s">
        <v>177</v>
      </c>
      <c r="D24755" s="2">
        <v>43964</v>
      </c>
      <c r="E24755">
        <v>10243</v>
      </c>
      <c r="F24755">
        <v>67</v>
      </c>
      <c r="G24755">
        <v>220</v>
      </c>
      <c r="H24755">
        <v>2</v>
      </c>
      <c r="I24755">
        <v>1505.306</v>
      </c>
      <c r="J24755">
        <v>9.8460000000000001</v>
      </c>
      <c r="K24755">
        <v>32.331000000000003</v>
      </c>
      <c r="L24755">
        <v>0.29399999999999998</v>
      </c>
      <c r="M24755" s="1" t="s">
        <v>21163</v>
      </c>
      <c r="N24755" s="1" t="s">
        <v>21164</v>
      </c>
      <c r="O24755" s="1" t="s">
        <v>21165</v>
      </c>
      <c r="P24755" s="1" t="s">
        <v>2212</v>
      </c>
      <c r="Q24755" s="1" t="s">
        <v>16746</v>
      </c>
      <c r="R24755" s="1" t="s">
        <v>15456</v>
      </c>
      <c r="S24755" s="1" t="s">
        <v>4622</v>
      </c>
      <c r="T24755">
        <v>93.52</v>
      </c>
      <c r="U24755">
        <v>6804596</v>
      </c>
      <c r="V24755">
        <v>80.290999999999997</v>
      </c>
      <c r="W24755">
        <v>41.2</v>
      </c>
      <c r="X24755">
        <v>17.366</v>
      </c>
      <c r="Z24755">
        <v>14048.880999999999</v>
      </c>
      <c r="AB24755">
        <v>439.41500000000002</v>
      </c>
      <c r="AC24755">
        <v>10.08</v>
      </c>
      <c r="AD24755">
        <v>37.700000000000003</v>
      </c>
      <c r="AE24755">
        <v>40.200000000000003</v>
      </c>
      <c r="AF24755">
        <v>97.718999999999994</v>
      </c>
      <c r="AG24755">
        <v>5.609</v>
      </c>
      <c r="AH24755">
        <v>76</v>
      </c>
      <c r="AI24755" s="1" t="str">
        <f>owid_covid_data[[#This Row],[location]]</f>
        <v>Serbia</v>
      </c>
      <c r="AJ24755" s="1">
        <f t="shared" si="386"/>
        <v>54</v>
      </c>
      <c r="AK24755" s="1" t="e">
        <f>IF(C24756&lt;&gt;C24755,owid_covid_data[[#This Row],[total_deaths_per_million]],NA())</f>
        <v>#N/A</v>
      </c>
    </row>
    <row r="24756" spans="1:37" x14ac:dyDescent="0.25">
      <c r="A24756" s="1" t="s">
        <v>21063</v>
      </c>
      <c r="B24756" s="1" t="s">
        <v>423</v>
      </c>
      <c r="C24756" s="1" t="s">
        <v>177</v>
      </c>
      <c r="D24756" s="2">
        <v>43965</v>
      </c>
      <c r="E24756">
        <v>10295</v>
      </c>
      <c r="F24756">
        <v>52</v>
      </c>
      <c r="G24756">
        <v>222</v>
      </c>
      <c r="H24756">
        <v>2</v>
      </c>
      <c r="I24756">
        <v>1512.9480000000001</v>
      </c>
      <c r="J24756">
        <v>7.6420000000000003</v>
      </c>
      <c r="K24756">
        <v>32.625</v>
      </c>
      <c r="L24756">
        <v>0.29399999999999998</v>
      </c>
      <c r="M24756" s="1" t="s">
        <v>21166</v>
      </c>
      <c r="N24756" s="1" t="s">
        <v>21167</v>
      </c>
      <c r="O24756" s="1" t="s">
        <v>21168</v>
      </c>
      <c r="P24756" s="1" t="s">
        <v>8697</v>
      </c>
      <c r="Q24756" s="1" t="s">
        <v>21169</v>
      </c>
      <c r="R24756" s="1" t="s">
        <v>2205</v>
      </c>
      <c r="S24756" s="1" t="s">
        <v>4622</v>
      </c>
      <c r="T24756">
        <v>93.52</v>
      </c>
      <c r="U24756">
        <v>6804596</v>
      </c>
      <c r="V24756">
        <v>80.290999999999997</v>
      </c>
      <c r="W24756">
        <v>41.2</v>
      </c>
      <c r="X24756">
        <v>17.366</v>
      </c>
      <c r="Z24756">
        <v>14048.880999999999</v>
      </c>
      <c r="AB24756">
        <v>439.41500000000002</v>
      </c>
      <c r="AC24756">
        <v>10.08</v>
      </c>
      <c r="AD24756">
        <v>37.700000000000003</v>
      </c>
      <c r="AE24756">
        <v>40.200000000000003</v>
      </c>
      <c r="AF24756">
        <v>97.718999999999994</v>
      </c>
      <c r="AG24756">
        <v>5.609</v>
      </c>
      <c r="AH24756">
        <v>76</v>
      </c>
      <c r="AI24756" s="1" t="str">
        <f>owid_covid_data[[#This Row],[location]]</f>
        <v>Serbia</v>
      </c>
      <c r="AJ24756" s="1">
        <f t="shared" si="386"/>
        <v>55</v>
      </c>
      <c r="AK24756" s="1" t="e">
        <f>IF(C24757&lt;&gt;C24756,owid_covid_data[[#This Row],[total_deaths_per_million]],NA())</f>
        <v>#N/A</v>
      </c>
    </row>
    <row r="24757" spans="1:37" x14ac:dyDescent="0.25">
      <c r="A24757" s="1" t="s">
        <v>21063</v>
      </c>
      <c r="B24757" s="1" t="s">
        <v>423</v>
      </c>
      <c r="C24757" s="1" t="s">
        <v>177</v>
      </c>
      <c r="D24757" s="2">
        <v>43966</v>
      </c>
      <c r="E24757">
        <v>10374</v>
      </c>
      <c r="F24757">
        <v>79</v>
      </c>
      <c r="G24757">
        <v>224</v>
      </c>
      <c r="H24757">
        <v>2</v>
      </c>
      <c r="I24757">
        <v>1524.558</v>
      </c>
      <c r="J24757">
        <v>11.61</v>
      </c>
      <c r="K24757">
        <v>32.918999999999997</v>
      </c>
      <c r="L24757">
        <v>0.29399999999999998</v>
      </c>
      <c r="M24757" s="1" t="s">
        <v>21170</v>
      </c>
      <c r="N24757" s="1" t="s">
        <v>21171</v>
      </c>
      <c r="O24757" s="1" t="s">
        <v>21172</v>
      </c>
      <c r="P24757" s="1" t="s">
        <v>3788</v>
      </c>
      <c r="Q24757" s="1" t="s">
        <v>21173</v>
      </c>
      <c r="R24757" s="1" t="s">
        <v>3837</v>
      </c>
      <c r="S24757" s="1" t="s">
        <v>4622</v>
      </c>
      <c r="T24757">
        <v>93.52</v>
      </c>
      <c r="U24757">
        <v>6804596</v>
      </c>
      <c r="V24757">
        <v>80.290999999999997</v>
      </c>
      <c r="W24757">
        <v>41.2</v>
      </c>
      <c r="X24757">
        <v>17.366</v>
      </c>
      <c r="Z24757">
        <v>14048.880999999999</v>
      </c>
      <c r="AB24757">
        <v>439.41500000000002</v>
      </c>
      <c r="AC24757">
        <v>10.08</v>
      </c>
      <c r="AD24757">
        <v>37.700000000000003</v>
      </c>
      <c r="AE24757">
        <v>40.200000000000003</v>
      </c>
      <c r="AF24757">
        <v>97.718999999999994</v>
      </c>
      <c r="AG24757">
        <v>5.609</v>
      </c>
      <c r="AH24757">
        <v>76</v>
      </c>
      <c r="AI24757" s="1" t="str">
        <f>owid_covid_data[[#This Row],[location]]</f>
        <v>Serbia</v>
      </c>
      <c r="AJ24757" s="1">
        <f t="shared" si="386"/>
        <v>56</v>
      </c>
      <c r="AK24757" s="1" t="e">
        <f>IF(C24758&lt;&gt;C24757,owid_covid_data[[#This Row],[total_deaths_per_million]],NA())</f>
        <v>#N/A</v>
      </c>
    </row>
    <row r="24758" spans="1:37" x14ac:dyDescent="0.25">
      <c r="A24758" s="1" t="s">
        <v>21063</v>
      </c>
      <c r="B24758" s="1" t="s">
        <v>423</v>
      </c>
      <c r="C24758" s="1" t="s">
        <v>177</v>
      </c>
      <c r="D24758" s="2">
        <v>43967</v>
      </c>
      <c r="E24758">
        <v>10438</v>
      </c>
      <c r="F24758">
        <v>64</v>
      </c>
      <c r="G24758">
        <v>225</v>
      </c>
      <c r="H24758">
        <v>1</v>
      </c>
      <c r="I24758">
        <v>1533.963</v>
      </c>
      <c r="J24758">
        <v>9.4049999999999994</v>
      </c>
      <c r="K24758">
        <v>33.066000000000003</v>
      </c>
      <c r="L24758">
        <v>0.14699999999999999</v>
      </c>
      <c r="M24758" s="1" t="s">
        <v>21174</v>
      </c>
      <c r="N24758" s="1" t="s">
        <v>21175</v>
      </c>
      <c r="O24758" s="1" t="s">
        <v>21176</v>
      </c>
      <c r="P24758" s="1" t="s">
        <v>3850</v>
      </c>
      <c r="Q24758" s="1" t="s">
        <v>21177</v>
      </c>
      <c r="R24758" s="1" t="s">
        <v>1073</v>
      </c>
      <c r="S24758" s="1" t="s">
        <v>4622</v>
      </c>
      <c r="T24758">
        <v>93.52</v>
      </c>
      <c r="U24758">
        <v>6804596</v>
      </c>
      <c r="V24758">
        <v>80.290999999999997</v>
      </c>
      <c r="W24758">
        <v>41.2</v>
      </c>
      <c r="X24758">
        <v>17.366</v>
      </c>
      <c r="Z24758">
        <v>14048.880999999999</v>
      </c>
      <c r="AB24758">
        <v>439.41500000000002</v>
      </c>
      <c r="AC24758">
        <v>10.08</v>
      </c>
      <c r="AD24758">
        <v>37.700000000000003</v>
      </c>
      <c r="AE24758">
        <v>40.200000000000003</v>
      </c>
      <c r="AF24758">
        <v>97.718999999999994</v>
      </c>
      <c r="AG24758">
        <v>5.609</v>
      </c>
      <c r="AH24758">
        <v>76</v>
      </c>
      <c r="AI24758" s="1" t="str">
        <f>owid_covid_data[[#This Row],[location]]</f>
        <v>Serbia</v>
      </c>
      <c r="AJ24758" s="1">
        <f t="shared" si="386"/>
        <v>57</v>
      </c>
      <c r="AK24758" s="1" t="e">
        <f>IF(C24759&lt;&gt;C24758,owid_covid_data[[#This Row],[total_deaths_per_million]],NA())</f>
        <v>#N/A</v>
      </c>
    </row>
    <row r="24759" spans="1:37" x14ac:dyDescent="0.25">
      <c r="A24759" s="1" t="s">
        <v>21063</v>
      </c>
      <c r="B24759" s="1" t="s">
        <v>423</v>
      </c>
      <c r="C24759" s="1" t="s">
        <v>177</v>
      </c>
      <c r="D24759" s="2">
        <v>43968</v>
      </c>
      <c r="E24759">
        <v>10496</v>
      </c>
      <c r="F24759">
        <v>58</v>
      </c>
      <c r="G24759">
        <v>228</v>
      </c>
      <c r="H24759">
        <v>3</v>
      </c>
      <c r="I24759">
        <v>1542.4870000000001</v>
      </c>
      <c r="J24759">
        <v>8.5239999999999991</v>
      </c>
      <c r="K24759">
        <v>33.506999999999998</v>
      </c>
      <c r="L24759">
        <v>0.441</v>
      </c>
      <c r="M24759" s="1" t="s">
        <v>21178</v>
      </c>
      <c r="N24759" s="1" t="s">
        <v>21179</v>
      </c>
      <c r="O24759" s="1" t="s">
        <v>21180</v>
      </c>
      <c r="P24759" s="1" t="s">
        <v>3836</v>
      </c>
      <c r="Q24759" s="1" t="s">
        <v>7208</v>
      </c>
      <c r="R24759" s="1" t="s">
        <v>5369</v>
      </c>
      <c r="S24759" s="1" t="s">
        <v>4622</v>
      </c>
      <c r="T24759">
        <v>51.85</v>
      </c>
      <c r="U24759">
        <v>6804596</v>
      </c>
      <c r="V24759">
        <v>80.290999999999997</v>
      </c>
      <c r="W24759">
        <v>41.2</v>
      </c>
      <c r="X24759">
        <v>17.366</v>
      </c>
      <c r="Z24759">
        <v>14048.880999999999</v>
      </c>
      <c r="AB24759">
        <v>439.41500000000002</v>
      </c>
      <c r="AC24759">
        <v>10.08</v>
      </c>
      <c r="AD24759">
        <v>37.700000000000003</v>
      </c>
      <c r="AE24759">
        <v>40.200000000000003</v>
      </c>
      <c r="AF24759">
        <v>97.718999999999994</v>
      </c>
      <c r="AG24759">
        <v>5.609</v>
      </c>
      <c r="AH24759">
        <v>76</v>
      </c>
      <c r="AI24759" s="1" t="str">
        <f>owid_covid_data[[#This Row],[location]]</f>
        <v>Serbia</v>
      </c>
      <c r="AJ24759" s="1">
        <f t="shared" si="386"/>
        <v>58</v>
      </c>
      <c r="AK24759" s="1" t="e">
        <f>IF(C24760&lt;&gt;C24759,owid_covid_data[[#This Row],[total_deaths_per_million]],NA())</f>
        <v>#N/A</v>
      </c>
    </row>
    <row r="24760" spans="1:37" x14ac:dyDescent="0.25">
      <c r="A24760" s="1" t="s">
        <v>21063</v>
      </c>
      <c r="B24760" s="1" t="s">
        <v>423</v>
      </c>
      <c r="C24760" s="1" t="s">
        <v>177</v>
      </c>
      <c r="D24760" s="2">
        <v>43969</v>
      </c>
      <c r="E24760">
        <v>10610</v>
      </c>
      <c r="F24760">
        <v>114</v>
      </c>
      <c r="G24760">
        <v>230</v>
      </c>
      <c r="H24760">
        <v>2</v>
      </c>
      <c r="I24760">
        <v>1559.24</v>
      </c>
      <c r="J24760">
        <v>16.753</v>
      </c>
      <c r="K24760">
        <v>33.801000000000002</v>
      </c>
      <c r="L24760">
        <v>0.29399999999999998</v>
      </c>
      <c r="M24760" s="1" t="s">
        <v>21181</v>
      </c>
      <c r="N24760" s="1" t="s">
        <v>18313</v>
      </c>
      <c r="O24760" s="1" t="s">
        <v>21182</v>
      </c>
      <c r="P24760" s="1" t="s">
        <v>3780</v>
      </c>
      <c r="Q24760" s="1" t="s">
        <v>21183</v>
      </c>
      <c r="R24760" s="1" t="s">
        <v>1929</v>
      </c>
      <c r="S24760" s="1" t="s">
        <v>4622</v>
      </c>
      <c r="T24760">
        <v>51.85</v>
      </c>
      <c r="U24760">
        <v>6804596</v>
      </c>
      <c r="V24760">
        <v>80.290999999999997</v>
      </c>
      <c r="W24760">
        <v>41.2</v>
      </c>
      <c r="X24760">
        <v>17.366</v>
      </c>
      <c r="Z24760">
        <v>14048.880999999999</v>
      </c>
      <c r="AB24760">
        <v>439.41500000000002</v>
      </c>
      <c r="AC24760">
        <v>10.08</v>
      </c>
      <c r="AD24760">
        <v>37.700000000000003</v>
      </c>
      <c r="AE24760">
        <v>40.200000000000003</v>
      </c>
      <c r="AF24760">
        <v>97.718999999999994</v>
      </c>
      <c r="AG24760">
        <v>5.609</v>
      </c>
      <c r="AH24760">
        <v>76</v>
      </c>
      <c r="AI24760" s="1" t="str">
        <f>owid_covid_data[[#This Row],[location]]</f>
        <v>Serbia</v>
      </c>
      <c r="AJ24760" s="1">
        <f t="shared" si="386"/>
        <v>59</v>
      </c>
      <c r="AK24760" s="1" t="e">
        <f>IF(C24761&lt;&gt;C24760,owid_covid_data[[#This Row],[total_deaths_per_million]],NA())</f>
        <v>#N/A</v>
      </c>
    </row>
    <row r="24761" spans="1:37" x14ac:dyDescent="0.25">
      <c r="A24761" s="1" t="s">
        <v>21063</v>
      </c>
      <c r="B24761" s="1" t="s">
        <v>423</v>
      </c>
      <c r="C24761" s="1" t="s">
        <v>177</v>
      </c>
      <c r="D24761" s="2">
        <v>43970</v>
      </c>
      <c r="E24761">
        <v>10699</v>
      </c>
      <c r="F24761">
        <v>89</v>
      </c>
      <c r="G24761">
        <v>231</v>
      </c>
      <c r="H24761">
        <v>1</v>
      </c>
      <c r="I24761">
        <v>1572.32</v>
      </c>
      <c r="J24761">
        <v>13.079000000000001</v>
      </c>
      <c r="K24761">
        <v>33.948</v>
      </c>
      <c r="L24761">
        <v>0.14699999999999999</v>
      </c>
      <c r="M24761" s="1" t="s">
        <v>21184</v>
      </c>
      <c r="N24761" s="1" t="s">
        <v>18956</v>
      </c>
      <c r="O24761" s="1" t="s">
        <v>2261</v>
      </c>
      <c r="P24761" s="1" t="s">
        <v>2212</v>
      </c>
      <c r="Q24761" s="1" t="s">
        <v>11571</v>
      </c>
      <c r="R24761" s="1" t="s">
        <v>5408</v>
      </c>
      <c r="S24761" s="1" t="s">
        <v>4622</v>
      </c>
      <c r="T24761">
        <v>51.85</v>
      </c>
      <c r="U24761">
        <v>6804596</v>
      </c>
      <c r="V24761">
        <v>80.290999999999997</v>
      </c>
      <c r="W24761">
        <v>41.2</v>
      </c>
      <c r="X24761">
        <v>17.366</v>
      </c>
      <c r="Z24761">
        <v>14048.880999999999</v>
      </c>
      <c r="AB24761">
        <v>439.41500000000002</v>
      </c>
      <c r="AC24761">
        <v>10.08</v>
      </c>
      <c r="AD24761">
        <v>37.700000000000003</v>
      </c>
      <c r="AE24761">
        <v>40.200000000000003</v>
      </c>
      <c r="AF24761">
        <v>97.718999999999994</v>
      </c>
      <c r="AG24761">
        <v>5.609</v>
      </c>
      <c r="AH24761">
        <v>76</v>
      </c>
      <c r="AI24761" s="1" t="str">
        <f>owid_covid_data[[#This Row],[location]]</f>
        <v>Serbia</v>
      </c>
      <c r="AJ24761" s="1">
        <f t="shared" si="386"/>
        <v>60</v>
      </c>
      <c r="AK24761" s="1" t="e">
        <f>IF(C24762&lt;&gt;C24761,owid_covid_data[[#This Row],[total_deaths_per_million]],NA())</f>
        <v>#N/A</v>
      </c>
    </row>
    <row r="24762" spans="1:37" x14ac:dyDescent="0.25">
      <c r="A24762" s="1" t="s">
        <v>21063</v>
      </c>
      <c r="B24762" s="1" t="s">
        <v>423</v>
      </c>
      <c r="C24762" s="1" t="s">
        <v>177</v>
      </c>
      <c r="D24762" s="2">
        <v>43971</v>
      </c>
      <c r="E24762">
        <v>10733</v>
      </c>
      <c r="F24762">
        <v>34</v>
      </c>
      <c r="G24762">
        <v>234</v>
      </c>
      <c r="H24762">
        <v>3</v>
      </c>
      <c r="I24762">
        <v>1577.316</v>
      </c>
      <c r="J24762">
        <v>4.9969999999999999</v>
      </c>
      <c r="K24762">
        <v>34.389000000000003</v>
      </c>
      <c r="L24762">
        <v>0.441</v>
      </c>
      <c r="M24762" s="1" t="s">
        <v>21185</v>
      </c>
      <c r="N24762" s="1" t="s">
        <v>2003</v>
      </c>
      <c r="O24762" s="1" t="s">
        <v>21186</v>
      </c>
      <c r="P24762" s="1" t="s">
        <v>5519</v>
      </c>
      <c r="Q24762" s="1" t="s">
        <v>21187</v>
      </c>
      <c r="R24762" s="1" t="s">
        <v>1191</v>
      </c>
      <c r="S24762" s="1" t="s">
        <v>4622</v>
      </c>
      <c r="T24762">
        <v>51.85</v>
      </c>
      <c r="U24762">
        <v>6804596</v>
      </c>
      <c r="V24762">
        <v>80.290999999999997</v>
      </c>
      <c r="W24762">
        <v>41.2</v>
      </c>
      <c r="X24762">
        <v>17.366</v>
      </c>
      <c r="Z24762">
        <v>14048.880999999999</v>
      </c>
      <c r="AB24762">
        <v>439.41500000000002</v>
      </c>
      <c r="AC24762">
        <v>10.08</v>
      </c>
      <c r="AD24762">
        <v>37.700000000000003</v>
      </c>
      <c r="AE24762">
        <v>40.200000000000003</v>
      </c>
      <c r="AF24762">
        <v>97.718999999999994</v>
      </c>
      <c r="AG24762">
        <v>5.609</v>
      </c>
      <c r="AH24762">
        <v>76</v>
      </c>
      <c r="AI24762" s="1" t="str">
        <f>owid_covid_data[[#This Row],[location]]</f>
        <v>Serbia</v>
      </c>
      <c r="AJ24762" s="1">
        <f t="shared" si="386"/>
        <v>61</v>
      </c>
      <c r="AK24762" s="1" t="e">
        <f>IF(C24763&lt;&gt;C24762,owid_covid_data[[#This Row],[total_deaths_per_million]],NA())</f>
        <v>#N/A</v>
      </c>
    </row>
    <row r="24763" spans="1:37" x14ac:dyDescent="0.25">
      <c r="A24763" s="1" t="s">
        <v>21063</v>
      </c>
      <c r="B24763" s="1" t="s">
        <v>423</v>
      </c>
      <c r="C24763" s="1" t="s">
        <v>177</v>
      </c>
      <c r="D24763" s="2">
        <v>43972</v>
      </c>
      <c r="E24763">
        <v>10833</v>
      </c>
      <c r="F24763">
        <v>100</v>
      </c>
      <c r="G24763">
        <v>235</v>
      </c>
      <c r="H24763">
        <v>1</v>
      </c>
      <c r="I24763">
        <v>1592.0119999999999</v>
      </c>
      <c r="J24763">
        <v>14.696</v>
      </c>
      <c r="K24763">
        <v>34.534999999999997</v>
      </c>
      <c r="L24763">
        <v>0.14699999999999999</v>
      </c>
      <c r="M24763" s="1" t="s">
        <v>21188</v>
      </c>
      <c r="N24763" s="1" t="s">
        <v>21189</v>
      </c>
      <c r="O24763" s="1" t="s">
        <v>21190</v>
      </c>
      <c r="P24763" s="1" t="s">
        <v>1267</v>
      </c>
      <c r="Q24763" s="1" t="s">
        <v>17445</v>
      </c>
      <c r="R24763" s="1" t="s">
        <v>2153</v>
      </c>
      <c r="S24763" s="1" t="s">
        <v>4622</v>
      </c>
      <c r="T24763">
        <v>51.85</v>
      </c>
      <c r="U24763">
        <v>6804596</v>
      </c>
      <c r="V24763">
        <v>80.290999999999997</v>
      </c>
      <c r="W24763">
        <v>41.2</v>
      </c>
      <c r="X24763">
        <v>17.366</v>
      </c>
      <c r="Z24763">
        <v>14048.880999999999</v>
      </c>
      <c r="AB24763">
        <v>439.41500000000002</v>
      </c>
      <c r="AC24763">
        <v>10.08</v>
      </c>
      <c r="AD24763">
        <v>37.700000000000003</v>
      </c>
      <c r="AE24763">
        <v>40.200000000000003</v>
      </c>
      <c r="AF24763">
        <v>97.718999999999994</v>
      </c>
      <c r="AG24763">
        <v>5.609</v>
      </c>
      <c r="AH24763">
        <v>76</v>
      </c>
      <c r="AI24763" s="1" t="str">
        <f>owid_covid_data[[#This Row],[location]]</f>
        <v>Serbia</v>
      </c>
      <c r="AJ24763" s="1">
        <f t="shared" si="386"/>
        <v>62</v>
      </c>
      <c r="AK24763" s="1" t="e">
        <f>IF(C24764&lt;&gt;C24763,owid_covid_data[[#This Row],[total_deaths_per_million]],NA())</f>
        <v>#N/A</v>
      </c>
    </row>
    <row r="24764" spans="1:37" x14ac:dyDescent="0.25">
      <c r="A24764" s="1" t="s">
        <v>21063</v>
      </c>
      <c r="B24764" s="1" t="s">
        <v>423</v>
      </c>
      <c r="C24764" s="1" t="s">
        <v>177</v>
      </c>
      <c r="D24764" s="2">
        <v>43973</v>
      </c>
      <c r="E24764">
        <v>10919</v>
      </c>
      <c r="F24764">
        <v>86</v>
      </c>
      <c r="G24764">
        <v>237</v>
      </c>
      <c r="H24764">
        <v>2</v>
      </c>
      <c r="I24764">
        <v>1604.6510000000001</v>
      </c>
      <c r="J24764">
        <v>12.638999999999999</v>
      </c>
      <c r="K24764">
        <v>34.829000000000001</v>
      </c>
      <c r="L24764">
        <v>0.29399999999999998</v>
      </c>
      <c r="M24764" s="1" t="s">
        <v>21191</v>
      </c>
      <c r="N24764" s="1" t="s">
        <v>13472</v>
      </c>
      <c r="O24764" s="1" t="s">
        <v>21192</v>
      </c>
      <c r="P24764" s="1" t="s">
        <v>5027</v>
      </c>
      <c r="Q24764" s="1" t="s">
        <v>1907</v>
      </c>
      <c r="R24764" s="1" t="s">
        <v>3788</v>
      </c>
      <c r="S24764" s="1" t="s">
        <v>4622</v>
      </c>
      <c r="T24764">
        <v>49.07</v>
      </c>
      <c r="U24764">
        <v>6804596</v>
      </c>
      <c r="V24764">
        <v>80.290999999999997</v>
      </c>
      <c r="W24764">
        <v>41.2</v>
      </c>
      <c r="X24764">
        <v>17.366</v>
      </c>
      <c r="Z24764">
        <v>14048.880999999999</v>
      </c>
      <c r="AB24764">
        <v>439.41500000000002</v>
      </c>
      <c r="AC24764">
        <v>10.08</v>
      </c>
      <c r="AD24764">
        <v>37.700000000000003</v>
      </c>
      <c r="AE24764">
        <v>40.200000000000003</v>
      </c>
      <c r="AF24764">
        <v>97.718999999999994</v>
      </c>
      <c r="AG24764">
        <v>5.609</v>
      </c>
      <c r="AH24764">
        <v>76</v>
      </c>
      <c r="AI24764" s="1" t="str">
        <f>owid_covid_data[[#This Row],[location]]</f>
        <v>Serbia</v>
      </c>
      <c r="AJ24764" s="1">
        <f t="shared" si="386"/>
        <v>63</v>
      </c>
      <c r="AK24764" s="1" t="e">
        <f>IF(C24765&lt;&gt;C24764,owid_covid_data[[#This Row],[total_deaths_per_million]],NA())</f>
        <v>#N/A</v>
      </c>
    </row>
    <row r="24765" spans="1:37" x14ac:dyDescent="0.25">
      <c r="A24765" s="1" t="s">
        <v>21063</v>
      </c>
      <c r="B24765" s="1" t="s">
        <v>423</v>
      </c>
      <c r="C24765" s="1" t="s">
        <v>177</v>
      </c>
      <c r="D24765" s="2">
        <v>43974</v>
      </c>
      <c r="E24765">
        <v>11024</v>
      </c>
      <c r="F24765">
        <v>105</v>
      </c>
      <c r="G24765">
        <v>237</v>
      </c>
      <c r="H24765">
        <v>0</v>
      </c>
      <c r="I24765">
        <v>1620.0809999999999</v>
      </c>
      <c r="J24765">
        <v>15.430999999999999</v>
      </c>
      <c r="K24765">
        <v>34.829000000000001</v>
      </c>
      <c r="L24765">
        <v>0</v>
      </c>
      <c r="M24765" s="1" t="s">
        <v>21193</v>
      </c>
      <c r="N24765" s="1" t="s">
        <v>16772</v>
      </c>
      <c r="O24765" s="1" t="s">
        <v>21194</v>
      </c>
      <c r="P24765" s="1" t="s">
        <v>1924</v>
      </c>
      <c r="Q24765" s="1" t="s">
        <v>1920</v>
      </c>
      <c r="R24765" s="1" t="s">
        <v>1539</v>
      </c>
      <c r="S24765" s="1" t="s">
        <v>4622</v>
      </c>
      <c r="T24765">
        <v>49.07</v>
      </c>
      <c r="U24765">
        <v>6804596</v>
      </c>
      <c r="V24765">
        <v>80.290999999999997</v>
      </c>
      <c r="W24765">
        <v>41.2</v>
      </c>
      <c r="X24765">
        <v>17.366</v>
      </c>
      <c r="Z24765">
        <v>14048.880999999999</v>
      </c>
      <c r="AB24765">
        <v>439.41500000000002</v>
      </c>
      <c r="AC24765">
        <v>10.08</v>
      </c>
      <c r="AD24765">
        <v>37.700000000000003</v>
      </c>
      <c r="AE24765">
        <v>40.200000000000003</v>
      </c>
      <c r="AF24765">
        <v>97.718999999999994</v>
      </c>
      <c r="AG24765">
        <v>5.609</v>
      </c>
      <c r="AH24765">
        <v>76</v>
      </c>
      <c r="AI24765" s="1" t="str">
        <f>owid_covid_data[[#This Row],[location]]</f>
        <v>Serbia</v>
      </c>
      <c r="AJ24765" s="1">
        <f t="shared" si="386"/>
        <v>64</v>
      </c>
      <c r="AK24765" s="1" t="e">
        <f>IF(C24766&lt;&gt;C24765,owid_covid_data[[#This Row],[total_deaths_per_million]],NA())</f>
        <v>#N/A</v>
      </c>
    </row>
    <row r="24766" spans="1:37" x14ac:dyDescent="0.25">
      <c r="A24766" s="1" t="s">
        <v>21063</v>
      </c>
      <c r="B24766" s="1" t="s">
        <v>423</v>
      </c>
      <c r="C24766" s="1" t="s">
        <v>177</v>
      </c>
      <c r="D24766" s="2">
        <v>43975</v>
      </c>
      <c r="E24766">
        <v>11092</v>
      </c>
      <c r="F24766">
        <v>68</v>
      </c>
      <c r="G24766">
        <v>238</v>
      </c>
      <c r="H24766">
        <v>1</v>
      </c>
      <c r="I24766">
        <v>1630.075</v>
      </c>
      <c r="J24766">
        <v>9.9930000000000003</v>
      </c>
      <c r="K24766">
        <v>34.975999999999999</v>
      </c>
      <c r="L24766">
        <v>0.14699999999999999</v>
      </c>
      <c r="M24766" s="1" t="s">
        <v>21195</v>
      </c>
      <c r="N24766" s="1" t="s">
        <v>12122</v>
      </c>
      <c r="O24766" s="1" t="s">
        <v>21196</v>
      </c>
      <c r="P24766" s="1" t="s">
        <v>8905</v>
      </c>
      <c r="Q24766" s="1" t="s">
        <v>17401</v>
      </c>
      <c r="R24766" s="1" t="s">
        <v>1770</v>
      </c>
      <c r="S24766" s="1" t="s">
        <v>4622</v>
      </c>
      <c r="T24766">
        <v>49.07</v>
      </c>
      <c r="U24766">
        <v>6804596</v>
      </c>
      <c r="V24766">
        <v>80.290999999999997</v>
      </c>
      <c r="W24766">
        <v>41.2</v>
      </c>
      <c r="X24766">
        <v>17.366</v>
      </c>
      <c r="Z24766">
        <v>14048.880999999999</v>
      </c>
      <c r="AB24766">
        <v>439.41500000000002</v>
      </c>
      <c r="AC24766">
        <v>10.08</v>
      </c>
      <c r="AD24766">
        <v>37.700000000000003</v>
      </c>
      <c r="AE24766">
        <v>40.200000000000003</v>
      </c>
      <c r="AF24766">
        <v>97.718999999999994</v>
      </c>
      <c r="AG24766">
        <v>5.609</v>
      </c>
      <c r="AH24766">
        <v>76</v>
      </c>
      <c r="AI24766" s="1" t="str">
        <f>owid_covid_data[[#This Row],[location]]</f>
        <v>Serbia</v>
      </c>
      <c r="AJ24766" s="1">
        <f t="shared" si="386"/>
        <v>65</v>
      </c>
      <c r="AK24766" s="1" t="e">
        <f>IF(C24767&lt;&gt;C24766,owid_covid_data[[#This Row],[total_deaths_per_million]],NA())</f>
        <v>#N/A</v>
      </c>
    </row>
    <row r="24767" spans="1:37" x14ac:dyDescent="0.25">
      <c r="A24767" s="1" t="s">
        <v>21063</v>
      </c>
      <c r="B24767" s="1" t="s">
        <v>423</v>
      </c>
      <c r="C24767" s="1" t="s">
        <v>177</v>
      </c>
      <c r="D24767" s="2">
        <v>43976</v>
      </c>
      <c r="E24767">
        <v>11159</v>
      </c>
      <c r="F24767">
        <v>67</v>
      </c>
      <c r="G24767">
        <v>238</v>
      </c>
      <c r="H24767">
        <v>0</v>
      </c>
      <c r="I24767">
        <v>1639.921</v>
      </c>
      <c r="J24767">
        <v>9.8460000000000001</v>
      </c>
      <c r="K24767">
        <v>34.975999999999999</v>
      </c>
      <c r="L24767">
        <v>0</v>
      </c>
      <c r="M24767" s="1" t="s">
        <v>21197</v>
      </c>
      <c r="N24767" s="1" t="s">
        <v>8542</v>
      </c>
      <c r="O24767" s="1" t="s">
        <v>21198</v>
      </c>
      <c r="P24767" s="1" t="s">
        <v>6766</v>
      </c>
      <c r="Q24767" s="1" t="s">
        <v>1727</v>
      </c>
      <c r="R24767" s="1" t="s">
        <v>1819</v>
      </c>
      <c r="S24767" s="1" t="s">
        <v>4622</v>
      </c>
      <c r="T24767">
        <v>49.07</v>
      </c>
      <c r="U24767">
        <v>6804596</v>
      </c>
      <c r="V24767">
        <v>80.290999999999997</v>
      </c>
      <c r="W24767">
        <v>41.2</v>
      </c>
      <c r="X24767">
        <v>17.366</v>
      </c>
      <c r="Z24767">
        <v>14048.880999999999</v>
      </c>
      <c r="AB24767">
        <v>439.41500000000002</v>
      </c>
      <c r="AC24767">
        <v>10.08</v>
      </c>
      <c r="AD24767">
        <v>37.700000000000003</v>
      </c>
      <c r="AE24767">
        <v>40.200000000000003</v>
      </c>
      <c r="AF24767">
        <v>97.718999999999994</v>
      </c>
      <c r="AG24767">
        <v>5.609</v>
      </c>
      <c r="AH24767">
        <v>76</v>
      </c>
      <c r="AI24767" s="1" t="str">
        <f>owid_covid_data[[#This Row],[location]]</f>
        <v>Serbia</v>
      </c>
      <c r="AJ24767" s="1">
        <f t="shared" si="386"/>
        <v>66</v>
      </c>
      <c r="AK24767" s="1" t="e">
        <f>IF(C24768&lt;&gt;C24767,owid_covid_data[[#This Row],[total_deaths_per_million]],NA())</f>
        <v>#N/A</v>
      </c>
    </row>
    <row r="24768" spans="1:37" x14ac:dyDescent="0.25">
      <c r="A24768" s="1" t="s">
        <v>21063</v>
      </c>
      <c r="B24768" s="1" t="s">
        <v>423</v>
      </c>
      <c r="C24768" s="1" t="s">
        <v>177</v>
      </c>
      <c r="D24768" s="2">
        <v>43977</v>
      </c>
      <c r="E24768">
        <v>11193</v>
      </c>
      <c r="F24768">
        <v>34</v>
      </c>
      <c r="G24768">
        <v>239</v>
      </c>
      <c r="H24768">
        <v>1</v>
      </c>
      <c r="I24768">
        <v>1644.9179999999999</v>
      </c>
      <c r="J24768">
        <v>4.9969999999999999</v>
      </c>
      <c r="K24768">
        <v>35.122999999999998</v>
      </c>
      <c r="L24768">
        <v>0.14699999999999999</v>
      </c>
      <c r="M24768" s="1" t="s">
        <v>21199</v>
      </c>
      <c r="N24768" s="1" t="s">
        <v>18271</v>
      </c>
      <c r="O24768" s="1" t="s">
        <v>21200</v>
      </c>
      <c r="P24768" s="1" t="s">
        <v>2030</v>
      </c>
      <c r="Q24768" s="1" t="s">
        <v>21201</v>
      </c>
      <c r="R24768" s="1" t="s">
        <v>1941</v>
      </c>
      <c r="S24768" s="1" t="s">
        <v>4622</v>
      </c>
      <c r="T24768">
        <v>49.07</v>
      </c>
      <c r="U24768">
        <v>6804596</v>
      </c>
      <c r="V24768">
        <v>80.290999999999997</v>
      </c>
      <c r="W24768">
        <v>41.2</v>
      </c>
      <c r="X24768">
        <v>17.366</v>
      </c>
      <c r="Z24768">
        <v>14048.880999999999</v>
      </c>
      <c r="AB24768">
        <v>439.41500000000002</v>
      </c>
      <c r="AC24768">
        <v>10.08</v>
      </c>
      <c r="AD24768">
        <v>37.700000000000003</v>
      </c>
      <c r="AE24768">
        <v>40.200000000000003</v>
      </c>
      <c r="AF24768">
        <v>97.718999999999994</v>
      </c>
      <c r="AG24768">
        <v>5.609</v>
      </c>
      <c r="AH24768">
        <v>76</v>
      </c>
      <c r="AI24768" s="1" t="str">
        <f>owid_covid_data[[#This Row],[location]]</f>
        <v>Serbia</v>
      </c>
      <c r="AJ24768" s="1">
        <f t="shared" si="386"/>
        <v>67</v>
      </c>
      <c r="AK24768" s="1" t="e">
        <f>IF(C24769&lt;&gt;C24768,owid_covid_data[[#This Row],[total_deaths_per_million]],NA())</f>
        <v>#N/A</v>
      </c>
    </row>
    <row r="24769" spans="1:37" x14ac:dyDescent="0.25">
      <c r="A24769" s="1" t="s">
        <v>21063</v>
      </c>
      <c r="B24769" s="1" t="s">
        <v>423</v>
      </c>
      <c r="C24769" s="1" t="s">
        <v>177</v>
      </c>
      <c r="D24769" s="2">
        <v>43978</v>
      </c>
      <c r="E24769">
        <v>11227</v>
      </c>
      <c r="F24769">
        <v>34</v>
      </c>
      <c r="G24769">
        <v>239</v>
      </c>
      <c r="H24769">
        <v>0</v>
      </c>
      <c r="I24769">
        <v>1649.914</v>
      </c>
      <c r="J24769">
        <v>4.9969999999999999</v>
      </c>
      <c r="K24769">
        <v>35.122999999999998</v>
      </c>
      <c r="L24769">
        <v>0</v>
      </c>
      <c r="M24769" s="1" t="s">
        <v>21202</v>
      </c>
      <c r="N24769" s="1" t="s">
        <v>21203</v>
      </c>
      <c r="O24769" s="1" t="s">
        <v>21204</v>
      </c>
      <c r="P24769" s="1" t="s">
        <v>3912</v>
      </c>
      <c r="Q24769" s="1" t="s">
        <v>21205</v>
      </c>
      <c r="R24769" s="1" t="s">
        <v>473</v>
      </c>
      <c r="S24769" s="1" t="s">
        <v>4622</v>
      </c>
      <c r="T24769">
        <v>49.07</v>
      </c>
      <c r="U24769">
        <v>6804596</v>
      </c>
      <c r="V24769">
        <v>80.290999999999997</v>
      </c>
      <c r="W24769">
        <v>41.2</v>
      </c>
      <c r="X24769">
        <v>17.366</v>
      </c>
      <c r="Z24769">
        <v>14048.880999999999</v>
      </c>
      <c r="AB24769">
        <v>439.41500000000002</v>
      </c>
      <c r="AC24769">
        <v>10.08</v>
      </c>
      <c r="AD24769">
        <v>37.700000000000003</v>
      </c>
      <c r="AE24769">
        <v>40.200000000000003</v>
      </c>
      <c r="AF24769">
        <v>97.718999999999994</v>
      </c>
      <c r="AG24769">
        <v>5.609</v>
      </c>
      <c r="AH24769">
        <v>76</v>
      </c>
      <c r="AI24769" s="1" t="str">
        <f>owid_covid_data[[#This Row],[location]]</f>
        <v>Serbia</v>
      </c>
      <c r="AJ24769" s="1">
        <f t="shared" si="386"/>
        <v>68</v>
      </c>
      <c r="AK24769" s="1" t="e">
        <f>IF(C24770&lt;&gt;C24769,owid_covid_data[[#This Row],[total_deaths_per_million]],NA())</f>
        <v>#N/A</v>
      </c>
    </row>
    <row r="24770" spans="1:37" x14ac:dyDescent="0.25">
      <c r="A24770" s="1" t="s">
        <v>21063</v>
      </c>
      <c r="B24770" s="1" t="s">
        <v>423</v>
      </c>
      <c r="C24770" s="1" t="s">
        <v>177</v>
      </c>
      <c r="D24770" s="2">
        <v>43979</v>
      </c>
      <c r="E24770">
        <v>11275</v>
      </c>
      <c r="F24770">
        <v>48</v>
      </c>
      <c r="G24770">
        <v>240</v>
      </c>
      <c r="H24770">
        <v>1</v>
      </c>
      <c r="I24770">
        <v>1656.9680000000001</v>
      </c>
      <c r="J24770">
        <v>7.0540000000000003</v>
      </c>
      <c r="K24770">
        <v>35.270000000000003</v>
      </c>
      <c r="L24770">
        <v>0.14699999999999999</v>
      </c>
      <c r="M24770" s="1" t="s">
        <v>21206</v>
      </c>
      <c r="N24770" s="1" t="s">
        <v>21207</v>
      </c>
      <c r="O24770" s="1" t="s">
        <v>21208</v>
      </c>
      <c r="P24770" s="1" t="s">
        <v>3859</v>
      </c>
      <c r="Q24770" s="1" t="s">
        <v>10170</v>
      </c>
      <c r="R24770" s="1" t="s">
        <v>467</v>
      </c>
      <c r="S24770" s="1" t="s">
        <v>4622</v>
      </c>
      <c r="T24770">
        <v>49.07</v>
      </c>
      <c r="U24770">
        <v>6804596</v>
      </c>
      <c r="V24770">
        <v>80.290999999999997</v>
      </c>
      <c r="W24770">
        <v>41.2</v>
      </c>
      <c r="X24770">
        <v>17.366</v>
      </c>
      <c r="Z24770">
        <v>14048.880999999999</v>
      </c>
      <c r="AB24770">
        <v>439.41500000000002</v>
      </c>
      <c r="AC24770">
        <v>10.08</v>
      </c>
      <c r="AD24770">
        <v>37.700000000000003</v>
      </c>
      <c r="AE24770">
        <v>40.200000000000003</v>
      </c>
      <c r="AF24770">
        <v>97.718999999999994</v>
      </c>
      <c r="AG24770">
        <v>5.609</v>
      </c>
      <c r="AH24770">
        <v>76</v>
      </c>
      <c r="AI24770" s="1" t="str">
        <f>owid_covid_data[[#This Row],[location]]</f>
        <v>Serbia</v>
      </c>
      <c r="AJ24770" s="1">
        <f t="shared" ref="AJ24770:AJ24833" si="387">IF(G24770=0,0,IF(AND(G24770&gt;0,G24769=0,AND(C24770=C24769)),1,IF(AND(G24770&gt;0,G24769&gt;0,AND(C24770=C24769)),AJ24769+1,"NA")))</f>
        <v>69</v>
      </c>
      <c r="AK24770" s="1" t="e">
        <f>IF(C24771&lt;&gt;C24770,owid_covid_data[[#This Row],[total_deaths_per_million]],NA())</f>
        <v>#N/A</v>
      </c>
    </row>
    <row r="24771" spans="1:37" x14ac:dyDescent="0.25">
      <c r="A24771" s="1" t="s">
        <v>21063</v>
      </c>
      <c r="B24771" s="1" t="s">
        <v>423</v>
      </c>
      <c r="C24771" s="1" t="s">
        <v>177</v>
      </c>
      <c r="D24771" s="2">
        <v>43980</v>
      </c>
      <c r="E24771">
        <v>11300</v>
      </c>
      <c r="F24771">
        <v>25</v>
      </c>
      <c r="G24771">
        <v>241</v>
      </c>
      <c r="H24771">
        <v>1</v>
      </c>
      <c r="I24771">
        <v>1660.6420000000001</v>
      </c>
      <c r="J24771">
        <v>3.6739999999999999</v>
      </c>
      <c r="K24771">
        <v>35.417000000000002</v>
      </c>
      <c r="L24771">
        <v>0.14699999999999999</v>
      </c>
      <c r="M24771" s="1" t="s">
        <v>21209</v>
      </c>
      <c r="N24771" s="1" t="s">
        <v>6408</v>
      </c>
      <c r="O24771" s="1" t="s">
        <v>21210</v>
      </c>
      <c r="P24771" s="1" t="s">
        <v>4897</v>
      </c>
      <c r="Q24771" s="1" t="s">
        <v>13406</v>
      </c>
      <c r="R24771" s="1" t="s">
        <v>1910</v>
      </c>
      <c r="S24771" s="1" t="s">
        <v>4622</v>
      </c>
      <c r="T24771">
        <v>49.07</v>
      </c>
      <c r="U24771">
        <v>6804596</v>
      </c>
      <c r="V24771">
        <v>80.290999999999997</v>
      </c>
      <c r="W24771">
        <v>41.2</v>
      </c>
      <c r="X24771">
        <v>17.366</v>
      </c>
      <c r="Z24771">
        <v>14048.880999999999</v>
      </c>
      <c r="AB24771">
        <v>439.41500000000002</v>
      </c>
      <c r="AC24771">
        <v>10.08</v>
      </c>
      <c r="AD24771">
        <v>37.700000000000003</v>
      </c>
      <c r="AE24771">
        <v>40.200000000000003</v>
      </c>
      <c r="AF24771">
        <v>97.718999999999994</v>
      </c>
      <c r="AG24771">
        <v>5.609</v>
      </c>
      <c r="AH24771">
        <v>76</v>
      </c>
      <c r="AI24771" s="1" t="str">
        <f>owid_covid_data[[#This Row],[location]]</f>
        <v>Serbia</v>
      </c>
      <c r="AJ24771" s="1">
        <f t="shared" si="387"/>
        <v>70</v>
      </c>
      <c r="AK24771" s="1" t="e">
        <f>IF(C24772&lt;&gt;C24771,owid_covid_data[[#This Row],[total_deaths_per_million]],NA())</f>
        <v>#N/A</v>
      </c>
    </row>
    <row r="24772" spans="1:37" x14ac:dyDescent="0.25">
      <c r="A24772" s="1" t="s">
        <v>21063</v>
      </c>
      <c r="B24772" s="1" t="s">
        <v>423</v>
      </c>
      <c r="C24772" s="1" t="s">
        <v>177</v>
      </c>
      <c r="D24772" s="2">
        <v>43981</v>
      </c>
      <c r="E24772">
        <v>11354</v>
      </c>
      <c r="F24772">
        <v>54</v>
      </c>
      <c r="G24772">
        <v>242</v>
      </c>
      <c r="H24772">
        <v>1</v>
      </c>
      <c r="I24772">
        <v>1668.578</v>
      </c>
      <c r="J24772">
        <v>7.9359999999999999</v>
      </c>
      <c r="K24772">
        <v>35.564</v>
      </c>
      <c r="L24772">
        <v>0.14699999999999999</v>
      </c>
      <c r="M24772" s="1" t="s">
        <v>21211</v>
      </c>
      <c r="N24772" s="1" t="s">
        <v>7429</v>
      </c>
      <c r="O24772" s="1" t="s">
        <v>21212</v>
      </c>
      <c r="P24772" s="1" t="s">
        <v>5284</v>
      </c>
      <c r="Q24772" s="1" t="s">
        <v>10542</v>
      </c>
      <c r="R24772" s="1" t="s">
        <v>7347</v>
      </c>
      <c r="S24772" s="1" t="s">
        <v>4622</v>
      </c>
      <c r="T24772">
        <v>49.07</v>
      </c>
      <c r="U24772">
        <v>6804596</v>
      </c>
      <c r="V24772">
        <v>80.290999999999997</v>
      </c>
      <c r="W24772">
        <v>41.2</v>
      </c>
      <c r="X24772">
        <v>17.366</v>
      </c>
      <c r="Z24772">
        <v>14048.880999999999</v>
      </c>
      <c r="AB24772">
        <v>439.41500000000002</v>
      </c>
      <c r="AC24772">
        <v>10.08</v>
      </c>
      <c r="AD24772">
        <v>37.700000000000003</v>
      </c>
      <c r="AE24772">
        <v>40.200000000000003</v>
      </c>
      <c r="AF24772">
        <v>97.718999999999994</v>
      </c>
      <c r="AG24772">
        <v>5.609</v>
      </c>
      <c r="AH24772">
        <v>76</v>
      </c>
      <c r="AI24772" s="1" t="str">
        <f>owid_covid_data[[#This Row],[location]]</f>
        <v>Serbia</v>
      </c>
      <c r="AJ24772" s="1">
        <f t="shared" si="387"/>
        <v>71</v>
      </c>
      <c r="AK24772" s="1" t="e">
        <f>IF(C24773&lt;&gt;C24772,owid_covid_data[[#This Row],[total_deaths_per_million]],NA())</f>
        <v>#N/A</v>
      </c>
    </row>
    <row r="24773" spans="1:37" x14ac:dyDescent="0.25">
      <c r="A24773" s="1" t="s">
        <v>21063</v>
      </c>
      <c r="B24773" s="1" t="s">
        <v>423</v>
      </c>
      <c r="C24773" s="1" t="s">
        <v>177</v>
      </c>
      <c r="D24773" s="2">
        <v>43982</v>
      </c>
      <c r="E24773">
        <v>11381</v>
      </c>
      <c r="F24773">
        <v>27</v>
      </c>
      <c r="G24773">
        <v>242</v>
      </c>
      <c r="H24773">
        <v>0</v>
      </c>
      <c r="I24773">
        <v>1672.546</v>
      </c>
      <c r="J24773">
        <v>3.968</v>
      </c>
      <c r="K24773">
        <v>35.564</v>
      </c>
      <c r="L24773">
        <v>0</v>
      </c>
      <c r="M24773" s="1" t="s">
        <v>21213</v>
      </c>
      <c r="N24773" s="1" t="s">
        <v>2937</v>
      </c>
      <c r="O24773" s="1" t="s">
        <v>21214</v>
      </c>
      <c r="P24773" s="1" t="s">
        <v>938</v>
      </c>
      <c r="Q24773" s="1" t="s">
        <v>9431</v>
      </c>
      <c r="R24773" s="1" t="s">
        <v>1716</v>
      </c>
      <c r="S24773" s="1" t="s">
        <v>4622</v>
      </c>
      <c r="T24773">
        <v>49.07</v>
      </c>
      <c r="U24773">
        <v>6804596</v>
      </c>
      <c r="V24773">
        <v>80.290999999999997</v>
      </c>
      <c r="W24773">
        <v>41.2</v>
      </c>
      <c r="X24773">
        <v>17.366</v>
      </c>
      <c r="Z24773">
        <v>14048.880999999999</v>
      </c>
      <c r="AB24773">
        <v>439.41500000000002</v>
      </c>
      <c r="AC24773">
        <v>10.08</v>
      </c>
      <c r="AD24773">
        <v>37.700000000000003</v>
      </c>
      <c r="AE24773">
        <v>40.200000000000003</v>
      </c>
      <c r="AF24773">
        <v>97.718999999999994</v>
      </c>
      <c r="AG24773">
        <v>5.609</v>
      </c>
      <c r="AH24773">
        <v>76</v>
      </c>
      <c r="AI24773" s="1" t="str">
        <f>owid_covid_data[[#This Row],[location]]</f>
        <v>Serbia</v>
      </c>
      <c r="AJ24773" s="1">
        <f t="shared" si="387"/>
        <v>72</v>
      </c>
      <c r="AK24773" s="1" t="e">
        <f>IF(C24774&lt;&gt;C24773,owid_covid_data[[#This Row],[total_deaths_per_million]],NA())</f>
        <v>#N/A</v>
      </c>
    </row>
    <row r="24774" spans="1:37" x14ac:dyDescent="0.25">
      <c r="A24774" s="1" t="s">
        <v>21063</v>
      </c>
      <c r="B24774" s="1" t="s">
        <v>423</v>
      </c>
      <c r="C24774" s="1" t="s">
        <v>177</v>
      </c>
      <c r="D24774" s="2">
        <v>43983</v>
      </c>
      <c r="E24774">
        <v>11412</v>
      </c>
      <c r="F24774">
        <v>31</v>
      </c>
      <c r="G24774">
        <v>243</v>
      </c>
      <c r="H24774">
        <v>1</v>
      </c>
      <c r="I24774">
        <v>1677.1020000000001</v>
      </c>
      <c r="J24774">
        <v>4.556</v>
      </c>
      <c r="K24774">
        <v>35.710999999999999</v>
      </c>
      <c r="L24774">
        <v>0.14699999999999999</v>
      </c>
      <c r="M24774" s="1" t="s">
        <v>21215</v>
      </c>
      <c r="N24774" s="1" t="s">
        <v>5690</v>
      </c>
      <c r="O24774" s="1" t="s">
        <v>21216</v>
      </c>
      <c r="P24774" s="1" t="s">
        <v>931</v>
      </c>
      <c r="Q24774" s="1" t="s">
        <v>14253</v>
      </c>
      <c r="R24774" s="1" t="s">
        <v>7252</v>
      </c>
      <c r="S24774" s="1" t="s">
        <v>4622</v>
      </c>
      <c r="T24774">
        <v>43.52</v>
      </c>
      <c r="U24774">
        <v>6804596</v>
      </c>
      <c r="V24774">
        <v>80.290999999999997</v>
      </c>
      <c r="W24774">
        <v>41.2</v>
      </c>
      <c r="X24774">
        <v>17.366</v>
      </c>
      <c r="Z24774">
        <v>14048.880999999999</v>
      </c>
      <c r="AB24774">
        <v>439.41500000000002</v>
      </c>
      <c r="AC24774">
        <v>10.08</v>
      </c>
      <c r="AD24774">
        <v>37.700000000000003</v>
      </c>
      <c r="AE24774">
        <v>40.200000000000003</v>
      </c>
      <c r="AF24774">
        <v>97.718999999999994</v>
      </c>
      <c r="AG24774">
        <v>5.609</v>
      </c>
      <c r="AH24774">
        <v>76</v>
      </c>
      <c r="AI24774" s="1" t="str">
        <f>owid_covid_data[[#This Row],[location]]</f>
        <v>Serbia</v>
      </c>
      <c r="AJ24774" s="1">
        <f t="shared" si="387"/>
        <v>73</v>
      </c>
      <c r="AK24774" s="1" t="e">
        <f>IF(C24775&lt;&gt;C24774,owid_covid_data[[#This Row],[total_deaths_per_million]],NA())</f>
        <v>#N/A</v>
      </c>
    </row>
    <row r="24775" spans="1:37" x14ac:dyDescent="0.25">
      <c r="A24775" s="1" t="s">
        <v>21063</v>
      </c>
      <c r="B24775" s="1" t="s">
        <v>423</v>
      </c>
      <c r="C24775" s="1" t="s">
        <v>177</v>
      </c>
      <c r="D24775" s="2">
        <v>43984</v>
      </c>
      <c r="E24775">
        <v>11430</v>
      </c>
      <c r="F24775">
        <v>18</v>
      </c>
      <c r="G24775">
        <v>244</v>
      </c>
      <c r="H24775">
        <v>1</v>
      </c>
      <c r="I24775">
        <v>1679.7470000000001</v>
      </c>
      <c r="J24775">
        <v>2.645</v>
      </c>
      <c r="K24775">
        <v>35.857999999999997</v>
      </c>
      <c r="L24775">
        <v>0.14699999999999999</v>
      </c>
      <c r="M24775" s="1" t="s">
        <v>21217</v>
      </c>
      <c r="N24775" s="1" t="s">
        <v>21218</v>
      </c>
      <c r="O24775" s="1" t="s">
        <v>21219</v>
      </c>
      <c r="P24775" s="1" t="s">
        <v>1645</v>
      </c>
      <c r="Q24775" s="1" t="s">
        <v>7349</v>
      </c>
      <c r="R24775" s="1" t="s">
        <v>1528</v>
      </c>
      <c r="S24775" s="1" t="s">
        <v>4622</v>
      </c>
      <c r="T24775">
        <v>43.52</v>
      </c>
      <c r="U24775">
        <v>6804596</v>
      </c>
      <c r="V24775">
        <v>80.290999999999997</v>
      </c>
      <c r="W24775">
        <v>41.2</v>
      </c>
      <c r="X24775">
        <v>17.366</v>
      </c>
      <c r="Z24775">
        <v>14048.880999999999</v>
      </c>
      <c r="AB24775">
        <v>439.41500000000002</v>
      </c>
      <c r="AC24775">
        <v>10.08</v>
      </c>
      <c r="AD24775">
        <v>37.700000000000003</v>
      </c>
      <c r="AE24775">
        <v>40.200000000000003</v>
      </c>
      <c r="AF24775">
        <v>97.718999999999994</v>
      </c>
      <c r="AG24775">
        <v>5.609</v>
      </c>
      <c r="AH24775">
        <v>76</v>
      </c>
      <c r="AI24775" s="1" t="str">
        <f>owid_covid_data[[#This Row],[location]]</f>
        <v>Serbia</v>
      </c>
      <c r="AJ24775" s="1">
        <f t="shared" si="387"/>
        <v>74</v>
      </c>
      <c r="AK24775" s="1" t="e">
        <f>IF(C24776&lt;&gt;C24775,owid_covid_data[[#This Row],[total_deaths_per_million]],NA())</f>
        <v>#N/A</v>
      </c>
    </row>
    <row r="24776" spans="1:37" x14ac:dyDescent="0.25">
      <c r="A24776" s="1" t="s">
        <v>21063</v>
      </c>
      <c r="B24776" s="1" t="s">
        <v>423</v>
      </c>
      <c r="C24776" s="1" t="s">
        <v>177</v>
      </c>
      <c r="D24776" s="2">
        <v>43985</v>
      </c>
      <c r="E24776">
        <v>11454</v>
      </c>
      <c r="F24776">
        <v>24</v>
      </c>
      <c r="G24776">
        <v>245</v>
      </c>
      <c r="H24776">
        <v>1</v>
      </c>
      <c r="I24776">
        <v>1683.2739999999999</v>
      </c>
      <c r="J24776">
        <v>3.5270000000000001</v>
      </c>
      <c r="K24776">
        <v>36.005000000000003</v>
      </c>
      <c r="L24776">
        <v>0.14699999999999999</v>
      </c>
      <c r="M24776" s="1" t="s">
        <v>21220</v>
      </c>
      <c r="N24776" s="1" t="s">
        <v>11576</v>
      </c>
      <c r="O24776" s="1" t="s">
        <v>21221</v>
      </c>
      <c r="P24776" s="1" t="s">
        <v>1087</v>
      </c>
      <c r="Q24776" s="1" t="s">
        <v>17469</v>
      </c>
      <c r="R24776" s="1" t="s">
        <v>9809</v>
      </c>
      <c r="S24776" s="1" t="s">
        <v>4622</v>
      </c>
      <c r="T24776">
        <v>43.52</v>
      </c>
      <c r="U24776">
        <v>6804596</v>
      </c>
      <c r="V24776">
        <v>80.290999999999997</v>
      </c>
      <c r="W24776">
        <v>41.2</v>
      </c>
      <c r="X24776">
        <v>17.366</v>
      </c>
      <c r="Z24776">
        <v>14048.880999999999</v>
      </c>
      <c r="AB24776">
        <v>439.41500000000002</v>
      </c>
      <c r="AC24776">
        <v>10.08</v>
      </c>
      <c r="AD24776">
        <v>37.700000000000003</v>
      </c>
      <c r="AE24776">
        <v>40.200000000000003</v>
      </c>
      <c r="AF24776">
        <v>97.718999999999994</v>
      </c>
      <c r="AG24776">
        <v>5.609</v>
      </c>
      <c r="AH24776">
        <v>76</v>
      </c>
      <c r="AI24776" s="1" t="str">
        <f>owid_covid_data[[#This Row],[location]]</f>
        <v>Serbia</v>
      </c>
      <c r="AJ24776" s="1">
        <f t="shared" si="387"/>
        <v>75</v>
      </c>
      <c r="AK24776" s="1" t="e">
        <f>IF(C24777&lt;&gt;C24776,owid_covid_data[[#This Row],[total_deaths_per_million]],NA())</f>
        <v>#N/A</v>
      </c>
    </row>
    <row r="24777" spans="1:37" x14ac:dyDescent="0.25">
      <c r="A24777" s="1" t="s">
        <v>21063</v>
      </c>
      <c r="B24777" s="1" t="s">
        <v>423</v>
      </c>
      <c r="C24777" s="1" t="s">
        <v>177</v>
      </c>
      <c r="D24777" s="2">
        <v>43986</v>
      </c>
      <c r="E24777">
        <v>11523</v>
      </c>
      <c r="F24777">
        <v>69</v>
      </c>
      <c r="G24777">
        <v>245</v>
      </c>
      <c r="H24777">
        <v>0</v>
      </c>
      <c r="I24777">
        <v>1693.414</v>
      </c>
      <c r="J24777">
        <v>10.14</v>
      </c>
      <c r="K24777">
        <v>36.005000000000003</v>
      </c>
      <c r="L24777">
        <v>0</v>
      </c>
      <c r="M24777" s="1" t="s">
        <v>21222</v>
      </c>
      <c r="N24777" s="1" t="s">
        <v>10520</v>
      </c>
      <c r="O24777" s="1" t="s">
        <v>21223</v>
      </c>
      <c r="P24777" s="1" t="s">
        <v>2010</v>
      </c>
      <c r="Q24777" s="1" t="s">
        <v>21224</v>
      </c>
      <c r="R24777" s="1" t="s">
        <v>1710</v>
      </c>
      <c r="S24777" s="1" t="s">
        <v>4622</v>
      </c>
      <c r="T24777">
        <v>43.52</v>
      </c>
      <c r="U24777">
        <v>6804596</v>
      </c>
      <c r="V24777">
        <v>80.290999999999997</v>
      </c>
      <c r="W24777">
        <v>41.2</v>
      </c>
      <c r="X24777">
        <v>17.366</v>
      </c>
      <c r="Z24777">
        <v>14048.880999999999</v>
      </c>
      <c r="AB24777">
        <v>439.41500000000002</v>
      </c>
      <c r="AC24777">
        <v>10.08</v>
      </c>
      <c r="AD24777">
        <v>37.700000000000003</v>
      </c>
      <c r="AE24777">
        <v>40.200000000000003</v>
      </c>
      <c r="AF24777">
        <v>97.718999999999994</v>
      </c>
      <c r="AG24777">
        <v>5.609</v>
      </c>
      <c r="AH24777">
        <v>76</v>
      </c>
      <c r="AI24777" s="1" t="str">
        <f>owid_covid_data[[#This Row],[location]]</f>
        <v>Serbia</v>
      </c>
      <c r="AJ24777" s="1">
        <f t="shared" si="387"/>
        <v>76</v>
      </c>
      <c r="AK24777" s="1" t="e">
        <f>IF(C24778&lt;&gt;C24777,owid_covid_data[[#This Row],[total_deaths_per_million]],NA())</f>
        <v>#N/A</v>
      </c>
    </row>
    <row r="24778" spans="1:37" x14ac:dyDescent="0.25">
      <c r="A24778" s="1" t="s">
        <v>21063</v>
      </c>
      <c r="B24778" s="1" t="s">
        <v>423</v>
      </c>
      <c r="C24778" s="1" t="s">
        <v>177</v>
      </c>
      <c r="D24778" s="2">
        <v>43987</v>
      </c>
      <c r="E24778">
        <v>11571</v>
      </c>
      <c r="F24778">
        <v>48</v>
      </c>
      <c r="G24778">
        <v>246</v>
      </c>
      <c r="H24778">
        <v>1</v>
      </c>
      <c r="I24778">
        <v>1700.4680000000001</v>
      </c>
      <c r="J24778">
        <v>7.0540000000000003</v>
      </c>
      <c r="K24778">
        <v>36.152000000000001</v>
      </c>
      <c r="L24778">
        <v>0.14699999999999999</v>
      </c>
      <c r="M24778" s="1" t="s">
        <v>21225</v>
      </c>
      <c r="N24778" s="1" t="s">
        <v>21226</v>
      </c>
      <c r="O24778" s="1" t="s">
        <v>21227</v>
      </c>
      <c r="P24778" s="1" t="s">
        <v>2113</v>
      </c>
      <c r="Q24778" s="1" t="s">
        <v>11530</v>
      </c>
      <c r="R24778" s="1" t="s">
        <v>3778</v>
      </c>
      <c r="S24778" s="1" t="s">
        <v>4622</v>
      </c>
      <c r="T24778">
        <v>43.52</v>
      </c>
      <c r="U24778">
        <v>6804596</v>
      </c>
      <c r="V24778">
        <v>80.290999999999997</v>
      </c>
      <c r="W24778">
        <v>41.2</v>
      </c>
      <c r="X24778">
        <v>17.366</v>
      </c>
      <c r="Z24778">
        <v>14048.880999999999</v>
      </c>
      <c r="AB24778">
        <v>439.41500000000002</v>
      </c>
      <c r="AC24778">
        <v>10.08</v>
      </c>
      <c r="AD24778">
        <v>37.700000000000003</v>
      </c>
      <c r="AE24778">
        <v>40.200000000000003</v>
      </c>
      <c r="AF24778">
        <v>97.718999999999994</v>
      </c>
      <c r="AG24778">
        <v>5.609</v>
      </c>
      <c r="AH24778">
        <v>76</v>
      </c>
      <c r="AI24778" s="1" t="str">
        <f>owid_covid_data[[#This Row],[location]]</f>
        <v>Serbia</v>
      </c>
      <c r="AJ24778" s="1">
        <f t="shared" si="387"/>
        <v>77</v>
      </c>
      <c r="AK24778" s="1" t="e">
        <f>IF(C24779&lt;&gt;C24778,owid_covid_data[[#This Row],[total_deaths_per_million]],NA())</f>
        <v>#N/A</v>
      </c>
    </row>
    <row r="24779" spans="1:37" x14ac:dyDescent="0.25">
      <c r="A24779" s="1" t="s">
        <v>21063</v>
      </c>
      <c r="B24779" s="1" t="s">
        <v>423</v>
      </c>
      <c r="C24779" s="1" t="s">
        <v>177</v>
      </c>
      <c r="D24779" s="2">
        <v>43988</v>
      </c>
      <c r="E24779">
        <v>11667</v>
      </c>
      <c r="F24779">
        <v>96</v>
      </c>
      <c r="G24779">
        <v>247</v>
      </c>
      <c r="H24779">
        <v>1</v>
      </c>
      <c r="I24779">
        <v>1714.576</v>
      </c>
      <c r="J24779">
        <v>14.108000000000001</v>
      </c>
      <c r="K24779">
        <v>36.298999999999999</v>
      </c>
      <c r="L24779">
        <v>0.14699999999999999</v>
      </c>
      <c r="M24779" s="1" t="s">
        <v>21228</v>
      </c>
      <c r="N24779" s="1" t="s">
        <v>21229</v>
      </c>
      <c r="O24779" s="1" t="s">
        <v>21230</v>
      </c>
      <c r="P24779" s="1" t="s">
        <v>3364</v>
      </c>
      <c r="Q24779" s="1" t="s">
        <v>15380</v>
      </c>
      <c r="R24779" s="1" t="s">
        <v>1728</v>
      </c>
      <c r="S24779" s="1" t="s">
        <v>4622</v>
      </c>
      <c r="T24779">
        <v>24.07</v>
      </c>
      <c r="U24779">
        <v>6804596</v>
      </c>
      <c r="V24779">
        <v>80.290999999999997</v>
      </c>
      <c r="W24779">
        <v>41.2</v>
      </c>
      <c r="X24779">
        <v>17.366</v>
      </c>
      <c r="Z24779">
        <v>14048.880999999999</v>
      </c>
      <c r="AB24779">
        <v>439.41500000000002</v>
      </c>
      <c r="AC24779">
        <v>10.08</v>
      </c>
      <c r="AD24779">
        <v>37.700000000000003</v>
      </c>
      <c r="AE24779">
        <v>40.200000000000003</v>
      </c>
      <c r="AF24779">
        <v>97.718999999999994</v>
      </c>
      <c r="AG24779">
        <v>5.609</v>
      </c>
      <c r="AH24779">
        <v>76</v>
      </c>
      <c r="AI24779" s="1" t="str">
        <f>owid_covid_data[[#This Row],[location]]</f>
        <v>Serbia</v>
      </c>
      <c r="AJ24779" s="1">
        <f t="shared" si="387"/>
        <v>78</v>
      </c>
      <c r="AK24779" s="1" t="e">
        <f>IF(C24780&lt;&gt;C24779,owid_covid_data[[#This Row],[total_deaths_per_million]],NA())</f>
        <v>#N/A</v>
      </c>
    </row>
    <row r="24780" spans="1:37" x14ac:dyDescent="0.25">
      <c r="A24780" s="1" t="s">
        <v>21063</v>
      </c>
      <c r="B24780" s="1" t="s">
        <v>423</v>
      </c>
      <c r="C24780" s="1" t="s">
        <v>177</v>
      </c>
      <c r="D24780" s="2">
        <v>43989</v>
      </c>
      <c r="E24780">
        <v>11741</v>
      </c>
      <c r="F24780">
        <v>74</v>
      </c>
      <c r="G24780">
        <v>248</v>
      </c>
      <c r="H24780">
        <v>1</v>
      </c>
      <c r="I24780">
        <v>1725.451</v>
      </c>
      <c r="J24780">
        <v>10.875</v>
      </c>
      <c r="K24780">
        <v>36.445999999999998</v>
      </c>
      <c r="L24780">
        <v>0.14699999999999999</v>
      </c>
      <c r="M24780" s="1" t="s">
        <v>21231</v>
      </c>
      <c r="N24780" s="1" t="s">
        <v>16692</v>
      </c>
      <c r="O24780" s="1" t="s">
        <v>21232</v>
      </c>
      <c r="P24780" s="1" t="s">
        <v>7137</v>
      </c>
      <c r="Q24780" s="1" t="s">
        <v>16938</v>
      </c>
      <c r="R24780" s="1" t="s">
        <v>993</v>
      </c>
      <c r="S24780" s="1" t="s">
        <v>4622</v>
      </c>
      <c r="T24780">
        <v>24.07</v>
      </c>
      <c r="U24780">
        <v>6804596</v>
      </c>
      <c r="V24780">
        <v>80.290999999999997</v>
      </c>
      <c r="W24780">
        <v>41.2</v>
      </c>
      <c r="X24780">
        <v>17.366</v>
      </c>
      <c r="Z24780">
        <v>14048.880999999999</v>
      </c>
      <c r="AB24780">
        <v>439.41500000000002</v>
      </c>
      <c r="AC24780">
        <v>10.08</v>
      </c>
      <c r="AD24780">
        <v>37.700000000000003</v>
      </c>
      <c r="AE24780">
        <v>40.200000000000003</v>
      </c>
      <c r="AF24780">
        <v>97.718999999999994</v>
      </c>
      <c r="AG24780">
        <v>5.609</v>
      </c>
      <c r="AH24780">
        <v>76</v>
      </c>
      <c r="AI24780" s="1" t="str">
        <f>owid_covid_data[[#This Row],[location]]</f>
        <v>Serbia</v>
      </c>
      <c r="AJ24780" s="1">
        <f t="shared" si="387"/>
        <v>79</v>
      </c>
      <c r="AK24780" s="1" t="e">
        <f>IF(C24781&lt;&gt;C24780,owid_covid_data[[#This Row],[total_deaths_per_million]],NA())</f>
        <v>#N/A</v>
      </c>
    </row>
    <row r="24781" spans="1:37" x14ac:dyDescent="0.25">
      <c r="A24781" s="1" t="s">
        <v>21063</v>
      </c>
      <c r="B24781" s="1" t="s">
        <v>423</v>
      </c>
      <c r="C24781" s="1" t="s">
        <v>177</v>
      </c>
      <c r="D24781" s="2">
        <v>43990</v>
      </c>
      <c r="E24781">
        <v>11823</v>
      </c>
      <c r="F24781">
        <v>82</v>
      </c>
      <c r="G24781">
        <v>249</v>
      </c>
      <c r="H24781">
        <v>1</v>
      </c>
      <c r="I24781">
        <v>1737.502</v>
      </c>
      <c r="J24781">
        <v>12.051</v>
      </c>
      <c r="K24781">
        <v>36.593000000000004</v>
      </c>
      <c r="L24781">
        <v>0.14699999999999999</v>
      </c>
      <c r="M24781" s="1" t="s">
        <v>21233</v>
      </c>
      <c r="N24781" s="1" t="s">
        <v>1509</v>
      </c>
      <c r="O24781" s="1" t="s">
        <v>21234</v>
      </c>
      <c r="P24781" s="1" t="s">
        <v>3370</v>
      </c>
      <c r="Q24781" s="1" t="s">
        <v>14241</v>
      </c>
      <c r="R24781" s="1" t="s">
        <v>1914</v>
      </c>
      <c r="S24781" s="1" t="s">
        <v>4622</v>
      </c>
      <c r="T24781">
        <v>24.07</v>
      </c>
      <c r="U24781">
        <v>6804596</v>
      </c>
      <c r="V24781">
        <v>80.290999999999997</v>
      </c>
      <c r="W24781">
        <v>41.2</v>
      </c>
      <c r="X24781">
        <v>17.366</v>
      </c>
      <c r="Z24781">
        <v>14048.880999999999</v>
      </c>
      <c r="AB24781">
        <v>439.41500000000002</v>
      </c>
      <c r="AC24781">
        <v>10.08</v>
      </c>
      <c r="AD24781">
        <v>37.700000000000003</v>
      </c>
      <c r="AE24781">
        <v>40.200000000000003</v>
      </c>
      <c r="AF24781">
        <v>97.718999999999994</v>
      </c>
      <c r="AG24781">
        <v>5.609</v>
      </c>
      <c r="AH24781">
        <v>76</v>
      </c>
      <c r="AI24781" s="1" t="str">
        <f>owid_covid_data[[#This Row],[location]]</f>
        <v>Serbia</v>
      </c>
      <c r="AJ24781" s="1">
        <f t="shared" si="387"/>
        <v>80</v>
      </c>
      <c r="AK24781" s="1" t="e">
        <f>IF(C24782&lt;&gt;C24781,owid_covid_data[[#This Row],[total_deaths_per_million]],NA())</f>
        <v>#N/A</v>
      </c>
    </row>
    <row r="24782" spans="1:37" x14ac:dyDescent="0.25">
      <c r="A24782" s="1" t="s">
        <v>21063</v>
      </c>
      <c r="B24782" s="1" t="s">
        <v>423</v>
      </c>
      <c r="C24782" s="1" t="s">
        <v>177</v>
      </c>
      <c r="D24782" s="2">
        <v>43991</v>
      </c>
      <c r="E24782">
        <v>11896</v>
      </c>
      <c r="F24782">
        <v>73</v>
      </c>
      <c r="G24782">
        <v>250</v>
      </c>
      <c r="H24782">
        <v>1</v>
      </c>
      <c r="I24782">
        <v>1748.23</v>
      </c>
      <c r="J24782">
        <v>10.728</v>
      </c>
      <c r="K24782">
        <v>36.74</v>
      </c>
      <c r="L24782">
        <v>0.14699999999999999</v>
      </c>
      <c r="M24782" s="1" t="s">
        <v>21235</v>
      </c>
      <c r="N24782" s="1" t="s">
        <v>3371</v>
      </c>
      <c r="O24782" s="1" t="s">
        <v>21236</v>
      </c>
      <c r="P24782" s="1" t="s">
        <v>1802</v>
      </c>
      <c r="Q24782" s="1" t="s">
        <v>21237</v>
      </c>
      <c r="R24782" s="1" t="s">
        <v>2074</v>
      </c>
      <c r="S24782" s="1" t="s">
        <v>4622</v>
      </c>
      <c r="T24782">
        <v>24.07</v>
      </c>
      <c r="U24782">
        <v>6804596</v>
      </c>
      <c r="V24782">
        <v>80.290999999999997</v>
      </c>
      <c r="W24782">
        <v>41.2</v>
      </c>
      <c r="X24782">
        <v>17.366</v>
      </c>
      <c r="Z24782">
        <v>14048.880999999999</v>
      </c>
      <c r="AB24782">
        <v>439.41500000000002</v>
      </c>
      <c r="AC24782">
        <v>10.08</v>
      </c>
      <c r="AD24782">
        <v>37.700000000000003</v>
      </c>
      <c r="AE24782">
        <v>40.200000000000003</v>
      </c>
      <c r="AF24782">
        <v>97.718999999999994</v>
      </c>
      <c r="AG24782">
        <v>5.609</v>
      </c>
      <c r="AH24782">
        <v>76</v>
      </c>
      <c r="AI24782" s="1" t="str">
        <f>owid_covid_data[[#This Row],[location]]</f>
        <v>Serbia</v>
      </c>
      <c r="AJ24782" s="1">
        <f t="shared" si="387"/>
        <v>81</v>
      </c>
      <c r="AK24782" s="1" t="e">
        <f>IF(C24783&lt;&gt;C24782,owid_covid_data[[#This Row],[total_deaths_per_million]],NA())</f>
        <v>#N/A</v>
      </c>
    </row>
    <row r="24783" spans="1:37" x14ac:dyDescent="0.25">
      <c r="A24783" s="1" t="s">
        <v>21063</v>
      </c>
      <c r="B24783" s="1" t="s">
        <v>423</v>
      </c>
      <c r="C24783" s="1" t="s">
        <v>177</v>
      </c>
      <c r="D24783" s="2">
        <v>43992</v>
      </c>
      <c r="E24783">
        <v>11965</v>
      </c>
      <c r="F24783">
        <v>69</v>
      </c>
      <c r="G24783">
        <v>250</v>
      </c>
      <c r="H24783">
        <v>0</v>
      </c>
      <c r="I24783">
        <v>1758.37</v>
      </c>
      <c r="J24783">
        <v>10.14</v>
      </c>
      <c r="K24783">
        <v>36.74</v>
      </c>
      <c r="L24783">
        <v>0</v>
      </c>
      <c r="M24783" s="1" t="s">
        <v>21238</v>
      </c>
      <c r="N24783" s="1" t="s">
        <v>9088</v>
      </c>
      <c r="O24783" s="1" t="s">
        <v>21239</v>
      </c>
      <c r="P24783" s="1" t="s">
        <v>1957</v>
      </c>
      <c r="Q24783" s="1" t="s">
        <v>21240</v>
      </c>
      <c r="R24783" s="1" t="s">
        <v>1829</v>
      </c>
      <c r="S24783" s="1" t="s">
        <v>4622</v>
      </c>
      <c r="T24783">
        <v>24.07</v>
      </c>
      <c r="U24783">
        <v>6804596</v>
      </c>
      <c r="V24783">
        <v>80.290999999999997</v>
      </c>
      <c r="W24783">
        <v>41.2</v>
      </c>
      <c r="X24783">
        <v>17.366</v>
      </c>
      <c r="Z24783">
        <v>14048.880999999999</v>
      </c>
      <c r="AB24783">
        <v>439.41500000000002</v>
      </c>
      <c r="AC24783">
        <v>10.08</v>
      </c>
      <c r="AD24783">
        <v>37.700000000000003</v>
      </c>
      <c r="AE24783">
        <v>40.200000000000003</v>
      </c>
      <c r="AF24783">
        <v>97.718999999999994</v>
      </c>
      <c r="AG24783">
        <v>5.609</v>
      </c>
      <c r="AH24783">
        <v>76</v>
      </c>
      <c r="AI24783" s="1" t="str">
        <f>owid_covid_data[[#This Row],[location]]</f>
        <v>Serbia</v>
      </c>
      <c r="AJ24783" s="1">
        <f t="shared" si="387"/>
        <v>82</v>
      </c>
      <c r="AK24783" s="1" t="e">
        <f>IF(C24784&lt;&gt;C24783,owid_covid_data[[#This Row],[total_deaths_per_million]],NA())</f>
        <v>#N/A</v>
      </c>
    </row>
    <row r="24784" spans="1:37" x14ac:dyDescent="0.25">
      <c r="A24784" s="1" t="s">
        <v>21063</v>
      </c>
      <c r="B24784" s="1" t="s">
        <v>423</v>
      </c>
      <c r="C24784" s="1" t="s">
        <v>177</v>
      </c>
      <c r="D24784" s="2">
        <v>43993</v>
      </c>
      <c r="E24784">
        <v>12031</v>
      </c>
      <c r="F24784">
        <v>66</v>
      </c>
      <c r="G24784">
        <v>251</v>
      </c>
      <c r="H24784">
        <v>1</v>
      </c>
      <c r="I24784">
        <v>1768.07</v>
      </c>
      <c r="J24784">
        <v>9.6989999999999998</v>
      </c>
      <c r="K24784">
        <v>36.887</v>
      </c>
      <c r="L24784">
        <v>0.14699999999999999</v>
      </c>
      <c r="M24784" s="1" t="s">
        <v>21241</v>
      </c>
      <c r="N24784" s="1" t="s">
        <v>21242</v>
      </c>
      <c r="O24784" s="1" t="s">
        <v>21243</v>
      </c>
      <c r="P24784" s="1" t="s">
        <v>1878</v>
      </c>
      <c r="Q24784" s="1" t="s">
        <v>21244</v>
      </c>
      <c r="R24784" s="1" t="s">
        <v>2248</v>
      </c>
      <c r="S24784" s="1" t="s">
        <v>4622</v>
      </c>
      <c r="T24784">
        <v>24.07</v>
      </c>
      <c r="U24784">
        <v>6804596</v>
      </c>
      <c r="V24784">
        <v>80.290999999999997</v>
      </c>
      <c r="W24784">
        <v>41.2</v>
      </c>
      <c r="X24784">
        <v>17.366</v>
      </c>
      <c r="Z24784">
        <v>14048.880999999999</v>
      </c>
      <c r="AB24784">
        <v>439.41500000000002</v>
      </c>
      <c r="AC24784">
        <v>10.08</v>
      </c>
      <c r="AD24784">
        <v>37.700000000000003</v>
      </c>
      <c r="AE24784">
        <v>40.200000000000003</v>
      </c>
      <c r="AF24784">
        <v>97.718999999999994</v>
      </c>
      <c r="AG24784">
        <v>5.609</v>
      </c>
      <c r="AH24784">
        <v>76</v>
      </c>
      <c r="AI24784" s="1" t="str">
        <f>owid_covid_data[[#This Row],[location]]</f>
        <v>Serbia</v>
      </c>
      <c r="AJ24784" s="1">
        <f t="shared" si="387"/>
        <v>83</v>
      </c>
      <c r="AK24784" s="1" t="e">
        <f>IF(C24785&lt;&gt;C24784,owid_covid_data[[#This Row],[total_deaths_per_million]],NA())</f>
        <v>#N/A</v>
      </c>
    </row>
    <row r="24785" spans="1:37" x14ac:dyDescent="0.25">
      <c r="A24785" s="1" t="s">
        <v>21063</v>
      </c>
      <c r="B24785" s="1" t="s">
        <v>423</v>
      </c>
      <c r="C24785" s="1" t="s">
        <v>177</v>
      </c>
      <c r="D24785" s="2">
        <v>43994</v>
      </c>
      <c r="E24785">
        <v>12102</v>
      </c>
      <c r="F24785">
        <v>71</v>
      </c>
      <c r="G24785">
        <v>252</v>
      </c>
      <c r="H24785">
        <v>1</v>
      </c>
      <c r="I24785">
        <v>1778.5039999999999</v>
      </c>
      <c r="J24785">
        <v>10.433999999999999</v>
      </c>
      <c r="K24785">
        <v>37.033999999999999</v>
      </c>
      <c r="L24785">
        <v>0.14699999999999999</v>
      </c>
      <c r="M24785" s="1" t="s">
        <v>21245</v>
      </c>
      <c r="N24785" s="1" t="s">
        <v>11582</v>
      </c>
      <c r="O24785" s="1" t="s">
        <v>21246</v>
      </c>
      <c r="P24785" s="1" t="s">
        <v>9519</v>
      </c>
      <c r="Q24785" s="1" t="s">
        <v>7530</v>
      </c>
      <c r="R24785" s="1" t="s">
        <v>3859</v>
      </c>
      <c r="S24785" s="1" t="s">
        <v>4622</v>
      </c>
      <c r="T24785">
        <v>24.07</v>
      </c>
      <c r="U24785">
        <v>6804596</v>
      </c>
      <c r="V24785">
        <v>80.290999999999997</v>
      </c>
      <c r="W24785">
        <v>41.2</v>
      </c>
      <c r="X24785">
        <v>17.366</v>
      </c>
      <c r="Z24785">
        <v>14048.880999999999</v>
      </c>
      <c r="AB24785">
        <v>439.41500000000002</v>
      </c>
      <c r="AC24785">
        <v>10.08</v>
      </c>
      <c r="AD24785">
        <v>37.700000000000003</v>
      </c>
      <c r="AE24785">
        <v>40.200000000000003</v>
      </c>
      <c r="AF24785">
        <v>97.718999999999994</v>
      </c>
      <c r="AG24785">
        <v>5.609</v>
      </c>
      <c r="AH24785">
        <v>76</v>
      </c>
      <c r="AI24785" s="1" t="str">
        <f>owid_covid_data[[#This Row],[location]]</f>
        <v>Serbia</v>
      </c>
      <c r="AJ24785" s="1">
        <f t="shared" si="387"/>
        <v>84</v>
      </c>
      <c r="AK24785" s="1" t="e">
        <f>IF(C24786&lt;&gt;C24785,owid_covid_data[[#This Row],[total_deaths_per_million]],NA())</f>
        <v>#N/A</v>
      </c>
    </row>
    <row r="24786" spans="1:37" x14ac:dyDescent="0.25">
      <c r="A24786" s="1" t="s">
        <v>21063</v>
      </c>
      <c r="B24786" s="1" t="s">
        <v>423</v>
      </c>
      <c r="C24786" s="1" t="s">
        <v>177</v>
      </c>
      <c r="D24786" s="2">
        <v>43995</v>
      </c>
      <c r="E24786">
        <v>12175</v>
      </c>
      <c r="F24786">
        <v>73</v>
      </c>
      <c r="G24786">
        <v>252</v>
      </c>
      <c r="H24786">
        <v>0</v>
      </c>
      <c r="I24786">
        <v>1789.232</v>
      </c>
      <c r="J24786">
        <v>10.728</v>
      </c>
      <c r="K24786">
        <v>37.033999999999999</v>
      </c>
      <c r="L24786">
        <v>0</v>
      </c>
      <c r="M24786" s="1" t="s">
        <v>21247</v>
      </c>
      <c r="N24786" s="1" t="s">
        <v>21248</v>
      </c>
      <c r="O24786" s="1" t="s">
        <v>21249</v>
      </c>
      <c r="P24786" s="1" t="s">
        <v>9408</v>
      </c>
      <c r="Q24786" s="1" t="s">
        <v>21250</v>
      </c>
      <c r="R24786" s="1" t="s">
        <v>1079</v>
      </c>
      <c r="S24786" s="1" t="s">
        <v>4622</v>
      </c>
      <c r="T24786">
        <v>24.07</v>
      </c>
      <c r="U24786">
        <v>6804596</v>
      </c>
      <c r="V24786">
        <v>80.290999999999997</v>
      </c>
      <c r="W24786">
        <v>41.2</v>
      </c>
      <c r="X24786">
        <v>17.366</v>
      </c>
      <c r="Z24786">
        <v>14048.880999999999</v>
      </c>
      <c r="AB24786">
        <v>439.41500000000002</v>
      </c>
      <c r="AC24786">
        <v>10.08</v>
      </c>
      <c r="AD24786">
        <v>37.700000000000003</v>
      </c>
      <c r="AE24786">
        <v>40.200000000000003</v>
      </c>
      <c r="AF24786">
        <v>97.718999999999994</v>
      </c>
      <c r="AG24786">
        <v>5.609</v>
      </c>
      <c r="AH24786">
        <v>76</v>
      </c>
      <c r="AI24786" s="1" t="str">
        <f>owid_covid_data[[#This Row],[location]]</f>
        <v>Serbia</v>
      </c>
      <c r="AJ24786" s="1">
        <f t="shared" si="387"/>
        <v>85</v>
      </c>
      <c r="AK24786" s="1" t="e">
        <f>IF(C24787&lt;&gt;C24786,owid_covid_data[[#This Row],[total_deaths_per_million]],NA())</f>
        <v>#N/A</v>
      </c>
    </row>
    <row r="24787" spans="1:37" x14ac:dyDescent="0.25">
      <c r="A24787" s="1" t="s">
        <v>21063</v>
      </c>
      <c r="B24787" s="1" t="s">
        <v>423</v>
      </c>
      <c r="C24787" s="1" t="s">
        <v>177</v>
      </c>
      <c r="D24787" s="2">
        <v>43996</v>
      </c>
      <c r="E24787">
        <v>12251</v>
      </c>
      <c r="F24787">
        <v>76</v>
      </c>
      <c r="G24787">
        <v>253</v>
      </c>
      <c r="H24787">
        <v>1</v>
      </c>
      <c r="I24787">
        <v>1800.4010000000001</v>
      </c>
      <c r="J24787">
        <v>11.169</v>
      </c>
      <c r="K24787">
        <v>37.180999999999997</v>
      </c>
      <c r="L24787">
        <v>0.14699999999999999</v>
      </c>
      <c r="M24787" s="1" t="s">
        <v>21251</v>
      </c>
      <c r="N24787" s="1" t="s">
        <v>18124</v>
      </c>
      <c r="O24787" s="1" t="s">
        <v>21252</v>
      </c>
      <c r="P24787" s="1" t="s">
        <v>6598</v>
      </c>
      <c r="Q24787" s="1" t="s">
        <v>21253</v>
      </c>
      <c r="R24787" s="1" t="s">
        <v>2103</v>
      </c>
      <c r="S24787" s="1" t="s">
        <v>4622</v>
      </c>
      <c r="T24787">
        <v>24.07</v>
      </c>
      <c r="U24787">
        <v>6804596</v>
      </c>
      <c r="V24787">
        <v>80.290999999999997</v>
      </c>
      <c r="W24787">
        <v>41.2</v>
      </c>
      <c r="X24787">
        <v>17.366</v>
      </c>
      <c r="Z24787">
        <v>14048.880999999999</v>
      </c>
      <c r="AB24787">
        <v>439.41500000000002</v>
      </c>
      <c r="AC24787">
        <v>10.08</v>
      </c>
      <c r="AD24787">
        <v>37.700000000000003</v>
      </c>
      <c r="AE24787">
        <v>40.200000000000003</v>
      </c>
      <c r="AF24787">
        <v>97.718999999999994</v>
      </c>
      <c r="AG24787">
        <v>5.609</v>
      </c>
      <c r="AH24787">
        <v>76</v>
      </c>
      <c r="AI24787" s="1" t="str">
        <f>owid_covid_data[[#This Row],[location]]</f>
        <v>Serbia</v>
      </c>
      <c r="AJ24787" s="1">
        <f t="shared" si="387"/>
        <v>86</v>
      </c>
      <c r="AK24787" s="1" t="e">
        <f>IF(C24788&lt;&gt;C24787,owid_covid_data[[#This Row],[total_deaths_per_million]],NA())</f>
        <v>#N/A</v>
      </c>
    </row>
    <row r="24788" spans="1:37" x14ac:dyDescent="0.25">
      <c r="A24788" s="1" t="s">
        <v>21063</v>
      </c>
      <c r="B24788" s="1" t="s">
        <v>423</v>
      </c>
      <c r="C24788" s="1" t="s">
        <v>177</v>
      </c>
      <c r="D24788" s="2">
        <v>43997</v>
      </c>
      <c r="E24788">
        <v>12310</v>
      </c>
      <c r="F24788">
        <v>59</v>
      </c>
      <c r="G24788">
        <v>254</v>
      </c>
      <c r="H24788">
        <v>1</v>
      </c>
      <c r="I24788">
        <v>1809.0709999999999</v>
      </c>
      <c r="J24788">
        <v>8.6709999999999994</v>
      </c>
      <c r="K24788">
        <v>37.328000000000003</v>
      </c>
      <c r="L24788">
        <v>0.14699999999999999</v>
      </c>
      <c r="M24788" s="1" t="s">
        <v>21254</v>
      </c>
      <c r="N24788" s="1" t="s">
        <v>21255</v>
      </c>
      <c r="O24788" s="1" t="s">
        <v>21256</v>
      </c>
      <c r="P24788" s="1" t="s">
        <v>8966</v>
      </c>
      <c r="Q24788" s="1" t="s">
        <v>13559</v>
      </c>
      <c r="R24788" s="1" t="s">
        <v>4039</v>
      </c>
      <c r="S24788" s="1" t="s">
        <v>4622</v>
      </c>
      <c r="T24788">
        <v>24.07</v>
      </c>
      <c r="U24788">
        <v>6804596</v>
      </c>
      <c r="V24788">
        <v>80.290999999999997</v>
      </c>
      <c r="W24788">
        <v>41.2</v>
      </c>
      <c r="X24788">
        <v>17.366</v>
      </c>
      <c r="Z24788">
        <v>14048.880999999999</v>
      </c>
      <c r="AB24788">
        <v>439.41500000000002</v>
      </c>
      <c r="AC24788">
        <v>10.08</v>
      </c>
      <c r="AD24788">
        <v>37.700000000000003</v>
      </c>
      <c r="AE24788">
        <v>40.200000000000003</v>
      </c>
      <c r="AF24788">
        <v>97.718999999999994</v>
      </c>
      <c r="AG24788">
        <v>5.609</v>
      </c>
      <c r="AH24788">
        <v>76</v>
      </c>
      <c r="AI24788" s="1" t="str">
        <f>owid_covid_data[[#This Row],[location]]</f>
        <v>Serbia</v>
      </c>
      <c r="AJ24788" s="1">
        <f t="shared" si="387"/>
        <v>87</v>
      </c>
      <c r="AK24788" s="1" t="e">
        <f>IF(C24789&lt;&gt;C24788,owid_covid_data[[#This Row],[total_deaths_per_million]],NA())</f>
        <v>#N/A</v>
      </c>
    </row>
    <row r="24789" spans="1:37" x14ac:dyDescent="0.25">
      <c r="A24789" s="1" t="s">
        <v>21063</v>
      </c>
      <c r="B24789" s="1" t="s">
        <v>423</v>
      </c>
      <c r="C24789" s="1" t="s">
        <v>177</v>
      </c>
      <c r="D24789" s="2">
        <v>43998</v>
      </c>
      <c r="E24789">
        <v>12367</v>
      </c>
      <c r="F24789">
        <v>57</v>
      </c>
      <c r="G24789">
        <v>255</v>
      </c>
      <c r="H24789">
        <v>1</v>
      </c>
      <c r="I24789">
        <v>1817.4480000000001</v>
      </c>
      <c r="J24789">
        <v>8.3770000000000007</v>
      </c>
      <c r="K24789">
        <v>37.475000000000001</v>
      </c>
      <c r="L24789">
        <v>0.14699999999999999</v>
      </c>
      <c r="M24789" s="1" t="s">
        <v>21257</v>
      </c>
      <c r="N24789" s="1" t="s">
        <v>14727</v>
      </c>
      <c r="O24789" s="1" t="s">
        <v>21258</v>
      </c>
      <c r="P24789" s="1" t="s">
        <v>4907</v>
      </c>
      <c r="Q24789" s="1" t="s">
        <v>21259</v>
      </c>
      <c r="R24789" s="1" t="s">
        <v>8684</v>
      </c>
      <c r="S24789" s="1" t="s">
        <v>4622</v>
      </c>
      <c r="T24789">
        <v>24.07</v>
      </c>
      <c r="U24789">
        <v>6804596</v>
      </c>
      <c r="V24789">
        <v>80.290999999999997</v>
      </c>
      <c r="W24789">
        <v>41.2</v>
      </c>
      <c r="X24789">
        <v>17.366</v>
      </c>
      <c r="Z24789">
        <v>14048.880999999999</v>
      </c>
      <c r="AB24789">
        <v>439.41500000000002</v>
      </c>
      <c r="AC24789">
        <v>10.08</v>
      </c>
      <c r="AD24789">
        <v>37.700000000000003</v>
      </c>
      <c r="AE24789">
        <v>40.200000000000003</v>
      </c>
      <c r="AF24789">
        <v>97.718999999999994</v>
      </c>
      <c r="AG24789">
        <v>5.609</v>
      </c>
      <c r="AH24789">
        <v>76</v>
      </c>
      <c r="AI24789" s="1" t="str">
        <f>owid_covid_data[[#This Row],[location]]</f>
        <v>Serbia</v>
      </c>
      <c r="AJ24789" s="1">
        <f t="shared" si="387"/>
        <v>88</v>
      </c>
      <c r="AK24789" s="1" t="e">
        <f>IF(C24790&lt;&gt;C24789,owid_covid_data[[#This Row],[total_deaths_per_million]],NA())</f>
        <v>#N/A</v>
      </c>
    </row>
    <row r="24790" spans="1:37" x14ac:dyDescent="0.25">
      <c r="A24790" s="1" t="s">
        <v>21063</v>
      </c>
      <c r="B24790" s="1" t="s">
        <v>423</v>
      </c>
      <c r="C24790" s="1" t="s">
        <v>177</v>
      </c>
      <c r="D24790" s="2">
        <v>43999</v>
      </c>
      <c r="E24790">
        <v>12426</v>
      </c>
      <c r="F24790">
        <v>59</v>
      </c>
      <c r="G24790">
        <v>256</v>
      </c>
      <c r="H24790">
        <v>1</v>
      </c>
      <c r="I24790">
        <v>1826.1189999999999</v>
      </c>
      <c r="J24790">
        <v>8.6709999999999994</v>
      </c>
      <c r="K24790">
        <v>37.622</v>
      </c>
      <c r="L24790">
        <v>0.14699999999999999</v>
      </c>
      <c r="M24790" s="1" t="s">
        <v>21260</v>
      </c>
      <c r="N24790" s="1" t="s">
        <v>21261</v>
      </c>
      <c r="O24790" s="1" t="s">
        <v>21262</v>
      </c>
      <c r="P24790" s="1" t="s">
        <v>2143</v>
      </c>
      <c r="Q24790" s="1" t="s">
        <v>698</v>
      </c>
      <c r="R24790" s="1" t="s">
        <v>1639</v>
      </c>
      <c r="S24790" s="1" t="s">
        <v>4622</v>
      </c>
      <c r="T24790">
        <v>24.07</v>
      </c>
      <c r="U24790">
        <v>6804596</v>
      </c>
      <c r="V24790">
        <v>80.290999999999997</v>
      </c>
      <c r="W24790">
        <v>41.2</v>
      </c>
      <c r="X24790">
        <v>17.366</v>
      </c>
      <c r="Z24790">
        <v>14048.880999999999</v>
      </c>
      <c r="AB24790">
        <v>439.41500000000002</v>
      </c>
      <c r="AC24790">
        <v>10.08</v>
      </c>
      <c r="AD24790">
        <v>37.700000000000003</v>
      </c>
      <c r="AE24790">
        <v>40.200000000000003</v>
      </c>
      <c r="AF24790">
        <v>97.718999999999994</v>
      </c>
      <c r="AG24790">
        <v>5.609</v>
      </c>
      <c r="AH24790">
        <v>76</v>
      </c>
      <c r="AI24790" s="1" t="str">
        <f>owid_covid_data[[#This Row],[location]]</f>
        <v>Serbia</v>
      </c>
      <c r="AJ24790" s="1">
        <f t="shared" si="387"/>
        <v>89</v>
      </c>
      <c r="AK24790" s="1" t="e">
        <f>IF(C24791&lt;&gt;C24790,owid_covid_data[[#This Row],[total_deaths_per_million]],NA())</f>
        <v>#N/A</v>
      </c>
    </row>
    <row r="24791" spans="1:37" x14ac:dyDescent="0.25">
      <c r="A24791" s="1" t="s">
        <v>21063</v>
      </c>
      <c r="B24791" s="1" t="s">
        <v>423</v>
      </c>
      <c r="C24791" s="1" t="s">
        <v>177</v>
      </c>
      <c r="D24791" s="2">
        <v>44000</v>
      </c>
      <c r="E24791">
        <v>12522</v>
      </c>
      <c r="F24791">
        <v>96</v>
      </c>
      <c r="G24791">
        <v>257</v>
      </c>
      <c r="H24791">
        <v>1</v>
      </c>
      <c r="I24791">
        <v>1840.2270000000001</v>
      </c>
      <c r="J24791">
        <v>14.108000000000001</v>
      </c>
      <c r="K24791">
        <v>37.768999999999998</v>
      </c>
      <c r="L24791">
        <v>0.14699999999999999</v>
      </c>
      <c r="M24791" s="1" t="s">
        <v>21263</v>
      </c>
      <c r="N24791" s="1" t="s">
        <v>21264</v>
      </c>
      <c r="O24791" s="1" t="s">
        <v>21265</v>
      </c>
      <c r="P24791" s="1" t="s">
        <v>1976</v>
      </c>
      <c r="Q24791" s="1" t="s">
        <v>18357</v>
      </c>
      <c r="R24791" s="1" t="s">
        <v>1825</v>
      </c>
      <c r="S24791" s="1" t="s">
        <v>4622</v>
      </c>
      <c r="T24791">
        <v>24.07</v>
      </c>
      <c r="U24791">
        <v>6804596</v>
      </c>
      <c r="V24791">
        <v>80.290999999999997</v>
      </c>
      <c r="W24791">
        <v>41.2</v>
      </c>
      <c r="X24791">
        <v>17.366</v>
      </c>
      <c r="Z24791">
        <v>14048.880999999999</v>
      </c>
      <c r="AB24791">
        <v>439.41500000000002</v>
      </c>
      <c r="AC24791">
        <v>10.08</v>
      </c>
      <c r="AD24791">
        <v>37.700000000000003</v>
      </c>
      <c r="AE24791">
        <v>40.200000000000003</v>
      </c>
      <c r="AF24791">
        <v>97.718999999999994</v>
      </c>
      <c r="AG24791">
        <v>5.609</v>
      </c>
      <c r="AH24791">
        <v>76</v>
      </c>
      <c r="AI24791" s="1" t="str">
        <f>owid_covid_data[[#This Row],[location]]</f>
        <v>Serbia</v>
      </c>
      <c r="AJ24791" s="1">
        <f t="shared" si="387"/>
        <v>90</v>
      </c>
      <c r="AK24791" s="1" t="e">
        <f>IF(C24792&lt;&gt;C24791,owid_covid_data[[#This Row],[total_deaths_per_million]],NA())</f>
        <v>#N/A</v>
      </c>
    </row>
    <row r="24792" spans="1:37" x14ac:dyDescent="0.25">
      <c r="A24792" s="1" t="s">
        <v>21063</v>
      </c>
      <c r="B24792" s="1" t="s">
        <v>423</v>
      </c>
      <c r="C24792" s="1" t="s">
        <v>177</v>
      </c>
      <c r="D24792" s="2">
        <v>44001</v>
      </c>
      <c r="E24792">
        <v>12616</v>
      </c>
      <c r="F24792">
        <v>94</v>
      </c>
      <c r="G24792">
        <v>258</v>
      </c>
      <c r="H24792">
        <v>1</v>
      </c>
      <c r="I24792">
        <v>1854.0409999999999</v>
      </c>
      <c r="J24792">
        <v>13.814</v>
      </c>
      <c r="K24792">
        <v>37.915999999999997</v>
      </c>
      <c r="L24792">
        <v>0.14699999999999999</v>
      </c>
      <c r="M24792" s="1" t="s">
        <v>21266</v>
      </c>
      <c r="N24792" s="1" t="s">
        <v>8377</v>
      </c>
      <c r="O24792" s="1" t="s">
        <v>21267</v>
      </c>
      <c r="P24792" s="1" t="s">
        <v>1061</v>
      </c>
      <c r="Q24792" s="1" t="s">
        <v>13236</v>
      </c>
      <c r="R24792" s="1" t="s">
        <v>1878</v>
      </c>
      <c r="S24792" s="1" t="s">
        <v>4622</v>
      </c>
      <c r="T24792">
        <v>24.07</v>
      </c>
      <c r="U24792">
        <v>6804596</v>
      </c>
      <c r="V24792">
        <v>80.290999999999997</v>
      </c>
      <c r="W24792">
        <v>41.2</v>
      </c>
      <c r="X24792">
        <v>17.366</v>
      </c>
      <c r="Z24792">
        <v>14048.880999999999</v>
      </c>
      <c r="AB24792">
        <v>439.41500000000002</v>
      </c>
      <c r="AC24792">
        <v>10.08</v>
      </c>
      <c r="AD24792">
        <v>37.700000000000003</v>
      </c>
      <c r="AE24792">
        <v>40.200000000000003</v>
      </c>
      <c r="AF24792">
        <v>97.718999999999994</v>
      </c>
      <c r="AG24792">
        <v>5.609</v>
      </c>
      <c r="AH24792">
        <v>76</v>
      </c>
      <c r="AI24792" s="1" t="str">
        <f>owid_covid_data[[#This Row],[location]]</f>
        <v>Serbia</v>
      </c>
      <c r="AJ24792" s="1">
        <f t="shared" si="387"/>
        <v>91</v>
      </c>
      <c r="AK24792" s="1" t="e">
        <f>IF(C24793&lt;&gt;C24792,owid_covid_data[[#This Row],[total_deaths_per_million]],NA())</f>
        <v>#N/A</v>
      </c>
    </row>
    <row r="24793" spans="1:37" x14ac:dyDescent="0.25">
      <c r="A24793" s="1" t="s">
        <v>21063</v>
      </c>
      <c r="B24793" s="1" t="s">
        <v>423</v>
      </c>
      <c r="C24793" s="1" t="s">
        <v>177</v>
      </c>
      <c r="D24793" s="2">
        <v>44002</v>
      </c>
      <c r="E24793">
        <v>12709</v>
      </c>
      <c r="F24793">
        <v>93</v>
      </c>
      <c r="G24793">
        <v>259</v>
      </c>
      <c r="H24793">
        <v>1</v>
      </c>
      <c r="I24793">
        <v>1867.7080000000001</v>
      </c>
      <c r="J24793">
        <v>13.667</v>
      </c>
      <c r="K24793">
        <v>38.063000000000002</v>
      </c>
      <c r="L24793">
        <v>0.14699999999999999</v>
      </c>
      <c r="M24793" s="1" t="s">
        <v>21268</v>
      </c>
      <c r="N24793" s="1" t="s">
        <v>9845</v>
      </c>
      <c r="O24793" s="1" t="s">
        <v>21269</v>
      </c>
      <c r="P24793" s="1" t="s">
        <v>1322</v>
      </c>
      <c r="Q24793" s="1" t="s">
        <v>12162</v>
      </c>
      <c r="R24793" s="1" t="s">
        <v>5679</v>
      </c>
      <c r="S24793" s="1" t="s">
        <v>4622</v>
      </c>
      <c r="T24793">
        <v>24.07</v>
      </c>
      <c r="U24793">
        <v>6804596</v>
      </c>
      <c r="V24793">
        <v>80.290999999999997</v>
      </c>
      <c r="W24793">
        <v>41.2</v>
      </c>
      <c r="X24793">
        <v>17.366</v>
      </c>
      <c r="Z24793">
        <v>14048.880999999999</v>
      </c>
      <c r="AB24793">
        <v>439.41500000000002</v>
      </c>
      <c r="AC24793">
        <v>10.08</v>
      </c>
      <c r="AD24793">
        <v>37.700000000000003</v>
      </c>
      <c r="AE24793">
        <v>40.200000000000003</v>
      </c>
      <c r="AF24793">
        <v>97.718999999999994</v>
      </c>
      <c r="AG24793">
        <v>5.609</v>
      </c>
      <c r="AH24793">
        <v>76</v>
      </c>
      <c r="AI24793" s="1" t="str">
        <f>owid_covid_data[[#This Row],[location]]</f>
        <v>Serbia</v>
      </c>
      <c r="AJ24793" s="1">
        <f t="shared" si="387"/>
        <v>92</v>
      </c>
      <c r="AK24793" s="1" t="e">
        <f>IF(C24794&lt;&gt;C24793,owid_covid_data[[#This Row],[total_deaths_per_million]],NA())</f>
        <v>#N/A</v>
      </c>
    </row>
    <row r="24794" spans="1:37" x14ac:dyDescent="0.25">
      <c r="A24794" s="1" t="s">
        <v>21063</v>
      </c>
      <c r="B24794" s="1" t="s">
        <v>423</v>
      </c>
      <c r="C24794" s="1" t="s">
        <v>177</v>
      </c>
      <c r="D24794" s="2">
        <v>44003</v>
      </c>
      <c r="E24794">
        <v>12803</v>
      </c>
      <c r="F24794">
        <v>94</v>
      </c>
      <c r="G24794">
        <v>260</v>
      </c>
      <c r="H24794">
        <v>1</v>
      </c>
      <c r="I24794">
        <v>1881.5219999999999</v>
      </c>
      <c r="J24794">
        <v>13.814</v>
      </c>
      <c r="K24794">
        <v>38.209000000000003</v>
      </c>
      <c r="L24794">
        <v>0.14699999999999999</v>
      </c>
      <c r="M24794" s="1" t="s">
        <v>21270</v>
      </c>
      <c r="N24794" s="1" t="s">
        <v>5183</v>
      </c>
      <c r="O24794" s="1" t="s">
        <v>21271</v>
      </c>
      <c r="P24794" s="1" t="s">
        <v>8668</v>
      </c>
      <c r="Q24794" s="1" t="s">
        <v>17086</v>
      </c>
      <c r="R24794" s="1" t="s">
        <v>3401</v>
      </c>
      <c r="S24794" s="1" t="s">
        <v>4622</v>
      </c>
      <c r="T24794">
        <v>24.07</v>
      </c>
      <c r="U24794">
        <v>6804596</v>
      </c>
      <c r="V24794">
        <v>80.290999999999997</v>
      </c>
      <c r="W24794">
        <v>41.2</v>
      </c>
      <c r="X24794">
        <v>17.366</v>
      </c>
      <c r="Z24794">
        <v>14048.880999999999</v>
      </c>
      <c r="AB24794">
        <v>439.41500000000002</v>
      </c>
      <c r="AC24794">
        <v>10.08</v>
      </c>
      <c r="AD24794">
        <v>37.700000000000003</v>
      </c>
      <c r="AE24794">
        <v>40.200000000000003</v>
      </c>
      <c r="AF24794">
        <v>97.718999999999994</v>
      </c>
      <c r="AG24794">
        <v>5.609</v>
      </c>
      <c r="AH24794">
        <v>76</v>
      </c>
      <c r="AI24794" s="1" t="str">
        <f>owid_covid_data[[#This Row],[location]]</f>
        <v>Serbia</v>
      </c>
      <c r="AJ24794" s="1">
        <f t="shared" si="387"/>
        <v>93</v>
      </c>
      <c r="AK24794" s="1" t="e">
        <f>IF(C24795&lt;&gt;C24794,owid_covid_data[[#This Row],[total_deaths_per_million]],NA())</f>
        <v>#N/A</v>
      </c>
    </row>
    <row r="24795" spans="1:37" x14ac:dyDescent="0.25">
      <c r="A24795" s="1" t="s">
        <v>21063</v>
      </c>
      <c r="B24795" s="1" t="s">
        <v>423</v>
      </c>
      <c r="C24795" s="1" t="s">
        <v>177</v>
      </c>
      <c r="D24795" s="2">
        <v>44004</v>
      </c>
      <c r="E24795">
        <v>12894</v>
      </c>
      <c r="F24795">
        <v>91</v>
      </c>
      <c r="G24795">
        <v>261</v>
      </c>
      <c r="H24795">
        <v>1</v>
      </c>
      <c r="I24795">
        <v>1894.896</v>
      </c>
      <c r="J24795">
        <v>13.372999999999999</v>
      </c>
      <c r="K24795">
        <v>38.356000000000002</v>
      </c>
      <c r="L24795">
        <v>0.14699999999999999</v>
      </c>
      <c r="M24795" s="1" t="s">
        <v>21272</v>
      </c>
      <c r="N24795" s="1" t="s">
        <v>21273</v>
      </c>
      <c r="O24795" s="1" t="s">
        <v>21274</v>
      </c>
      <c r="P24795" s="1" t="s">
        <v>3445</v>
      </c>
      <c r="Q24795" s="1" t="s">
        <v>17071</v>
      </c>
      <c r="R24795" s="1" t="s">
        <v>1779</v>
      </c>
      <c r="S24795" s="1" t="s">
        <v>4622</v>
      </c>
      <c r="T24795">
        <v>24.07</v>
      </c>
      <c r="U24795">
        <v>6804596</v>
      </c>
      <c r="V24795">
        <v>80.290999999999997</v>
      </c>
      <c r="W24795">
        <v>41.2</v>
      </c>
      <c r="X24795">
        <v>17.366</v>
      </c>
      <c r="Z24795">
        <v>14048.880999999999</v>
      </c>
      <c r="AB24795">
        <v>439.41500000000002</v>
      </c>
      <c r="AC24795">
        <v>10.08</v>
      </c>
      <c r="AD24795">
        <v>37.700000000000003</v>
      </c>
      <c r="AE24795">
        <v>40.200000000000003</v>
      </c>
      <c r="AF24795">
        <v>97.718999999999994</v>
      </c>
      <c r="AG24795">
        <v>5.609</v>
      </c>
      <c r="AH24795">
        <v>76</v>
      </c>
      <c r="AI24795" s="1" t="str">
        <f>owid_covid_data[[#This Row],[location]]</f>
        <v>Serbia</v>
      </c>
      <c r="AJ24795" s="1">
        <f t="shared" si="387"/>
        <v>94</v>
      </c>
      <c r="AK24795" s="1" t="e">
        <f>IF(C24796&lt;&gt;C24795,owid_covid_data[[#This Row],[total_deaths_per_million]],NA())</f>
        <v>#N/A</v>
      </c>
    </row>
    <row r="24796" spans="1:37" x14ac:dyDescent="0.25">
      <c r="A24796" s="1" t="s">
        <v>21063</v>
      </c>
      <c r="B24796" s="1" t="s">
        <v>423</v>
      </c>
      <c r="C24796" s="1" t="s">
        <v>177</v>
      </c>
      <c r="D24796" s="2">
        <v>44005</v>
      </c>
      <c r="E24796">
        <v>12990</v>
      </c>
      <c r="F24796">
        <v>96</v>
      </c>
      <c r="G24796">
        <v>262</v>
      </c>
      <c r="H24796">
        <v>1</v>
      </c>
      <c r="I24796">
        <v>1909.0039999999999</v>
      </c>
      <c r="J24796">
        <v>14.108000000000001</v>
      </c>
      <c r="K24796">
        <v>38.503</v>
      </c>
      <c r="L24796">
        <v>0.14699999999999999</v>
      </c>
      <c r="M24796" s="1" t="s">
        <v>21275</v>
      </c>
      <c r="N24796" s="1" t="s">
        <v>21276</v>
      </c>
      <c r="O24796" s="1" t="s">
        <v>21277</v>
      </c>
      <c r="P24796" s="1" t="s">
        <v>8126</v>
      </c>
      <c r="Q24796" s="1" t="s">
        <v>21278</v>
      </c>
      <c r="R24796" s="1" t="s">
        <v>3905</v>
      </c>
      <c r="S24796" s="1" t="s">
        <v>4622</v>
      </c>
      <c r="T24796">
        <v>24.07</v>
      </c>
      <c r="U24796">
        <v>6804596</v>
      </c>
      <c r="V24796">
        <v>80.290999999999997</v>
      </c>
      <c r="W24796">
        <v>41.2</v>
      </c>
      <c r="X24796">
        <v>17.366</v>
      </c>
      <c r="Z24796">
        <v>14048.880999999999</v>
      </c>
      <c r="AB24796">
        <v>439.41500000000002</v>
      </c>
      <c r="AC24796">
        <v>10.08</v>
      </c>
      <c r="AD24796">
        <v>37.700000000000003</v>
      </c>
      <c r="AE24796">
        <v>40.200000000000003</v>
      </c>
      <c r="AF24796">
        <v>97.718999999999994</v>
      </c>
      <c r="AG24796">
        <v>5.609</v>
      </c>
      <c r="AH24796">
        <v>76</v>
      </c>
      <c r="AI24796" s="1" t="str">
        <f>owid_covid_data[[#This Row],[location]]</f>
        <v>Serbia</v>
      </c>
      <c r="AJ24796" s="1">
        <f t="shared" si="387"/>
        <v>95</v>
      </c>
      <c r="AK24796" s="1" t="e">
        <f>IF(C24797&lt;&gt;C24796,owid_covid_data[[#This Row],[total_deaths_per_million]],NA())</f>
        <v>#N/A</v>
      </c>
    </row>
    <row r="24797" spans="1:37" x14ac:dyDescent="0.25">
      <c r="A24797" s="1" t="s">
        <v>21063</v>
      </c>
      <c r="B24797" s="1" t="s">
        <v>423</v>
      </c>
      <c r="C24797" s="1" t="s">
        <v>177</v>
      </c>
      <c r="D24797" s="2">
        <v>44006</v>
      </c>
      <c r="E24797">
        <v>13092</v>
      </c>
      <c r="F24797">
        <v>102</v>
      </c>
      <c r="G24797">
        <v>263</v>
      </c>
      <c r="H24797">
        <v>1</v>
      </c>
      <c r="I24797">
        <v>1923.9939999999999</v>
      </c>
      <c r="J24797">
        <v>14.99</v>
      </c>
      <c r="K24797">
        <v>38.65</v>
      </c>
      <c r="L24797">
        <v>0.14699999999999999</v>
      </c>
      <c r="M24797" s="1" t="s">
        <v>21279</v>
      </c>
      <c r="N24797" s="1" t="s">
        <v>21280</v>
      </c>
      <c r="O24797" s="1" t="s">
        <v>21281</v>
      </c>
      <c r="P24797" s="1" t="s">
        <v>12907</v>
      </c>
      <c r="Q24797" s="1" t="s">
        <v>4974</v>
      </c>
      <c r="R24797" s="1" t="s">
        <v>1539</v>
      </c>
      <c r="S24797" s="1" t="s">
        <v>4622</v>
      </c>
      <c r="T24797">
        <v>24.07</v>
      </c>
      <c r="U24797">
        <v>6804596</v>
      </c>
      <c r="V24797">
        <v>80.290999999999997</v>
      </c>
      <c r="W24797">
        <v>41.2</v>
      </c>
      <c r="X24797">
        <v>17.366</v>
      </c>
      <c r="Z24797">
        <v>14048.880999999999</v>
      </c>
      <c r="AB24797">
        <v>439.41500000000002</v>
      </c>
      <c r="AC24797">
        <v>10.08</v>
      </c>
      <c r="AD24797">
        <v>37.700000000000003</v>
      </c>
      <c r="AE24797">
        <v>40.200000000000003</v>
      </c>
      <c r="AF24797">
        <v>97.718999999999994</v>
      </c>
      <c r="AG24797">
        <v>5.609</v>
      </c>
      <c r="AH24797">
        <v>76</v>
      </c>
      <c r="AI24797" s="1" t="str">
        <f>owid_covid_data[[#This Row],[location]]</f>
        <v>Serbia</v>
      </c>
      <c r="AJ24797" s="1">
        <f t="shared" si="387"/>
        <v>96</v>
      </c>
      <c r="AK24797" s="1" t="e">
        <f>IF(C24798&lt;&gt;C24797,owid_covid_data[[#This Row],[total_deaths_per_million]],NA())</f>
        <v>#N/A</v>
      </c>
    </row>
    <row r="24798" spans="1:37" x14ac:dyDescent="0.25">
      <c r="A24798" s="1" t="s">
        <v>21063</v>
      </c>
      <c r="B24798" s="1" t="s">
        <v>423</v>
      </c>
      <c r="C24798" s="1" t="s">
        <v>177</v>
      </c>
      <c r="D24798" s="2">
        <v>44007</v>
      </c>
      <c r="E24798">
        <v>13235</v>
      </c>
      <c r="F24798">
        <v>143</v>
      </c>
      <c r="G24798">
        <v>263</v>
      </c>
      <c r="H24798">
        <v>0</v>
      </c>
      <c r="I24798">
        <v>1945.009</v>
      </c>
      <c r="J24798">
        <v>21.015000000000001</v>
      </c>
      <c r="K24798">
        <v>38.65</v>
      </c>
      <c r="L24798">
        <v>0</v>
      </c>
      <c r="M24798" s="1" t="s">
        <v>21282</v>
      </c>
      <c r="N24798" s="1" t="s">
        <v>2715</v>
      </c>
      <c r="O24798" s="1" t="s">
        <v>21283</v>
      </c>
      <c r="P24798" s="1" t="s">
        <v>7711</v>
      </c>
      <c r="Q24798" s="1" t="s">
        <v>21284</v>
      </c>
      <c r="R24798" s="1" t="s">
        <v>8124</v>
      </c>
      <c r="S24798" s="1" t="s">
        <v>4622</v>
      </c>
      <c r="T24798">
        <v>24.07</v>
      </c>
      <c r="U24798">
        <v>6804596</v>
      </c>
      <c r="V24798">
        <v>80.290999999999997</v>
      </c>
      <c r="W24798">
        <v>41.2</v>
      </c>
      <c r="X24798">
        <v>17.366</v>
      </c>
      <c r="Z24798">
        <v>14048.880999999999</v>
      </c>
      <c r="AB24798">
        <v>439.41500000000002</v>
      </c>
      <c r="AC24798">
        <v>10.08</v>
      </c>
      <c r="AD24798">
        <v>37.700000000000003</v>
      </c>
      <c r="AE24798">
        <v>40.200000000000003</v>
      </c>
      <c r="AF24798">
        <v>97.718999999999994</v>
      </c>
      <c r="AG24798">
        <v>5.609</v>
      </c>
      <c r="AH24798">
        <v>76</v>
      </c>
      <c r="AI24798" s="1" t="str">
        <f>owid_covid_data[[#This Row],[location]]</f>
        <v>Serbia</v>
      </c>
      <c r="AJ24798" s="1">
        <f t="shared" si="387"/>
        <v>97</v>
      </c>
      <c r="AK24798" s="1" t="e">
        <f>IF(C24799&lt;&gt;C24798,owid_covid_data[[#This Row],[total_deaths_per_million]],NA())</f>
        <v>#N/A</v>
      </c>
    </row>
    <row r="24799" spans="1:37" x14ac:dyDescent="0.25">
      <c r="A24799" s="1" t="s">
        <v>21063</v>
      </c>
      <c r="B24799" s="1" t="s">
        <v>423</v>
      </c>
      <c r="C24799" s="1" t="s">
        <v>177</v>
      </c>
      <c r="D24799" s="2">
        <v>44008</v>
      </c>
      <c r="E24799">
        <v>13372</v>
      </c>
      <c r="F24799">
        <v>137</v>
      </c>
      <c r="G24799">
        <v>264</v>
      </c>
      <c r="H24799">
        <v>1</v>
      </c>
      <c r="I24799">
        <v>1965.1420000000001</v>
      </c>
      <c r="J24799">
        <v>20.132999999999999</v>
      </c>
      <c r="K24799">
        <v>38.796999999999997</v>
      </c>
      <c r="L24799">
        <v>0.14699999999999999</v>
      </c>
      <c r="M24799" s="1" t="s">
        <v>21285</v>
      </c>
      <c r="N24799" s="1" t="s">
        <v>21286</v>
      </c>
      <c r="O24799" s="1" t="s">
        <v>21287</v>
      </c>
      <c r="P24799" s="1" t="s">
        <v>1149</v>
      </c>
      <c r="Q24799" s="1" t="s">
        <v>21175</v>
      </c>
      <c r="R24799" s="1" t="s">
        <v>3850</v>
      </c>
      <c r="S24799" s="1" t="s">
        <v>4622</v>
      </c>
      <c r="T24799">
        <v>24.07</v>
      </c>
      <c r="U24799">
        <v>6804596</v>
      </c>
      <c r="V24799">
        <v>80.290999999999997</v>
      </c>
      <c r="W24799">
        <v>41.2</v>
      </c>
      <c r="X24799">
        <v>17.366</v>
      </c>
      <c r="Z24799">
        <v>14048.880999999999</v>
      </c>
      <c r="AB24799">
        <v>439.41500000000002</v>
      </c>
      <c r="AC24799">
        <v>10.08</v>
      </c>
      <c r="AD24799">
        <v>37.700000000000003</v>
      </c>
      <c r="AE24799">
        <v>40.200000000000003</v>
      </c>
      <c r="AF24799">
        <v>97.718999999999994</v>
      </c>
      <c r="AG24799">
        <v>5.609</v>
      </c>
      <c r="AH24799">
        <v>76</v>
      </c>
      <c r="AI24799" s="1" t="str">
        <f>owid_covid_data[[#This Row],[location]]</f>
        <v>Serbia</v>
      </c>
      <c r="AJ24799" s="1">
        <f t="shared" si="387"/>
        <v>98</v>
      </c>
      <c r="AK24799" s="1" t="e">
        <f>IF(C24800&lt;&gt;C24799,owid_covid_data[[#This Row],[total_deaths_per_million]],NA())</f>
        <v>#N/A</v>
      </c>
    </row>
    <row r="24800" spans="1:37" x14ac:dyDescent="0.25">
      <c r="A24800" s="1" t="s">
        <v>21063</v>
      </c>
      <c r="B24800" s="1" t="s">
        <v>423</v>
      </c>
      <c r="C24800" s="1" t="s">
        <v>177</v>
      </c>
      <c r="D24800" s="2">
        <v>44009</v>
      </c>
      <c r="E24800">
        <v>13565</v>
      </c>
      <c r="F24800">
        <v>193</v>
      </c>
      <c r="G24800">
        <v>265</v>
      </c>
      <c r="H24800">
        <v>1</v>
      </c>
      <c r="I24800">
        <v>1993.5060000000001</v>
      </c>
      <c r="J24800">
        <v>28.363</v>
      </c>
      <c r="K24800">
        <v>38.944000000000003</v>
      </c>
      <c r="L24800">
        <v>0.14699999999999999</v>
      </c>
      <c r="M24800" s="1" t="s">
        <v>21288</v>
      </c>
      <c r="N24800" s="1" t="s">
        <v>12237</v>
      </c>
      <c r="O24800" s="1" t="s">
        <v>21289</v>
      </c>
      <c r="P24800" s="1" t="s">
        <v>3895</v>
      </c>
      <c r="Q24800" s="1" t="s">
        <v>1965</v>
      </c>
      <c r="R24800" s="1" t="s">
        <v>21290</v>
      </c>
      <c r="S24800" s="1" t="s">
        <v>4622</v>
      </c>
      <c r="T24800">
        <v>24.07</v>
      </c>
      <c r="U24800">
        <v>6804596</v>
      </c>
      <c r="V24800">
        <v>80.290999999999997</v>
      </c>
      <c r="W24800">
        <v>41.2</v>
      </c>
      <c r="X24800">
        <v>17.366</v>
      </c>
      <c r="Z24800">
        <v>14048.880999999999</v>
      </c>
      <c r="AB24800">
        <v>439.41500000000002</v>
      </c>
      <c r="AC24800">
        <v>10.08</v>
      </c>
      <c r="AD24800">
        <v>37.700000000000003</v>
      </c>
      <c r="AE24800">
        <v>40.200000000000003</v>
      </c>
      <c r="AF24800">
        <v>97.718999999999994</v>
      </c>
      <c r="AG24800">
        <v>5.609</v>
      </c>
      <c r="AH24800">
        <v>76</v>
      </c>
      <c r="AI24800" s="1" t="str">
        <f>owid_covid_data[[#This Row],[location]]</f>
        <v>Serbia</v>
      </c>
      <c r="AJ24800" s="1">
        <f t="shared" si="387"/>
        <v>99</v>
      </c>
      <c r="AK24800" s="1" t="e">
        <f>IF(C24801&lt;&gt;C24800,owid_covid_data[[#This Row],[total_deaths_per_million]],NA())</f>
        <v>#N/A</v>
      </c>
    </row>
    <row r="24801" spans="1:37" x14ac:dyDescent="0.25">
      <c r="A24801" s="1" t="s">
        <v>21063</v>
      </c>
      <c r="B24801" s="1" t="s">
        <v>423</v>
      </c>
      <c r="C24801" s="1" t="s">
        <v>177</v>
      </c>
      <c r="D24801" s="2">
        <v>44010</v>
      </c>
      <c r="E24801">
        <v>13792</v>
      </c>
      <c r="F24801">
        <v>227</v>
      </c>
      <c r="G24801">
        <v>267</v>
      </c>
      <c r="H24801">
        <v>2</v>
      </c>
      <c r="I24801">
        <v>2026.865</v>
      </c>
      <c r="J24801">
        <v>33.36</v>
      </c>
      <c r="K24801">
        <v>39.238</v>
      </c>
      <c r="L24801">
        <v>0.29399999999999998</v>
      </c>
      <c r="M24801" s="1" t="s">
        <v>21291</v>
      </c>
      <c r="N24801" s="1" t="s">
        <v>21292</v>
      </c>
      <c r="O24801" s="1" t="s">
        <v>21293</v>
      </c>
      <c r="P24801" s="1" t="s">
        <v>14505</v>
      </c>
      <c r="Q24801" s="1" t="s">
        <v>21294</v>
      </c>
      <c r="R24801" s="1" t="s">
        <v>15854</v>
      </c>
      <c r="S24801" s="1" t="s">
        <v>4622</v>
      </c>
      <c r="T24801">
        <v>24.07</v>
      </c>
      <c r="U24801">
        <v>6804596</v>
      </c>
      <c r="V24801">
        <v>80.290999999999997</v>
      </c>
      <c r="W24801">
        <v>41.2</v>
      </c>
      <c r="X24801">
        <v>17.366</v>
      </c>
      <c r="Z24801">
        <v>14048.880999999999</v>
      </c>
      <c r="AB24801">
        <v>439.41500000000002</v>
      </c>
      <c r="AC24801">
        <v>10.08</v>
      </c>
      <c r="AD24801">
        <v>37.700000000000003</v>
      </c>
      <c r="AE24801">
        <v>40.200000000000003</v>
      </c>
      <c r="AF24801">
        <v>97.718999999999994</v>
      </c>
      <c r="AG24801">
        <v>5.609</v>
      </c>
      <c r="AH24801">
        <v>76</v>
      </c>
      <c r="AI24801" s="1" t="str">
        <f>owid_covid_data[[#This Row],[location]]</f>
        <v>Serbia</v>
      </c>
      <c r="AJ24801" s="1">
        <f t="shared" si="387"/>
        <v>100</v>
      </c>
      <c r="AK24801" s="1" t="e">
        <f>IF(C24802&lt;&gt;C24801,owid_covid_data[[#This Row],[total_deaths_per_million]],NA())</f>
        <v>#N/A</v>
      </c>
    </row>
    <row r="24802" spans="1:37" x14ac:dyDescent="0.25">
      <c r="A24802" s="1" t="s">
        <v>21063</v>
      </c>
      <c r="B24802" s="1" t="s">
        <v>423</v>
      </c>
      <c r="C24802" s="1" t="s">
        <v>177</v>
      </c>
      <c r="D24802" s="2">
        <v>44011</v>
      </c>
      <c r="E24802">
        <v>14046</v>
      </c>
      <c r="F24802">
        <v>254</v>
      </c>
      <c r="G24802">
        <v>270</v>
      </c>
      <c r="H24802">
        <v>3</v>
      </c>
      <c r="I24802">
        <v>2064.1930000000002</v>
      </c>
      <c r="J24802">
        <v>37.328000000000003</v>
      </c>
      <c r="K24802">
        <v>39.679000000000002</v>
      </c>
      <c r="L24802">
        <v>0.441</v>
      </c>
      <c r="M24802" s="1" t="s">
        <v>21295</v>
      </c>
      <c r="N24802" s="1" t="s">
        <v>16953</v>
      </c>
      <c r="O24802" s="1" t="s">
        <v>21296</v>
      </c>
      <c r="P24802" s="1" t="s">
        <v>5095</v>
      </c>
      <c r="Q24802" s="1" t="s">
        <v>21297</v>
      </c>
      <c r="R24802" s="1" t="s">
        <v>15884</v>
      </c>
      <c r="S24802" s="1" t="s">
        <v>4622</v>
      </c>
      <c r="T24802">
        <v>25.93</v>
      </c>
      <c r="U24802">
        <v>6804596</v>
      </c>
      <c r="V24802">
        <v>80.290999999999997</v>
      </c>
      <c r="W24802">
        <v>41.2</v>
      </c>
      <c r="X24802">
        <v>17.366</v>
      </c>
      <c r="Z24802">
        <v>14048.880999999999</v>
      </c>
      <c r="AB24802">
        <v>439.41500000000002</v>
      </c>
      <c r="AC24802">
        <v>10.08</v>
      </c>
      <c r="AD24802">
        <v>37.700000000000003</v>
      </c>
      <c r="AE24802">
        <v>40.200000000000003</v>
      </c>
      <c r="AF24802">
        <v>97.718999999999994</v>
      </c>
      <c r="AG24802">
        <v>5.609</v>
      </c>
      <c r="AH24802">
        <v>76</v>
      </c>
      <c r="AI24802" s="1" t="str">
        <f>owid_covid_data[[#This Row],[location]]</f>
        <v>Serbia</v>
      </c>
      <c r="AJ24802" s="1">
        <f t="shared" si="387"/>
        <v>101</v>
      </c>
      <c r="AK24802" s="1" t="e">
        <f>IF(C24803&lt;&gt;C24802,owid_covid_data[[#This Row],[total_deaths_per_million]],NA())</f>
        <v>#N/A</v>
      </c>
    </row>
    <row r="24803" spans="1:37" x14ac:dyDescent="0.25">
      <c r="A24803" s="1" t="s">
        <v>21063</v>
      </c>
      <c r="B24803" s="1" t="s">
        <v>423</v>
      </c>
      <c r="C24803" s="1" t="s">
        <v>177</v>
      </c>
      <c r="D24803" s="2">
        <v>44012</v>
      </c>
      <c r="E24803">
        <v>14288</v>
      </c>
      <c r="F24803">
        <v>242</v>
      </c>
      <c r="G24803">
        <v>274</v>
      </c>
      <c r="H24803">
        <v>4</v>
      </c>
      <c r="I24803">
        <v>2099.7570000000001</v>
      </c>
      <c r="J24803">
        <v>35.564</v>
      </c>
      <c r="K24803">
        <v>40.267000000000003</v>
      </c>
      <c r="L24803">
        <v>0.58799999999999997</v>
      </c>
      <c r="M24803" s="1" t="s">
        <v>21298</v>
      </c>
      <c r="N24803" s="1" t="s">
        <v>18442</v>
      </c>
      <c r="O24803" s="1" t="s">
        <v>21299</v>
      </c>
      <c r="P24803" s="1" t="s">
        <v>18581</v>
      </c>
      <c r="Q24803" s="1" t="s">
        <v>7608</v>
      </c>
      <c r="R24803" s="1" t="s">
        <v>510</v>
      </c>
      <c r="S24803" s="1" t="s">
        <v>4622</v>
      </c>
      <c r="T24803">
        <v>25.93</v>
      </c>
      <c r="U24803">
        <v>6804596</v>
      </c>
      <c r="V24803">
        <v>80.290999999999997</v>
      </c>
      <c r="W24803">
        <v>41.2</v>
      </c>
      <c r="X24803">
        <v>17.366</v>
      </c>
      <c r="Z24803">
        <v>14048.880999999999</v>
      </c>
      <c r="AB24803">
        <v>439.41500000000002</v>
      </c>
      <c r="AC24803">
        <v>10.08</v>
      </c>
      <c r="AD24803">
        <v>37.700000000000003</v>
      </c>
      <c r="AE24803">
        <v>40.200000000000003</v>
      </c>
      <c r="AF24803">
        <v>97.718999999999994</v>
      </c>
      <c r="AG24803">
        <v>5.609</v>
      </c>
      <c r="AH24803">
        <v>76</v>
      </c>
      <c r="AI24803" s="1" t="str">
        <f>owid_covid_data[[#This Row],[location]]</f>
        <v>Serbia</v>
      </c>
      <c r="AJ24803" s="1">
        <f t="shared" si="387"/>
        <v>102</v>
      </c>
      <c r="AK24803" s="1" t="e">
        <f>IF(C24804&lt;&gt;C24803,owid_covid_data[[#This Row],[total_deaths_per_million]],NA())</f>
        <v>#N/A</v>
      </c>
    </row>
    <row r="24804" spans="1:37" x14ac:dyDescent="0.25">
      <c r="A24804" s="1" t="s">
        <v>21063</v>
      </c>
      <c r="B24804" s="1" t="s">
        <v>423</v>
      </c>
      <c r="C24804" s="1" t="s">
        <v>177</v>
      </c>
      <c r="D24804" s="2">
        <v>44013</v>
      </c>
      <c r="E24804">
        <v>14564</v>
      </c>
      <c r="F24804">
        <v>276</v>
      </c>
      <c r="G24804">
        <v>277</v>
      </c>
      <c r="H24804">
        <v>3</v>
      </c>
      <c r="I24804">
        <v>2140.3180000000002</v>
      </c>
      <c r="J24804">
        <v>40.561</v>
      </c>
      <c r="K24804">
        <v>40.707999999999998</v>
      </c>
      <c r="L24804">
        <v>0.441</v>
      </c>
      <c r="M24804" s="1" t="s">
        <v>21300</v>
      </c>
      <c r="N24804" s="1" t="s">
        <v>974</v>
      </c>
      <c r="O24804" s="1" t="s">
        <v>21301</v>
      </c>
      <c r="P24804" s="1" t="s">
        <v>3554</v>
      </c>
      <c r="Q24804" s="1" t="s">
        <v>2721</v>
      </c>
      <c r="R24804" s="1" t="s">
        <v>3663</v>
      </c>
      <c r="S24804" s="1" t="s">
        <v>4622</v>
      </c>
      <c r="T24804">
        <v>25.93</v>
      </c>
      <c r="U24804">
        <v>6804596</v>
      </c>
      <c r="V24804">
        <v>80.290999999999997</v>
      </c>
      <c r="W24804">
        <v>41.2</v>
      </c>
      <c r="X24804">
        <v>17.366</v>
      </c>
      <c r="Z24804">
        <v>14048.880999999999</v>
      </c>
      <c r="AB24804">
        <v>439.41500000000002</v>
      </c>
      <c r="AC24804">
        <v>10.08</v>
      </c>
      <c r="AD24804">
        <v>37.700000000000003</v>
      </c>
      <c r="AE24804">
        <v>40.200000000000003</v>
      </c>
      <c r="AF24804">
        <v>97.718999999999994</v>
      </c>
      <c r="AG24804">
        <v>5.609</v>
      </c>
      <c r="AH24804">
        <v>76</v>
      </c>
      <c r="AI24804" s="1" t="str">
        <f>owid_covid_data[[#This Row],[location]]</f>
        <v>Serbia</v>
      </c>
      <c r="AJ24804" s="1">
        <f t="shared" si="387"/>
        <v>103</v>
      </c>
      <c r="AK24804" s="1" t="e">
        <f>IF(C24805&lt;&gt;C24804,owid_covid_data[[#This Row],[total_deaths_per_million]],NA())</f>
        <v>#N/A</v>
      </c>
    </row>
    <row r="24805" spans="1:37" x14ac:dyDescent="0.25">
      <c r="A24805" s="1" t="s">
        <v>21063</v>
      </c>
      <c r="B24805" s="1" t="s">
        <v>423</v>
      </c>
      <c r="C24805" s="1" t="s">
        <v>177</v>
      </c>
      <c r="D24805" s="2">
        <v>44014</v>
      </c>
      <c r="E24805">
        <v>14836</v>
      </c>
      <c r="F24805">
        <v>272</v>
      </c>
      <c r="G24805">
        <v>281</v>
      </c>
      <c r="H24805">
        <v>4</v>
      </c>
      <c r="I24805">
        <v>2180.2910000000002</v>
      </c>
      <c r="J24805">
        <v>39.972999999999999</v>
      </c>
      <c r="K24805">
        <v>41.295999999999999</v>
      </c>
      <c r="L24805">
        <v>0.58799999999999997</v>
      </c>
      <c r="M24805" s="1" t="s">
        <v>21302</v>
      </c>
      <c r="N24805" s="1" t="s">
        <v>21303</v>
      </c>
      <c r="O24805" s="1" t="s">
        <v>21304</v>
      </c>
      <c r="P24805" s="1" t="s">
        <v>8146</v>
      </c>
      <c r="Q24805" s="1" t="s">
        <v>21305</v>
      </c>
      <c r="R24805" s="1" t="s">
        <v>7680</v>
      </c>
      <c r="S24805" s="1" t="s">
        <v>4622</v>
      </c>
      <c r="T24805">
        <v>25.93</v>
      </c>
      <c r="U24805">
        <v>6804596</v>
      </c>
      <c r="V24805">
        <v>80.290999999999997</v>
      </c>
      <c r="W24805">
        <v>41.2</v>
      </c>
      <c r="X24805">
        <v>17.366</v>
      </c>
      <c r="Z24805">
        <v>14048.880999999999</v>
      </c>
      <c r="AB24805">
        <v>439.41500000000002</v>
      </c>
      <c r="AC24805">
        <v>10.08</v>
      </c>
      <c r="AD24805">
        <v>37.700000000000003</v>
      </c>
      <c r="AE24805">
        <v>40.200000000000003</v>
      </c>
      <c r="AF24805">
        <v>97.718999999999994</v>
      </c>
      <c r="AG24805">
        <v>5.609</v>
      </c>
      <c r="AH24805">
        <v>76</v>
      </c>
      <c r="AI24805" s="1" t="str">
        <f>owid_covid_data[[#This Row],[location]]</f>
        <v>Serbia</v>
      </c>
      <c r="AJ24805" s="1">
        <f t="shared" si="387"/>
        <v>104</v>
      </c>
      <c r="AK24805" s="1" t="e">
        <f>IF(C24806&lt;&gt;C24805,owid_covid_data[[#This Row],[total_deaths_per_million]],NA())</f>
        <v>#N/A</v>
      </c>
    </row>
    <row r="24806" spans="1:37" x14ac:dyDescent="0.25">
      <c r="A24806" s="1" t="s">
        <v>21063</v>
      </c>
      <c r="B24806" s="1" t="s">
        <v>423</v>
      </c>
      <c r="C24806" s="1" t="s">
        <v>177</v>
      </c>
      <c r="D24806" s="2">
        <v>44015</v>
      </c>
      <c r="E24806">
        <v>15195</v>
      </c>
      <c r="F24806">
        <v>359</v>
      </c>
      <c r="G24806">
        <v>287</v>
      </c>
      <c r="H24806">
        <v>6</v>
      </c>
      <c r="I24806">
        <v>2233.0500000000002</v>
      </c>
      <c r="J24806">
        <v>52.758000000000003</v>
      </c>
      <c r="K24806">
        <v>42.177</v>
      </c>
      <c r="L24806">
        <v>0.88200000000000001</v>
      </c>
      <c r="M24806" s="1" t="s">
        <v>21306</v>
      </c>
      <c r="N24806" s="1" t="s">
        <v>3431</v>
      </c>
      <c r="O24806" s="1" t="s">
        <v>21307</v>
      </c>
      <c r="P24806" s="1" t="s">
        <v>13292</v>
      </c>
      <c r="Q24806" s="1" t="s">
        <v>12561</v>
      </c>
      <c r="R24806" s="1" t="s">
        <v>12551</v>
      </c>
      <c r="S24806" s="1" t="s">
        <v>4622</v>
      </c>
      <c r="T24806">
        <v>25.93</v>
      </c>
      <c r="U24806">
        <v>6804596</v>
      </c>
      <c r="V24806">
        <v>80.290999999999997</v>
      </c>
      <c r="W24806">
        <v>41.2</v>
      </c>
      <c r="X24806">
        <v>17.366</v>
      </c>
      <c r="Z24806">
        <v>14048.880999999999</v>
      </c>
      <c r="AB24806">
        <v>439.41500000000002</v>
      </c>
      <c r="AC24806">
        <v>10.08</v>
      </c>
      <c r="AD24806">
        <v>37.700000000000003</v>
      </c>
      <c r="AE24806">
        <v>40.200000000000003</v>
      </c>
      <c r="AF24806">
        <v>97.718999999999994</v>
      </c>
      <c r="AG24806">
        <v>5.609</v>
      </c>
      <c r="AH24806">
        <v>76</v>
      </c>
      <c r="AI24806" s="1" t="str">
        <f>owid_covid_data[[#This Row],[location]]</f>
        <v>Serbia</v>
      </c>
      <c r="AJ24806" s="1">
        <f t="shared" si="387"/>
        <v>105</v>
      </c>
      <c r="AK24806" s="1" t="e">
        <f>IF(C24807&lt;&gt;C24806,owid_covid_data[[#This Row],[total_deaths_per_million]],NA())</f>
        <v>#N/A</v>
      </c>
    </row>
    <row r="24807" spans="1:37" x14ac:dyDescent="0.25">
      <c r="A24807" s="1" t="s">
        <v>21063</v>
      </c>
      <c r="B24807" s="1" t="s">
        <v>423</v>
      </c>
      <c r="C24807" s="1" t="s">
        <v>177</v>
      </c>
      <c r="D24807" s="2">
        <v>44016</v>
      </c>
      <c r="E24807">
        <v>15504</v>
      </c>
      <c r="F24807">
        <v>309</v>
      </c>
      <c r="G24807">
        <v>298</v>
      </c>
      <c r="H24807">
        <v>11</v>
      </c>
      <c r="I24807">
        <v>2278.46</v>
      </c>
      <c r="J24807">
        <v>45.41</v>
      </c>
      <c r="K24807">
        <v>43.793999999999997</v>
      </c>
      <c r="L24807">
        <v>1.617</v>
      </c>
      <c r="M24807" s="1" t="s">
        <v>21308</v>
      </c>
      <c r="N24807" s="1" t="s">
        <v>21309</v>
      </c>
      <c r="O24807" s="1" t="s">
        <v>21310</v>
      </c>
      <c r="P24807" s="1" t="s">
        <v>1318</v>
      </c>
      <c r="Q24807" s="1" t="s">
        <v>21311</v>
      </c>
      <c r="R24807" s="1" t="s">
        <v>3049</v>
      </c>
      <c r="S24807" s="1" t="s">
        <v>4622</v>
      </c>
      <c r="T24807">
        <v>25.93</v>
      </c>
      <c r="U24807">
        <v>6804596</v>
      </c>
      <c r="V24807">
        <v>80.290999999999997</v>
      </c>
      <c r="W24807">
        <v>41.2</v>
      </c>
      <c r="X24807">
        <v>17.366</v>
      </c>
      <c r="Z24807">
        <v>14048.880999999999</v>
      </c>
      <c r="AB24807">
        <v>439.41500000000002</v>
      </c>
      <c r="AC24807">
        <v>10.08</v>
      </c>
      <c r="AD24807">
        <v>37.700000000000003</v>
      </c>
      <c r="AE24807">
        <v>40.200000000000003</v>
      </c>
      <c r="AF24807">
        <v>97.718999999999994</v>
      </c>
      <c r="AG24807">
        <v>5.609</v>
      </c>
      <c r="AH24807">
        <v>76</v>
      </c>
      <c r="AI24807" s="1" t="str">
        <f>owid_covid_data[[#This Row],[location]]</f>
        <v>Serbia</v>
      </c>
      <c r="AJ24807" s="1">
        <f t="shared" si="387"/>
        <v>106</v>
      </c>
      <c r="AK24807" s="1" t="e">
        <f>IF(C24808&lt;&gt;C24807,owid_covid_data[[#This Row],[total_deaths_per_million]],NA())</f>
        <v>#N/A</v>
      </c>
    </row>
    <row r="24808" spans="1:37" x14ac:dyDescent="0.25">
      <c r="A24808" s="1" t="s">
        <v>21063</v>
      </c>
      <c r="B24808" s="1" t="s">
        <v>423</v>
      </c>
      <c r="C24808" s="1" t="s">
        <v>177</v>
      </c>
      <c r="D24808" s="2">
        <v>44017</v>
      </c>
      <c r="E24808">
        <v>15829</v>
      </c>
      <c r="F24808">
        <v>325</v>
      </c>
      <c r="G24808">
        <v>306</v>
      </c>
      <c r="H24808">
        <v>8</v>
      </c>
      <c r="I24808">
        <v>2326.2220000000002</v>
      </c>
      <c r="J24808">
        <v>47.762</v>
      </c>
      <c r="K24808">
        <v>44.97</v>
      </c>
      <c r="L24808">
        <v>1.1759999999999999</v>
      </c>
      <c r="M24808" s="1" t="s">
        <v>21312</v>
      </c>
      <c r="N24808" s="1" t="s">
        <v>2027</v>
      </c>
      <c r="O24808" s="1" t="s">
        <v>21313</v>
      </c>
      <c r="P24808" s="1" t="s">
        <v>1726</v>
      </c>
      <c r="Q24808" s="1" t="s">
        <v>21314</v>
      </c>
      <c r="R24808" s="1" t="s">
        <v>12933</v>
      </c>
      <c r="S24808" s="1" t="s">
        <v>4622</v>
      </c>
      <c r="T24808">
        <v>25.93</v>
      </c>
      <c r="U24808">
        <v>6804596</v>
      </c>
      <c r="V24808">
        <v>80.290999999999997</v>
      </c>
      <c r="W24808">
        <v>41.2</v>
      </c>
      <c r="X24808">
        <v>17.366</v>
      </c>
      <c r="Z24808">
        <v>14048.880999999999</v>
      </c>
      <c r="AB24808">
        <v>439.41500000000002</v>
      </c>
      <c r="AC24808">
        <v>10.08</v>
      </c>
      <c r="AD24808">
        <v>37.700000000000003</v>
      </c>
      <c r="AE24808">
        <v>40.200000000000003</v>
      </c>
      <c r="AF24808">
        <v>97.718999999999994</v>
      </c>
      <c r="AG24808">
        <v>5.609</v>
      </c>
      <c r="AH24808">
        <v>76</v>
      </c>
      <c r="AI24808" s="1" t="str">
        <f>owid_covid_data[[#This Row],[location]]</f>
        <v>Serbia</v>
      </c>
      <c r="AJ24808" s="1">
        <f t="shared" si="387"/>
        <v>107</v>
      </c>
      <c r="AK24808" s="1" t="e">
        <f>IF(C24809&lt;&gt;C24808,owid_covid_data[[#This Row],[total_deaths_per_million]],NA())</f>
        <v>#N/A</v>
      </c>
    </row>
    <row r="24809" spans="1:37" x14ac:dyDescent="0.25">
      <c r="A24809" s="1" t="s">
        <v>21063</v>
      </c>
      <c r="B24809" s="1" t="s">
        <v>423</v>
      </c>
      <c r="C24809" s="1" t="s">
        <v>177</v>
      </c>
      <c r="D24809" s="2">
        <v>44018</v>
      </c>
      <c r="E24809">
        <v>16131</v>
      </c>
      <c r="F24809">
        <v>302</v>
      </c>
      <c r="G24809">
        <v>311</v>
      </c>
      <c r="H24809">
        <v>5</v>
      </c>
      <c r="I24809">
        <v>2370.6039999999998</v>
      </c>
      <c r="J24809">
        <v>44.381999999999998</v>
      </c>
      <c r="K24809">
        <v>45.704000000000001</v>
      </c>
      <c r="L24809">
        <v>0.73499999999999999</v>
      </c>
      <c r="M24809" s="1" t="s">
        <v>21315</v>
      </c>
      <c r="N24809" s="1" t="s">
        <v>21316</v>
      </c>
      <c r="O24809" s="1" t="s">
        <v>21317</v>
      </c>
      <c r="P24809" s="1" t="s">
        <v>16225</v>
      </c>
      <c r="Q24809" s="1" t="s">
        <v>21318</v>
      </c>
      <c r="R24809" s="1" t="s">
        <v>9108</v>
      </c>
      <c r="S24809" s="1" t="s">
        <v>4622</v>
      </c>
      <c r="T24809">
        <v>25.93</v>
      </c>
      <c r="U24809">
        <v>6804596</v>
      </c>
      <c r="V24809">
        <v>80.290999999999997</v>
      </c>
      <c r="W24809">
        <v>41.2</v>
      </c>
      <c r="X24809">
        <v>17.366</v>
      </c>
      <c r="Z24809">
        <v>14048.880999999999</v>
      </c>
      <c r="AB24809">
        <v>439.41500000000002</v>
      </c>
      <c r="AC24809">
        <v>10.08</v>
      </c>
      <c r="AD24809">
        <v>37.700000000000003</v>
      </c>
      <c r="AE24809">
        <v>40.200000000000003</v>
      </c>
      <c r="AF24809">
        <v>97.718999999999994</v>
      </c>
      <c r="AG24809">
        <v>5.609</v>
      </c>
      <c r="AH24809">
        <v>76</v>
      </c>
      <c r="AI24809" s="1" t="str">
        <f>owid_covid_data[[#This Row],[location]]</f>
        <v>Serbia</v>
      </c>
      <c r="AJ24809" s="1">
        <f t="shared" si="387"/>
        <v>108</v>
      </c>
      <c r="AK24809" s="1" t="e">
        <f>IF(C24810&lt;&gt;C24809,owid_covid_data[[#This Row],[total_deaths_per_million]],NA())</f>
        <v>#N/A</v>
      </c>
    </row>
    <row r="24810" spans="1:37" x14ac:dyDescent="0.25">
      <c r="A24810" s="1" t="s">
        <v>21063</v>
      </c>
      <c r="B24810" s="1" t="s">
        <v>423</v>
      </c>
      <c r="C24810" s="1" t="s">
        <v>177</v>
      </c>
      <c r="D24810" s="2">
        <v>44019</v>
      </c>
      <c r="E24810">
        <v>16420</v>
      </c>
      <c r="F24810">
        <v>289</v>
      </c>
      <c r="G24810">
        <v>317</v>
      </c>
      <c r="H24810">
        <v>6</v>
      </c>
      <c r="I24810">
        <v>2413.0749999999998</v>
      </c>
      <c r="J24810">
        <v>42.470999999999997</v>
      </c>
      <c r="K24810">
        <v>46.585999999999999</v>
      </c>
      <c r="L24810">
        <v>0.88200000000000001</v>
      </c>
      <c r="M24810" s="1" t="s">
        <v>21319</v>
      </c>
      <c r="N24810" s="1" t="s">
        <v>21320</v>
      </c>
      <c r="O24810" s="1" t="s">
        <v>21321</v>
      </c>
      <c r="P24810" s="1" t="s">
        <v>16656</v>
      </c>
      <c r="Q24810" s="1" t="s">
        <v>21322</v>
      </c>
      <c r="R24810" s="1" t="s">
        <v>1550</v>
      </c>
      <c r="S24810" s="1" t="s">
        <v>4622</v>
      </c>
      <c r="T24810">
        <v>25.93</v>
      </c>
      <c r="U24810">
        <v>6804596</v>
      </c>
      <c r="V24810">
        <v>80.290999999999997</v>
      </c>
      <c r="W24810">
        <v>41.2</v>
      </c>
      <c r="X24810">
        <v>17.366</v>
      </c>
      <c r="Z24810">
        <v>14048.880999999999</v>
      </c>
      <c r="AB24810">
        <v>439.41500000000002</v>
      </c>
      <c r="AC24810">
        <v>10.08</v>
      </c>
      <c r="AD24810">
        <v>37.700000000000003</v>
      </c>
      <c r="AE24810">
        <v>40.200000000000003</v>
      </c>
      <c r="AF24810">
        <v>97.718999999999994</v>
      </c>
      <c r="AG24810">
        <v>5.609</v>
      </c>
      <c r="AH24810">
        <v>76</v>
      </c>
      <c r="AI24810" s="1" t="str">
        <f>owid_covid_data[[#This Row],[location]]</f>
        <v>Serbia</v>
      </c>
      <c r="AJ24810" s="1">
        <f t="shared" si="387"/>
        <v>109</v>
      </c>
      <c r="AK24810" s="1" t="e">
        <f>IF(C24811&lt;&gt;C24810,owid_covid_data[[#This Row],[total_deaths_per_million]],NA())</f>
        <v>#N/A</v>
      </c>
    </row>
    <row r="24811" spans="1:37" x14ac:dyDescent="0.25">
      <c r="A24811" s="1" t="s">
        <v>21063</v>
      </c>
      <c r="B24811" s="1" t="s">
        <v>423</v>
      </c>
      <c r="C24811" s="1" t="s">
        <v>177</v>
      </c>
      <c r="D24811" s="2">
        <v>44020</v>
      </c>
      <c r="E24811">
        <v>16719</v>
      </c>
      <c r="F24811">
        <v>299</v>
      </c>
      <c r="G24811">
        <v>330</v>
      </c>
      <c r="H24811">
        <v>13</v>
      </c>
      <c r="I24811">
        <v>2457.0160000000001</v>
      </c>
      <c r="J24811">
        <v>43.941000000000003</v>
      </c>
      <c r="K24811">
        <v>48.497</v>
      </c>
      <c r="L24811">
        <v>1.91</v>
      </c>
      <c r="M24811" s="1" t="s">
        <v>21323</v>
      </c>
      <c r="N24811" s="1" t="s">
        <v>19888</v>
      </c>
      <c r="O24811" s="1" t="s">
        <v>21324</v>
      </c>
      <c r="P24811" s="1" t="s">
        <v>1347</v>
      </c>
      <c r="Q24811" s="1" t="s">
        <v>3867</v>
      </c>
      <c r="R24811" s="1" t="s">
        <v>8716</v>
      </c>
      <c r="S24811" s="1" t="s">
        <v>4622</v>
      </c>
      <c r="T24811">
        <v>25.93</v>
      </c>
      <c r="U24811">
        <v>6804596</v>
      </c>
      <c r="V24811">
        <v>80.290999999999997</v>
      </c>
      <c r="W24811">
        <v>41.2</v>
      </c>
      <c r="X24811">
        <v>17.366</v>
      </c>
      <c r="Z24811">
        <v>14048.880999999999</v>
      </c>
      <c r="AB24811">
        <v>439.41500000000002</v>
      </c>
      <c r="AC24811">
        <v>10.08</v>
      </c>
      <c r="AD24811">
        <v>37.700000000000003</v>
      </c>
      <c r="AE24811">
        <v>40.200000000000003</v>
      </c>
      <c r="AF24811">
        <v>97.718999999999994</v>
      </c>
      <c r="AG24811">
        <v>5.609</v>
      </c>
      <c r="AH24811">
        <v>76</v>
      </c>
      <c r="AI24811" s="1" t="str">
        <f>owid_covid_data[[#This Row],[location]]</f>
        <v>Serbia</v>
      </c>
      <c r="AJ24811" s="1">
        <f t="shared" si="387"/>
        <v>110</v>
      </c>
      <c r="AK24811" s="1" t="e">
        <f>IF(C24812&lt;&gt;C24811,owid_covid_data[[#This Row],[total_deaths_per_million]],NA())</f>
        <v>#N/A</v>
      </c>
    </row>
    <row r="24812" spans="1:37" x14ac:dyDescent="0.25">
      <c r="A24812" s="1" t="s">
        <v>21063</v>
      </c>
      <c r="B24812" s="1" t="s">
        <v>423</v>
      </c>
      <c r="C24812" s="1" t="s">
        <v>177</v>
      </c>
      <c r="D24812" s="2">
        <v>44021</v>
      </c>
      <c r="E24812">
        <v>17076</v>
      </c>
      <c r="F24812">
        <v>357</v>
      </c>
      <c r="G24812">
        <v>341</v>
      </c>
      <c r="H24812">
        <v>11</v>
      </c>
      <c r="I24812">
        <v>2509.48</v>
      </c>
      <c r="J24812">
        <v>52.465000000000003</v>
      </c>
      <c r="K24812">
        <v>50.113</v>
      </c>
      <c r="L24812">
        <v>1.617</v>
      </c>
      <c r="M24812" s="1" t="s">
        <v>21325</v>
      </c>
      <c r="N24812" s="1" t="s">
        <v>21326</v>
      </c>
      <c r="O24812" s="1" t="s">
        <v>21327</v>
      </c>
      <c r="P24812" s="1" t="s">
        <v>7146</v>
      </c>
      <c r="Q24812" s="1" t="s">
        <v>21328</v>
      </c>
      <c r="R24812" s="1" t="s">
        <v>16933</v>
      </c>
      <c r="S24812" s="1" t="s">
        <v>4622</v>
      </c>
      <c r="T24812">
        <v>25.93</v>
      </c>
      <c r="U24812">
        <v>6804596</v>
      </c>
      <c r="V24812">
        <v>80.290999999999997</v>
      </c>
      <c r="W24812">
        <v>41.2</v>
      </c>
      <c r="X24812">
        <v>17.366</v>
      </c>
      <c r="Z24812">
        <v>14048.880999999999</v>
      </c>
      <c r="AB24812">
        <v>439.41500000000002</v>
      </c>
      <c r="AC24812">
        <v>10.08</v>
      </c>
      <c r="AD24812">
        <v>37.700000000000003</v>
      </c>
      <c r="AE24812">
        <v>40.200000000000003</v>
      </c>
      <c r="AF24812">
        <v>97.718999999999994</v>
      </c>
      <c r="AG24812">
        <v>5.609</v>
      </c>
      <c r="AH24812">
        <v>76</v>
      </c>
      <c r="AI24812" s="1" t="str">
        <f>owid_covid_data[[#This Row],[location]]</f>
        <v>Serbia</v>
      </c>
      <c r="AJ24812" s="1">
        <f t="shared" si="387"/>
        <v>111</v>
      </c>
      <c r="AK24812" s="1" t="e">
        <f>IF(C24813&lt;&gt;C24812,owid_covid_data[[#This Row],[total_deaths_per_million]],NA())</f>
        <v>#N/A</v>
      </c>
    </row>
    <row r="24813" spans="1:37" x14ac:dyDescent="0.25">
      <c r="A24813" s="1" t="s">
        <v>21063</v>
      </c>
      <c r="B24813" s="1" t="s">
        <v>423</v>
      </c>
      <c r="C24813" s="1" t="s">
        <v>177</v>
      </c>
      <c r="D24813" s="2">
        <v>44022</v>
      </c>
      <c r="E24813">
        <v>17342</v>
      </c>
      <c r="F24813">
        <v>266</v>
      </c>
      <c r="G24813">
        <v>352</v>
      </c>
      <c r="H24813">
        <v>11</v>
      </c>
      <c r="I24813">
        <v>2548.5720000000001</v>
      </c>
      <c r="J24813">
        <v>39.091000000000001</v>
      </c>
      <c r="K24813">
        <v>51.73</v>
      </c>
      <c r="L24813">
        <v>1.617</v>
      </c>
      <c r="M24813" s="1" t="s">
        <v>21329</v>
      </c>
      <c r="N24813" s="1" t="s">
        <v>2685</v>
      </c>
      <c r="O24813" s="1" t="s">
        <v>21330</v>
      </c>
      <c r="P24813" s="1" t="s">
        <v>1114</v>
      </c>
      <c r="Q24813" s="1" t="s">
        <v>21331</v>
      </c>
      <c r="R24813" s="1" t="s">
        <v>13283</v>
      </c>
      <c r="S24813" s="1" t="s">
        <v>4622</v>
      </c>
      <c r="T24813">
        <v>31.48</v>
      </c>
      <c r="U24813">
        <v>6804596</v>
      </c>
      <c r="V24813">
        <v>80.290999999999997</v>
      </c>
      <c r="W24813">
        <v>41.2</v>
      </c>
      <c r="X24813">
        <v>17.366</v>
      </c>
      <c r="Z24813">
        <v>14048.880999999999</v>
      </c>
      <c r="AB24813">
        <v>439.41500000000002</v>
      </c>
      <c r="AC24813">
        <v>10.08</v>
      </c>
      <c r="AD24813">
        <v>37.700000000000003</v>
      </c>
      <c r="AE24813">
        <v>40.200000000000003</v>
      </c>
      <c r="AF24813">
        <v>97.718999999999994</v>
      </c>
      <c r="AG24813">
        <v>5.609</v>
      </c>
      <c r="AH24813">
        <v>76</v>
      </c>
      <c r="AI24813" s="1" t="str">
        <f>owid_covid_data[[#This Row],[location]]</f>
        <v>Serbia</v>
      </c>
      <c r="AJ24813" s="1">
        <f t="shared" si="387"/>
        <v>112</v>
      </c>
      <c r="AK24813" s="1" t="e">
        <f>IF(C24814&lt;&gt;C24813,owid_covid_data[[#This Row],[total_deaths_per_million]],NA())</f>
        <v>#N/A</v>
      </c>
    </row>
    <row r="24814" spans="1:37" x14ac:dyDescent="0.25">
      <c r="A24814" s="1" t="s">
        <v>21063</v>
      </c>
      <c r="B24814" s="1" t="s">
        <v>423</v>
      </c>
      <c r="C24814" s="1" t="s">
        <v>177</v>
      </c>
      <c r="D24814" s="2">
        <v>44023</v>
      </c>
      <c r="E24814">
        <v>17728</v>
      </c>
      <c r="F24814">
        <v>386</v>
      </c>
      <c r="G24814">
        <v>370</v>
      </c>
      <c r="H24814">
        <v>18</v>
      </c>
      <c r="I24814">
        <v>2605.2979999999998</v>
      </c>
      <c r="J24814">
        <v>56.725999999999999</v>
      </c>
      <c r="K24814">
        <v>54.375</v>
      </c>
      <c r="L24814">
        <v>2.645</v>
      </c>
      <c r="M24814" s="1" t="s">
        <v>21332</v>
      </c>
      <c r="N24814" s="1" t="s">
        <v>21333</v>
      </c>
      <c r="O24814" s="1" t="s">
        <v>21334</v>
      </c>
      <c r="P24814" s="1" t="s">
        <v>12166</v>
      </c>
      <c r="Q24814" s="1" t="s">
        <v>21335</v>
      </c>
      <c r="R24814" s="1" t="s">
        <v>3655</v>
      </c>
      <c r="S24814" s="1" t="s">
        <v>4622</v>
      </c>
      <c r="T24814">
        <v>31.48</v>
      </c>
      <c r="U24814">
        <v>6804596</v>
      </c>
      <c r="V24814">
        <v>80.290999999999997</v>
      </c>
      <c r="W24814">
        <v>41.2</v>
      </c>
      <c r="X24814">
        <v>17.366</v>
      </c>
      <c r="Z24814">
        <v>14048.880999999999</v>
      </c>
      <c r="AB24814">
        <v>439.41500000000002</v>
      </c>
      <c r="AC24814">
        <v>10.08</v>
      </c>
      <c r="AD24814">
        <v>37.700000000000003</v>
      </c>
      <c r="AE24814">
        <v>40.200000000000003</v>
      </c>
      <c r="AF24814">
        <v>97.718999999999994</v>
      </c>
      <c r="AG24814">
        <v>5.609</v>
      </c>
      <c r="AH24814">
        <v>76</v>
      </c>
      <c r="AI24814" s="1" t="str">
        <f>owid_covid_data[[#This Row],[location]]</f>
        <v>Serbia</v>
      </c>
      <c r="AJ24814" s="1">
        <f t="shared" si="387"/>
        <v>113</v>
      </c>
      <c r="AK24814" s="1" t="e">
        <f>IF(C24815&lt;&gt;C24814,owid_covid_data[[#This Row],[total_deaths_per_million]],NA())</f>
        <v>#N/A</v>
      </c>
    </row>
    <row r="24815" spans="1:37" x14ac:dyDescent="0.25">
      <c r="A24815" s="1" t="s">
        <v>21063</v>
      </c>
      <c r="B24815" s="1" t="s">
        <v>423</v>
      </c>
      <c r="C24815" s="1" t="s">
        <v>177</v>
      </c>
      <c r="D24815" s="2">
        <v>44024</v>
      </c>
      <c r="E24815">
        <v>18073</v>
      </c>
      <c r="F24815">
        <v>345</v>
      </c>
      <c r="G24815">
        <v>382</v>
      </c>
      <c r="H24815">
        <v>12</v>
      </c>
      <c r="I24815">
        <v>2655.9989999999998</v>
      </c>
      <c r="J24815">
        <v>50.701000000000001</v>
      </c>
      <c r="K24815">
        <v>56.139000000000003</v>
      </c>
      <c r="L24815">
        <v>1.764</v>
      </c>
      <c r="M24815" s="1" t="s">
        <v>21336</v>
      </c>
      <c r="N24815" s="1" t="s">
        <v>21337</v>
      </c>
      <c r="O24815" s="1" t="s">
        <v>21338</v>
      </c>
      <c r="P24815" s="1" t="s">
        <v>1528</v>
      </c>
      <c r="Q24815" s="1" t="s">
        <v>15513</v>
      </c>
      <c r="R24815" s="1" t="s">
        <v>1116</v>
      </c>
      <c r="S24815" s="1" t="s">
        <v>4622</v>
      </c>
      <c r="T24815">
        <v>31.48</v>
      </c>
      <c r="U24815">
        <v>6804596</v>
      </c>
      <c r="V24815">
        <v>80.290999999999997</v>
      </c>
      <c r="W24815">
        <v>41.2</v>
      </c>
      <c r="X24815">
        <v>17.366</v>
      </c>
      <c r="Z24815">
        <v>14048.880999999999</v>
      </c>
      <c r="AB24815">
        <v>439.41500000000002</v>
      </c>
      <c r="AC24815">
        <v>10.08</v>
      </c>
      <c r="AD24815">
        <v>37.700000000000003</v>
      </c>
      <c r="AE24815">
        <v>40.200000000000003</v>
      </c>
      <c r="AF24815">
        <v>97.718999999999994</v>
      </c>
      <c r="AG24815">
        <v>5.609</v>
      </c>
      <c r="AH24815">
        <v>76</v>
      </c>
      <c r="AI24815" s="1" t="str">
        <f>owid_covid_data[[#This Row],[location]]</f>
        <v>Serbia</v>
      </c>
      <c r="AJ24815" s="1">
        <f t="shared" si="387"/>
        <v>114</v>
      </c>
      <c r="AK24815" s="1" t="e">
        <f>IF(C24816&lt;&gt;C24815,owid_covid_data[[#This Row],[total_deaths_per_million]],NA())</f>
        <v>#N/A</v>
      </c>
    </row>
    <row r="24816" spans="1:37" x14ac:dyDescent="0.25">
      <c r="A24816" s="1" t="s">
        <v>21063</v>
      </c>
      <c r="B24816" s="1" t="s">
        <v>423</v>
      </c>
      <c r="C24816" s="1" t="s">
        <v>177</v>
      </c>
      <c r="D24816" s="2">
        <v>44025</v>
      </c>
      <c r="E24816">
        <v>18360</v>
      </c>
      <c r="F24816">
        <v>287</v>
      </c>
      <c r="G24816">
        <v>393</v>
      </c>
      <c r="H24816">
        <v>11</v>
      </c>
      <c r="I24816">
        <v>2698.1759999999999</v>
      </c>
      <c r="J24816">
        <v>42.177</v>
      </c>
      <c r="K24816">
        <v>57.755000000000003</v>
      </c>
      <c r="L24816">
        <v>1.617</v>
      </c>
      <c r="M24816" s="1" t="s">
        <v>21339</v>
      </c>
      <c r="N24816" s="1" t="s">
        <v>21340</v>
      </c>
      <c r="O24816" s="1" t="s">
        <v>21341</v>
      </c>
      <c r="P24816" s="1" t="s">
        <v>3042</v>
      </c>
      <c r="Q24816" s="1" t="s">
        <v>21342</v>
      </c>
      <c r="R24816" s="1" t="s">
        <v>8780</v>
      </c>
      <c r="S24816" s="1" t="s">
        <v>4622</v>
      </c>
      <c r="T24816">
        <v>31.48</v>
      </c>
      <c r="U24816">
        <v>6804596</v>
      </c>
      <c r="V24816">
        <v>80.290999999999997</v>
      </c>
      <c r="W24816">
        <v>41.2</v>
      </c>
      <c r="X24816">
        <v>17.366</v>
      </c>
      <c r="Z24816">
        <v>14048.880999999999</v>
      </c>
      <c r="AB24816">
        <v>439.41500000000002</v>
      </c>
      <c r="AC24816">
        <v>10.08</v>
      </c>
      <c r="AD24816">
        <v>37.700000000000003</v>
      </c>
      <c r="AE24816">
        <v>40.200000000000003</v>
      </c>
      <c r="AF24816">
        <v>97.718999999999994</v>
      </c>
      <c r="AG24816">
        <v>5.609</v>
      </c>
      <c r="AH24816">
        <v>76</v>
      </c>
      <c r="AI24816" s="1" t="str">
        <f>owid_covid_data[[#This Row],[location]]</f>
        <v>Serbia</v>
      </c>
      <c r="AJ24816" s="1">
        <f t="shared" si="387"/>
        <v>115</v>
      </c>
      <c r="AK24816" s="1" t="e">
        <f>IF(C24817&lt;&gt;C24816,owid_covid_data[[#This Row],[total_deaths_per_million]],NA())</f>
        <v>#N/A</v>
      </c>
    </row>
    <row r="24817" spans="1:37" x14ac:dyDescent="0.25">
      <c r="A24817" s="1" t="s">
        <v>21063</v>
      </c>
      <c r="B24817" s="1" t="s">
        <v>423</v>
      </c>
      <c r="C24817" s="1" t="s">
        <v>177</v>
      </c>
      <c r="D24817" s="2">
        <v>44026</v>
      </c>
      <c r="E24817">
        <v>18639</v>
      </c>
      <c r="F24817">
        <v>279</v>
      </c>
      <c r="G24817">
        <v>405</v>
      </c>
      <c r="H24817">
        <v>12</v>
      </c>
      <c r="I24817">
        <v>2739.1779999999999</v>
      </c>
      <c r="J24817">
        <v>41.002000000000002</v>
      </c>
      <c r="K24817">
        <v>59.518999999999998</v>
      </c>
      <c r="L24817">
        <v>1.764</v>
      </c>
      <c r="M24817" s="1" t="s">
        <v>26124</v>
      </c>
      <c r="N24817" s="1" t="s">
        <v>15481</v>
      </c>
      <c r="O24817" s="1" t="s">
        <v>26125</v>
      </c>
      <c r="P24817" s="1" t="s">
        <v>11635</v>
      </c>
      <c r="Q24817" s="1" t="s">
        <v>19816</v>
      </c>
      <c r="R24817" s="1" t="s">
        <v>18364</v>
      </c>
      <c r="S24817" s="1" t="s">
        <v>4622</v>
      </c>
      <c r="T24817">
        <v>31.48</v>
      </c>
      <c r="U24817">
        <v>6804596</v>
      </c>
      <c r="V24817">
        <v>80.290999999999997</v>
      </c>
      <c r="W24817">
        <v>41.2</v>
      </c>
      <c r="X24817">
        <v>17.366</v>
      </c>
      <c r="Z24817">
        <v>14048.880999999999</v>
      </c>
      <c r="AB24817">
        <v>439.41500000000002</v>
      </c>
      <c r="AC24817">
        <v>10.08</v>
      </c>
      <c r="AD24817">
        <v>37.700000000000003</v>
      </c>
      <c r="AE24817">
        <v>40.200000000000003</v>
      </c>
      <c r="AF24817">
        <v>97.718999999999994</v>
      </c>
      <c r="AG24817">
        <v>5.609</v>
      </c>
      <c r="AH24817">
        <v>76</v>
      </c>
      <c r="AI24817" s="1" t="str">
        <f>owid_covid_data[[#This Row],[location]]</f>
        <v>Serbia</v>
      </c>
      <c r="AJ24817" s="1">
        <f t="shared" si="387"/>
        <v>116</v>
      </c>
      <c r="AK24817" s="1" t="e">
        <f>IF(C24818&lt;&gt;C24817,owid_covid_data[[#This Row],[total_deaths_per_million]],NA())</f>
        <v>#N/A</v>
      </c>
    </row>
    <row r="24818" spans="1:37" x14ac:dyDescent="0.25">
      <c r="A24818" s="1" t="s">
        <v>21063</v>
      </c>
      <c r="B24818" s="1" t="s">
        <v>423</v>
      </c>
      <c r="C24818" s="1" t="s">
        <v>177</v>
      </c>
      <c r="D24818" s="2">
        <v>44027</v>
      </c>
      <c r="E24818">
        <v>18983</v>
      </c>
      <c r="F24818">
        <v>344</v>
      </c>
      <c r="G24818">
        <v>418</v>
      </c>
      <c r="H24818">
        <v>13</v>
      </c>
      <c r="I24818">
        <v>2789.732</v>
      </c>
      <c r="J24818">
        <v>50.554000000000002</v>
      </c>
      <c r="K24818">
        <v>61.429000000000002</v>
      </c>
      <c r="L24818">
        <v>1.91</v>
      </c>
      <c r="M24818" s="1" t="s">
        <v>26126</v>
      </c>
      <c r="N24818" s="1" t="s">
        <v>6139</v>
      </c>
      <c r="O24818" s="1" t="s">
        <v>26127</v>
      </c>
      <c r="P24818" s="1" t="s">
        <v>14405</v>
      </c>
      <c r="Q24818" s="1" t="s">
        <v>26128</v>
      </c>
      <c r="R24818" s="1" t="s">
        <v>4064</v>
      </c>
      <c r="S24818" s="1" t="s">
        <v>4622</v>
      </c>
      <c r="T24818">
        <v>31.48</v>
      </c>
      <c r="U24818">
        <v>6804596</v>
      </c>
      <c r="V24818">
        <v>80.290999999999997</v>
      </c>
      <c r="W24818">
        <v>41.2</v>
      </c>
      <c r="X24818">
        <v>17.366</v>
      </c>
      <c r="Z24818">
        <v>14048.880999999999</v>
      </c>
      <c r="AB24818">
        <v>439.41500000000002</v>
      </c>
      <c r="AC24818">
        <v>10.08</v>
      </c>
      <c r="AD24818">
        <v>37.700000000000003</v>
      </c>
      <c r="AE24818">
        <v>40.200000000000003</v>
      </c>
      <c r="AF24818">
        <v>97.718999999999994</v>
      </c>
      <c r="AG24818">
        <v>5.609</v>
      </c>
      <c r="AH24818">
        <v>76</v>
      </c>
      <c r="AI24818" s="1" t="str">
        <f>owid_covid_data[[#This Row],[location]]</f>
        <v>Serbia</v>
      </c>
      <c r="AJ24818" s="1">
        <f t="shared" si="387"/>
        <v>117</v>
      </c>
      <c r="AK24818" s="1" t="e">
        <f>IF(C24819&lt;&gt;C24818,owid_covid_data[[#This Row],[total_deaths_per_million]],NA())</f>
        <v>#N/A</v>
      </c>
    </row>
    <row r="24819" spans="1:37" x14ac:dyDescent="0.25">
      <c r="A24819" s="1" t="s">
        <v>21063</v>
      </c>
      <c r="B24819" s="1" t="s">
        <v>423</v>
      </c>
      <c r="C24819" s="1" t="s">
        <v>177</v>
      </c>
      <c r="D24819" s="2">
        <v>44028</v>
      </c>
      <c r="E24819">
        <v>19334</v>
      </c>
      <c r="F24819">
        <v>351</v>
      </c>
      <c r="G24819">
        <v>429</v>
      </c>
      <c r="H24819">
        <v>11</v>
      </c>
      <c r="I24819">
        <v>2841.3150000000001</v>
      </c>
      <c r="J24819">
        <v>51.582999999999998</v>
      </c>
      <c r="K24819">
        <v>63.045999999999999</v>
      </c>
      <c r="L24819">
        <v>1.617</v>
      </c>
      <c r="M24819" s="1" t="s">
        <v>27985</v>
      </c>
      <c r="N24819" s="1" t="s">
        <v>27986</v>
      </c>
      <c r="O24819" s="1" t="s">
        <v>27987</v>
      </c>
      <c r="P24819" s="1" t="s">
        <v>3822</v>
      </c>
      <c r="Q24819" s="1" t="s">
        <v>27988</v>
      </c>
      <c r="R24819" s="1" t="s">
        <v>27989</v>
      </c>
      <c r="S24819" s="1" t="s">
        <v>4622</v>
      </c>
      <c r="T24819">
        <v>31.48</v>
      </c>
      <c r="U24819">
        <v>6804596</v>
      </c>
      <c r="V24819">
        <v>80.290999999999997</v>
      </c>
      <c r="W24819">
        <v>41.2</v>
      </c>
      <c r="X24819">
        <v>17.366</v>
      </c>
      <c r="Z24819">
        <v>14048.880999999999</v>
      </c>
      <c r="AB24819">
        <v>439.41500000000002</v>
      </c>
      <c r="AC24819">
        <v>10.08</v>
      </c>
      <c r="AD24819">
        <v>37.700000000000003</v>
      </c>
      <c r="AE24819">
        <v>40.200000000000003</v>
      </c>
      <c r="AF24819">
        <v>97.718999999999994</v>
      </c>
      <c r="AG24819">
        <v>5.609</v>
      </c>
      <c r="AH24819">
        <v>76</v>
      </c>
      <c r="AI24819" s="1" t="str">
        <f>owid_covid_data[[#This Row],[location]]</f>
        <v>Serbia</v>
      </c>
      <c r="AJ24819" s="1">
        <f t="shared" si="387"/>
        <v>118</v>
      </c>
      <c r="AK24819" s="1" t="e">
        <f>IF(C24820&lt;&gt;C24819,owid_covid_data[[#This Row],[total_deaths_per_million]],NA())</f>
        <v>#N/A</v>
      </c>
    </row>
    <row r="24820" spans="1:37" x14ac:dyDescent="0.25">
      <c r="A24820" s="1" t="s">
        <v>21063</v>
      </c>
      <c r="B24820" s="1" t="s">
        <v>423</v>
      </c>
      <c r="C24820" s="1" t="s">
        <v>177</v>
      </c>
      <c r="D24820" s="2">
        <v>44029</v>
      </c>
      <c r="E24820">
        <v>19717</v>
      </c>
      <c r="F24820">
        <v>383</v>
      </c>
      <c r="G24820">
        <v>442</v>
      </c>
      <c r="H24820">
        <v>13</v>
      </c>
      <c r="I24820">
        <v>2897.6</v>
      </c>
      <c r="J24820">
        <v>56.284999999999997</v>
      </c>
      <c r="K24820">
        <v>64.956000000000003</v>
      </c>
      <c r="L24820">
        <v>1.91</v>
      </c>
      <c r="M24820" s="1" t="s">
        <v>27990</v>
      </c>
      <c r="N24820" s="1" t="s">
        <v>27991</v>
      </c>
      <c r="O24820" s="1" t="s">
        <v>27992</v>
      </c>
      <c r="P24820" s="1" t="s">
        <v>548</v>
      </c>
      <c r="Q24820" s="1" t="s">
        <v>27993</v>
      </c>
      <c r="R24820" s="1" t="s">
        <v>8749</v>
      </c>
      <c r="S24820" s="1" t="s">
        <v>4622</v>
      </c>
      <c r="T24820">
        <v>42.59</v>
      </c>
      <c r="U24820">
        <v>6804596</v>
      </c>
      <c r="V24820">
        <v>80.290999999999997</v>
      </c>
      <c r="W24820">
        <v>41.2</v>
      </c>
      <c r="X24820">
        <v>17.366</v>
      </c>
      <c r="Z24820">
        <v>14048.880999999999</v>
      </c>
      <c r="AB24820">
        <v>439.41500000000002</v>
      </c>
      <c r="AC24820">
        <v>10.08</v>
      </c>
      <c r="AD24820">
        <v>37.700000000000003</v>
      </c>
      <c r="AE24820">
        <v>40.200000000000003</v>
      </c>
      <c r="AF24820">
        <v>97.718999999999994</v>
      </c>
      <c r="AG24820">
        <v>5.609</v>
      </c>
      <c r="AH24820">
        <v>76</v>
      </c>
      <c r="AI24820" s="1" t="str">
        <f>owid_covid_data[[#This Row],[location]]</f>
        <v>Serbia</v>
      </c>
      <c r="AJ24820" s="1">
        <f t="shared" si="387"/>
        <v>119</v>
      </c>
      <c r="AK24820" s="1" t="e">
        <f>IF(C24821&lt;&gt;C24820,owid_covid_data[[#This Row],[total_deaths_per_million]],NA())</f>
        <v>#N/A</v>
      </c>
    </row>
    <row r="24821" spans="1:37" x14ac:dyDescent="0.25">
      <c r="A24821" s="1" t="s">
        <v>21063</v>
      </c>
      <c r="B24821" s="1" t="s">
        <v>423</v>
      </c>
      <c r="C24821" s="1" t="s">
        <v>177</v>
      </c>
      <c r="D24821" s="2">
        <v>44030</v>
      </c>
      <c r="E24821">
        <v>20109</v>
      </c>
      <c r="F24821">
        <v>392</v>
      </c>
      <c r="G24821">
        <v>452</v>
      </c>
      <c r="H24821">
        <v>10</v>
      </c>
      <c r="I24821">
        <v>2955.2089999999998</v>
      </c>
      <c r="J24821">
        <v>57.607999999999997</v>
      </c>
      <c r="K24821">
        <v>66.426000000000002</v>
      </c>
      <c r="L24821">
        <v>1.47</v>
      </c>
      <c r="M24821" s="1" t="s">
        <v>421</v>
      </c>
      <c r="N24821" s="1" t="s">
        <v>421</v>
      </c>
      <c r="O24821" s="1" t="s">
        <v>421</v>
      </c>
      <c r="P24821" s="1" t="s">
        <v>421</v>
      </c>
      <c r="Q24821" s="1" t="s">
        <v>421</v>
      </c>
      <c r="R24821" s="1" t="s">
        <v>421</v>
      </c>
      <c r="S24821" s="1" t="s">
        <v>421</v>
      </c>
      <c r="T24821">
        <v>42.59</v>
      </c>
      <c r="U24821">
        <v>6804596</v>
      </c>
      <c r="V24821">
        <v>80.290999999999997</v>
      </c>
      <c r="W24821">
        <v>41.2</v>
      </c>
      <c r="X24821">
        <v>17.366</v>
      </c>
      <c r="Z24821">
        <v>14048.880999999999</v>
      </c>
      <c r="AB24821">
        <v>439.41500000000002</v>
      </c>
      <c r="AC24821">
        <v>10.08</v>
      </c>
      <c r="AD24821">
        <v>37.700000000000003</v>
      </c>
      <c r="AE24821">
        <v>40.200000000000003</v>
      </c>
      <c r="AF24821">
        <v>97.718999999999994</v>
      </c>
      <c r="AG24821">
        <v>5.609</v>
      </c>
      <c r="AH24821">
        <v>76</v>
      </c>
      <c r="AI24821" s="1" t="str">
        <f>owid_covid_data[[#This Row],[location]]</f>
        <v>Serbia</v>
      </c>
      <c r="AJ24821" s="1">
        <f t="shared" si="387"/>
        <v>120</v>
      </c>
      <c r="AK24821" s="1" t="e">
        <f>IF(C24822&lt;&gt;C24821,owid_covid_data[[#This Row],[total_deaths_per_million]],NA())</f>
        <v>#N/A</v>
      </c>
    </row>
    <row r="24822" spans="1:37" x14ac:dyDescent="0.25">
      <c r="A24822" s="1" t="s">
        <v>21063</v>
      </c>
      <c r="B24822" s="1" t="s">
        <v>423</v>
      </c>
      <c r="C24822" s="1" t="s">
        <v>177</v>
      </c>
      <c r="D24822" s="2">
        <v>44031</v>
      </c>
      <c r="E24822">
        <v>20498</v>
      </c>
      <c r="F24822">
        <v>389</v>
      </c>
      <c r="G24822">
        <v>461</v>
      </c>
      <c r="H24822">
        <v>9</v>
      </c>
      <c r="I24822">
        <v>3012.3760000000002</v>
      </c>
      <c r="J24822">
        <v>57.167000000000002</v>
      </c>
      <c r="K24822">
        <v>67.748000000000005</v>
      </c>
      <c r="L24822">
        <v>1.323</v>
      </c>
      <c r="M24822" s="1" t="s">
        <v>421</v>
      </c>
      <c r="N24822" s="1" t="s">
        <v>421</v>
      </c>
      <c r="O24822" s="1" t="s">
        <v>421</v>
      </c>
      <c r="P24822" s="1" t="s">
        <v>421</v>
      </c>
      <c r="Q24822" s="1" t="s">
        <v>421</v>
      </c>
      <c r="R24822" s="1" t="s">
        <v>421</v>
      </c>
      <c r="S24822" s="1" t="s">
        <v>421</v>
      </c>
      <c r="U24822">
        <v>6804596</v>
      </c>
      <c r="V24822">
        <v>80.290999999999997</v>
      </c>
      <c r="W24822">
        <v>41.2</v>
      </c>
      <c r="X24822">
        <v>17.366</v>
      </c>
      <c r="Z24822">
        <v>14048.880999999999</v>
      </c>
      <c r="AB24822">
        <v>439.41500000000002</v>
      </c>
      <c r="AC24822">
        <v>10.08</v>
      </c>
      <c r="AD24822">
        <v>37.700000000000003</v>
      </c>
      <c r="AE24822">
        <v>40.200000000000003</v>
      </c>
      <c r="AF24822">
        <v>97.718999999999994</v>
      </c>
      <c r="AG24822">
        <v>5.609</v>
      </c>
      <c r="AH24822">
        <v>76</v>
      </c>
      <c r="AI24822" s="1" t="str">
        <f>owid_covid_data[[#This Row],[location]]</f>
        <v>Serbia</v>
      </c>
      <c r="AJ24822" s="1">
        <f t="shared" si="387"/>
        <v>121</v>
      </c>
      <c r="AK24822" s="1">
        <f>IF(C24823&lt;&gt;C24822,owid_covid_data[[#This Row],[total_deaths_per_million]],NA())</f>
        <v>67.748000000000005</v>
      </c>
    </row>
    <row r="24823" spans="1:37" x14ac:dyDescent="0.25">
      <c r="A24823" s="1" t="s">
        <v>21343</v>
      </c>
      <c r="B24823" s="1" t="s">
        <v>425</v>
      </c>
      <c r="C24823" s="1" t="s">
        <v>349</v>
      </c>
      <c r="D24823" s="2">
        <v>43905</v>
      </c>
      <c r="E24823">
        <v>2</v>
      </c>
      <c r="F24823">
        <v>2</v>
      </c>
      <c r="G24823">
        <v>0</v>
      </c>
      <c r="H24823">
        <v>0</v>
      </c>
      <c r="I24823">
        <v>20.338000000000001</v>
      </c>
      <c r="J24823">
        <v>20.338000000000001</v>
      </c>
      <c r="K24823">
        <v>0</v>
      </c>
      <c r="L24823">
        <v>0</v>
      </c>
      <c r="M24823" s="1" t="s">
        <v>421</v>
      </c>
      <c r="N24823" s="1" t="s">
        <v>421</v>
      </c>
      <c r="O24823" s="1" t="s">
        <v>421</v>
      </c>
      <c r="P24823" s="1" t="s">
        <v>421</v>
      </c>
      <c r="Q24823" s="1" t="s">
        <v>421</v>
      </c>
      <c r="R24823" s="1" t="s">
        <v>421</v>
      </c>
      <c r="S24823" s="1" t="s">
        <v>421</v>
      </c>
      <c r="T24823">
        <v>25</v>
      </c>
      <c r="U24823">
        <v>98340</v>
      </c>
      <c r="V24823">
        <v>208.35400000000001</v>
      </c>
      <c r="W24823">
        <v>36.200000000000003</v>
      </c>
      <c r="X24823">
        <v>8.6059999999999999</v>
      </c>
      <c r="Y24823">
        <v>5.5860000000000003</v>
      </c>
      <c r="Z24823">
        <v>26382.287</v>
      </c>
      <c r="AA24823">
        <v>1.1000000000000001</v>
      </c>
      <c r="AB24823">
        <v>242.648</v>
      </c>
      <c r="AC24823">
        <v>10.55</v>
      </c>
      <c r="AD24823">
        <v>7.1</v>
      </c>
      <c r="AE24823">
        <v>35.700000000000003</v>
      </c>
      <c r="AG24823">
        <v>3.6</v>
      </c>
      <c r="AH24823">
        <v>73.400000000000006</v>
      </c>
      <c r="AI24823" s="1" t="str">
        <f>owid_covid_data[[#This Row],[location]]</f>
        <v>Seychelles</v>
      </c>
      <c r="AJ24823" s="1">
        <f t="shared" si="387"/>
        <v>0</v>
      </c>
      <c r="AK24823" s="1" t="e">
        <f>IF(C24824&lt;&gt;C24823,owid_covid_data[[#This Row],[total_deaths_per_million]],NA())</f>
        <v>#N/A</v>
      </c>
    </row>
    <row r="24824" spans="1:37" x14ac:dyDescent="0.25">
      <c r="A24824" s="1" t="s">
        <v>21343</v>
      </c>
      <c r="B24824" s="1" t="s">
        <v>425</v>
      </c>
      <c r="C24824" s="1" t="s">
        <v>349</v>
      </c>
      <c r="D24824" s="2">
        <v>43906</v>
      </c>
      <c r="E24824">
        <v>3</v>
      </c>
      <c r="F24824">
        <v>1</v>
      </c>
      <c r="G24824">
        <v>0</v>
      </c>
      <c r="H24824">
        <v>0</v>
      </c>
      <c r="I24824">
        <v>30.506</v>
      </c>
      <c r="J24824">
        <v>10.169</v>
      </c>
      <c r="K24824">
        <v>0</v>
      </c>
      <c r="L24824">
        <v>0</v>
      </c>
      <c r="M24824" s="1" t="s">
        <v>421</v>
      </c>
      <c r="N24824" s="1" t="s">
        <v>421</v>
      </c>
      <c r="O24824" s="1" t="s">
        <v>421</v>
      </c>
      <c r="P24824" s="1" t="s">
        <v>421</v>
      </c>
      <c r="Q24824" s="1" t="s">
        <v>421</v>
      </c>
      <c r="R24824" s="1" t="s">
        <v>421</v>
      </c>
      <c r="S24824" s="1" t="s">
        <v>421</v>
      </c>
      <c r="T24824">
        <v>34.26</v>
      </c>
      <c r="U24824">
        <v>98340</v>
      </c>
      <c r="V24824">
        <v>208.35400000000001</v>
      </c>
      <c r="W24824">
        <v>36.200000000000003</v>
      </c>
      <c r="X24824">
        <v>8.6059999999999999</v>
      </c>
      <c r="Y24824">
        <v>5.5860000000000003</v>
      </c>
      <c r="Z24824">
        <v>26382.287</v>
      </c>
      <c r="AA24824">
        <v>1.1000000000000001</v>
      </c>
      <c r="AB24824">
        <v>242.648</v>
      </c>
      <c r="AC24824">
        <v>10.55</v>
      </c>
      <c r="AD24824">
        <v>7.1</v>
      </c>
      <c r="AE24824">
        <v>35.700000000000003</v>
      </c>
      <c r="AG24824">
        <v>3.6</v>
      </c>
      <c r="AH24824">
        <v>73.400000000000006</v>
      </c>
      <c r="AI24824" s="1" t="str">
        <f>owid_covid_data[[#This Row],[location]]</f>
        <v>Seychelles</v>
      </c>
      <c r="AJ24824" s="1">
        <f t="shared" si="387"/>
        <v>0</v>
      </c>
      <c r="AK24824" s="1" t="e">
        <f>IF(C24825&lt;&gt;C24824,owid_covid_data[[#This Row],[total_deaths_per_million]],NA())</f>
        <v>#N/A</v>
      </c>
    </row>
    <row r="24825" spans="1:37" x14ac:dyDescent="0.25">
      <c r="A24825" s="1" t="s">
        <v>21343</v>
      </c>
      <c r="B24825" s="1" t="s">
        <v>425</v>
      </c>
      <c r="C24825" s="1" t="s">
        <v>349</v>
      </c>
      <c r="D24825" s="2">
        <v>43907</v>
      </c>
      <c r="E24825">
        <v>4</v>
      </c>
      <c r="F24825">
        <v>1</v>
      </c>
      <c r="G24825">
        <v>0</v>
      </c>
      <c r="H24825">
        <v>0</v>
      </c>
      <c r="I24825">
        <v>40.674999999999997</v>
      </c>
      <c r="J24825">
        <v>10.169</v>
      </c>
      <c r="K24825">
        <v>0</v>
      </c>
      <c r="L24825">
        <v>0</v>
      </c>
      <c r="M24825" s="1" t="s">
        <v>421</v>
      </c>
      <c r="N24825" s="1" t="s">
        <v>421</v>
      </c>
      <c r="O24825" s="1" t="s">
        <v>421</v>
      </c>
      <c r="P24825" s="1" t="s">
        <v>421</v>
      </c>
      <c r="Q24825" s="1" t="s">
        <v>421</v>
      </c>
      <c r="R24825" s="1" t="s">
        <v>421</v>
      </c>
      <c r="S24825" s="1" t="s">
        <v>421</v>
      </c>
      <c r="T24825">
        <v>34.26</v>
      </c>
      <c r="U24825">
        <v>98340</v>
      </c>
      <c r="V24825">
        <v>208.35400000000001</v>
      </c>
      <c r="W24825">
        <v>36.200000000000003</v>
      </c>
      <c r="X24825">
        <v>8.6059999999999999</v>
      </c>
      <c r="Y24825">
        <v>5.5860000000000003</v>
      </c>
      <c r="Z24825">
        <v>26382.287</v>
      </c>
      <c r="AA24825">
        <v>1.1000000000000001</v>
      </c>
      <c r="AB24825">
        <v>242.648</v>
      </c>
      <c r="AC24825">
        <v>10.55</v>
      </c>
      <c r="AD24825">
        <v>7.1</v>
      </c>
      <c r="AE24825">
        <v>35.700000000000003</v>
      </c>
      <c r="AG24825">
        <v>3.6</v>
      </c>
      <c r="AH24825">
        <v>73.400000000000006</v>
      </c>
      <c r="AI24825" s="1" t="str">
        <f>owid_covid_data[[#This Row],[location]]</f>
        <v>Seychelles</v>
      </c>
      <c r="AJ24825" s="1">
        <f t="shared" si="387"/>
        <v>0</v>
      </c>
      <c r="AK24825" s="1" t="e">
        <f>IF(C24826&lt;&gt;C24825,owid_covid_data[[#This Row],[total_deaths_per_million]],NA())</f>
        <v>#N/A</v>
      </c>
    </row>
    <row r="24826" spans="1:37" x14ac:dyDescent="0.25">
      <c r="A24826" s="1" t="s">
        <v>21343</v>
      </c>
      <c r="B24826" s="1" t="s">
        <v>425</v>
      </c>
      <c r="C24826" s="1" t="s">
        <v>349</v>
      </c>
      <c r="D24826" s="2">
        <v>43908</v>
      </c>
      <c r="E24826">
        <v>4</v>
      </c>
      <c r="F24826">
        <v>0</v>
      </c>
      <c r="G24826">
        <v>0</v>
      </c>
      <c r="H24826">
        <v>0</v>
      </c>
      <c r="I24826">
        <v>40.674999999999997</v>
      </c>
      <c r="J24826">
        <v>0</v>
      </c>
      <c r="K24826">
        <v>0</v>
      </c>
      <c r="L24826">
        <v>0</v>
      </c>
      <c r="M24826" s="1" t="s">
        <v>421</v>
      </c>
      <c r="N24826" s="1" t="s">
        <v>421</v>
      </c>
      <c r="O24826" s="1" t="s">
        <v>421</v>
      </c>
      <c r="P24826" s="1" t="s">
        <v>421</v>
      </c>
      <c r="Q24826" s="1" t="s">
        <v>421</v>
      </c>
      <c r="R24826" s="1" t="s">
        <v>421</v>
      </c>
      <c r="S24826" s="1" t="s">
        <v>421</v>
      </c>
      <c r="T24826">
        <v>34.26</v>
      </c>
      <c r="U24826">
        <v>98340</v>
      </c>
      <c r="V24826">
        <v>208.35400000000001</v>
      </c>
      <c r="W24826">
        <v>36.200000000000003</v>
      </c>
      <c r="X24826">
        <v>8.6059999999999999</v>
      </c>
      <c r="Y24826">
        <v>5.5860000000000003</v>
      </c>
      <c r="Z24826">
        <v>26382.287</v>
      </c>
      <c r="AA24826">
        <v>1.1000000000000001</v>
      </c>
      <c r="AB24826">
        <v>242.648</v>
      </c>
      <c r="AC24826">
        <v>10.55</v>
      </c>
      <c r="AD24826">
        <v>7.1</v>
      </c>
      <c r="AE24826">
        <v>35.700000000000003</v>
      </c>
      <c r="AG24826">
        <v>3.6</v>
      </c>
      <c r="AH24826">
        <v>73.400000000000006</v>
      </c>
      <c r="AI24826" s="1" t="str">
        <f>owid_covid_data[[#This Row],[location]]</f>
        <v>Seychelles</v>
      </c>
      <c r="AJ24826" s="1">
        <f t="shared" si="387"/>
        <v>0</v>
      </c>
      <c r="AK24826" s="1" t="e">
        <f>IF(C24827&lt;&gt;C24826,owid_covid_data[[#This Row],[total_deaths_per_million]],NA())</f>
        <v>#N/A</v>
      </c>
    </row>
    <row r="24827" spans="1:37" x14ac:dyDescent="0.25">
      <c r="A24827" s="1" t="s">
        <v>21343</v>
      </c>
      <c r="B24827" s="1" t="s">
        <v>425</v>
      </c>
      <c r="C24827" s="1" t="s">
        <v>349</v>
      </c>
      <c r="D24827" s="2">
        <v>43909</v>
      </c>
      <c r="E24827">
        <v>6</v>
      </c>
      <c r="F24827">
        <v>2</v>
      </c>
      <c r="G24827">
        <v>0</v>
      </c>
      <c r="H24827">
        <v>0</v>
      </c>
      <c r="I24827">
        <v>61.012999999999998</v>
      </c>
      <c r="J24827">
        <v>20.338000000000001</v>
      </c>
      <c r="K24827">
        <v>0</v>
      </c>
      <c r="L24827">
        <v>0</v>
      </c>
      <c r="M24827" s="1" t="s">
        <v>421</v>
      </c>
      <c r="N24827" s="1" t="s">
        <v>421</v>
      </c>
      <c r="O24827" s="1" t="s">
        <v>421</v>
      </c>
      <c r="P24827" s="1" t="s">
        <v>421</v>
      </c>
      <c r="Q24827" s="1" t="s">
        <v>421</v>
      </c>
      <c r="R24827" s="1" t="s">
        <v>421</v>
      </c>
      <c r="S24827" s="1" t="s">
        <v>421</v>
      </c>
      <c r="T24827">
        <v>34.26</v>
      </c>
      <c r="U24827">
        <v>98340</v>
      </c>
      <c r="V24827">
        <v>208.35400000000001</v>
      </c>
      <c r="W24827">
        <v>36.200000000000003</v>
      </c>
      <c r="X24827">
        <v>8.6059999999999999</v>
      </c>
      <c r="Y24827">
        <v>5.5860000000000003</v>
      </c>
      <c r="Z24827">
        <v>26382.287</v>
      </c>
      <c r="AA24827">
        <v>1.1000000000000001</v>
      </c>
      <c r="AB24827">
        <v>242.648</v>
      </c>
      <c r="AC24827">
        <v>10.55</v>
      </c>
      <c r="AD24827">
        <v>7.1</v>
      </c>
      <c r="AE24827">
        <v>35.700000000000003</v>
      </c>
      <c r="AG24827">
        <v>3.6</v>
      </c>
      <c r="AH24827">
        <v>73.400000000000006</v>
      </c>
      <c r="AI24827" s="1" t="str">
        <f>owid_covid_data[[#This Row],[location]]</f>
        <v>Seychelles</v>
      </c>
      <c r="AJ24827" s="1">
        <f t="shared" si="387"/>
        <v>0</v>
      </c>
      <c r="AK24827" s="1" t="e">
        <f>IF(C24828&lt;&gt;C24827,owid_covid_data[[#This Row],[total_deaths_per_million]],NA())</f>
        <v>#N/A</v>
      </c>
    </row>
    <row r="24828" spans="1:37" x14ac:dyDescent="0.25">
      <c r="A24828" s="1" t="s">
        <v>21343</v>
      </c>
      <c r="B24828" s="1" t="s">
        <v>425</v>
      </c>
      <c r="C24828" s="1" t="s">
        <v>349</v>
      </c>
      <c r="D24828" s="2">
        <v>43910</v>
      </c>
      <c r="E24828">
        <v>6</v>
      </c>
      <c r="F24828">
        <v>0</v>
      </c>
      <c r="G24828">
        <v>0</v>
      </c>
      <c r="H24828">
        <v>0</v>
      </c>
      <c r="I24828">
        <v>61.012999999999998</v>
      </c>
      <c r="J24828">
        <v>0</v>
      </c>
      <c r="K24828">
        <v>0</v>
      </c>
      <c r="L24828">
        <v>0</v>
      </c>
      <c r="M24828" s="1" t="s">
        <v>421</v>
      </c>
      <c r="N24828" s="1" t="s">
        <v>421</v>
      </c>
      <c r="O24828" s="1" t="s">
        <v>421</v>
      </c>
      <c r="P24828" s="1" t="s">
        <v>421</v>
      </c>
      <c r="Q24828" s="1" t="s">
        <v>421</v>
      </c>
      <c r="R24828" s="1" t="s">
        <v>421</v>
      </c>
      <c r="S24828" s="1" t="s">
        <v>421</v>
      </c>
      <c r="T24828">
        <v>34.26</v>
      </c>
      <c r="U24828">
        <v>98340</v>
      </c>
      <c r="V24828">
        <v>208.35400000000001</v>
      </c>
      <c r="W24828">
        <v>36.200000000000003</v>
      </c>
      <c r="X24828">
        <v>8.6059999999999999</v>
      </c>
      <c r="Y24828">
        <v>5.5860000000000003</v>
      </c>
      <c r="Z24828">
        <v>26382.287</v>
      </c>
      <c r="AA24828">
        <v>1.1000000000000001</v>
      </c>
      <c r="AB24828">
        <v>242.648</v>
      </c>
      <c r="AC24828">
        <v>10.55</v>
      </c>
      <c r="AD24828">
        <v>7.1</v>
      </c>
      <c r="AE24828">
        <v>35.700000000000003</v>
      </c>
      <c r="AG24828">
        <v>3.6</v>
      </c>
      <c r="AH24828">
        <v>73.400000000000006</v>
      </c>
      <c r="AI24828" s="1" t="str">
        <f>owid_covid_data[[#This Row],[location]]</f>
        <v>Seychelles</v>
      </c>
      <c r="AJ24828" s="1">
        <f t="shared" si="387"/>
        <v>0</v>
      </c>
      <c r="AK24828" s="1" t="e">
        <f>IF(C24829&lt;&gt;C24828,owid_covid_data[[#This Row],[total_deaths_per_million]],NA())</f>
        <v>#N/A</v>
      </c>
    </row>
    <row r="24829" spans="1:37" x14ac:dyDescent="0.25">
      <c r="A24829" s="1" t="s">
        <v>21343</v>
      </c>
      <c r="B24829" s="1" t="s">
        <v>425</v>
      </c>
      <c r="C24829" s="1" t="s">
        <v>349</v>
      </c>
      <c r="D24829" s="2">
        <v>43911</v>
      </c>
      <c r="E24829">
        <v>7</v>
      </c>
      <c r="F24829">
        <v>1</v>
      </c>
      <c r="G24829">
        <v>0</v>
      </c>
      <c r="H24829">
        <v>0</v>
      </c>
      <c r="I24829">
        <v>71.182000000000002</v>
      </c>
      <c r="J24829">
        <v>10.169</v>
      </c>
      <c r="K24829">
        <v>0</v>
      </c>
      <c r="L24829">
        <v>0</v>
      </c>
      <c r="M24829" s="1" t="s">
        <v>421</v>
      </c>
      <c r="N24829" s="1" t="s">
        <v>421</v>
      </c>
      <c r="O24829" s="1" t="s">
        <v>421</v>
      </c>
      <c r="P24829" s="1" t="s">
        <v>421</v>
      </c>
      <c r="Q24829" s="1" t="s">
        <v>421</v>
      </c>
      <c r="R24829" s="1" t="s">
        <v>421</v>
      </c>
      <c r="S24829" s="1" t="s">
        <v>421</v>
      </c>
      <c r="T24829">
        <v>34.26</v>
      </c>
      <c r="U24829">
        <v>98340</v>
      </c>
      <c r="V24829">
        <v>208.35400000000001</v>
      </c>
      <c r="W24829">
        <v>36.200000000000003</v>
      </c>
      <c r="X24829">
        <v>8.6059999999999999</v>
      </c>
      <c r="Y24829">
        <v>5.5860000000000003</v>
      </c>
      <c r="Z24829">
        <v>26382.287</v>
      </c>
      <c r="AA24829">
        <v>1.1000000000000001</v>
      </c>
      <c r="AB24829">
        <v>242.648</v>
      </c>
      <c r="AC24829">
        <v>10.55</v>
      </c>
      <c r="AD24829">
        <v>7.1</v>
      </c>
      <c r="AE24829">
        <v>35.700000000000003</v>
      </c>
      <c r="AG24829">
        <v>3.6</v>
      </c>
      <c r="AH24829">
        <v>73.400000000000006</v>
      </c>
      <c r="AI24829" s="1" t="str">
        <f>owid_covid_data[[#This Row],[location]]</f>
        <v>Seychelles</v>
      </c>
      <c r="AJ24829" s="1">
        <f t="shared" si="387"/>
        <v>0</v>
      </c>
      <c r="AK24829" s="1" t="e">
        <f>IF(C24830&lt;&gt;C24829,owid_covid_data[[#This Row],[total_deaths_per_million]],NA())</f>
        <v>#N/A</v>
      </c>
    </row>
    <row r="24830" spans="1:37" x14ac:dyDescent="0.25">
      <c r="A24830" s="1" t="s">
        <v>21343</v>
      </c>
      <c r="B24830" s="1" t="s">
        <v>425</v>
      </c>
      <c r="C24830" s="1" t="s">
        <v>349</v>
      </c>
      <c r="D24830" s="2">
        <v>43912</v>
      </c>
      <c r="E24830">
        <v>7</v>
      </c>
      <c r="F24830">
        <v>0</v>
      </c>
      <c r="G24830">
        <v>0</v>
      </c>
      <c r="H24830">
        <v>0</v>
      </c>
      <c r="I24830">
        <v>71.182000000000002</v>
      </c>
      <c r="J24830">
        <v>0</v>
      </c>
      <c r="K24830">
        <v>0</v>
      </c>
      <c r="L24830">
        <v>0</v>
      </c>
      <c r="M24830" s="1" t="s">
        <v>421</v>
      </c>
      <c r="N24830" s="1" t="s">
        <v>421</v>
      </c>
      <c r="O24830" s="1" t="s">
        <v>421</v>
      </c>
      <c r="P24830" s="1" t="s">
        <v>421</v>
      </c>
      <c r="Q24830" s="1" t="s">
        <v>421</v>
      </c>
      <c r="R24830" s="1" t="s">
        <v>421</v>
      </c>
      <c r="S24830" s="1" t="s">
        <v>421</v>
      </c>
      <c r="T24830">
        <v>39.81</v>
      </c>
      <c r="U24830">
        <v>98340</v>
      </c>
      <c r="V24830">
        <v>208.35400000000001</v>
      </c>
      <c r="W24830">
        <v>36.200000000000003</v>
      </c>
      <c r="X24830">
        <v>8.6059999999999999</v>
      </c>
      <c r="Y24830">
        <v>5.5860000000000003</v>
      </c>
      <c r="Z24830">
        <v>26382.287</v>
      </c>
      <c r="AA24830">
        <v>1.1000000000000001</v>
      </c>
      <c r="AB24830">
        <v>242.648</v>
      </c>
      <c r="AC24830">
        <v>10.55</v>
      </c>
      <c r="AD24830">
        <v>7.1</v>
      </c>
      <c r="AE24830">
        <v>35.700000000000003</v>
      </c>
      <c r="AG24830">
        <v>3.6</v>
      </c>
      <c r="AH24830">
        <v>73.400000000000006</v>
      </c>
      <c r="AI24830" s="1" t="str">
        <f>owid_covid_data[[#This Row],[location]]</f>
        <v>Seychelles</v>
      </c>
      <c r="AJ24830" s="1">
        <f t="shared" si="387"/>
        <v>0</v>
      </c>
      <c r="AK24830" s="1" t="e">
        <f>IF(C24831&lt;&gt;C24830,owid_covid_data[[#This Row],[total_deaths_per_million]],NA())</f>
        <v>#N/A</v>
      </c>
    </row>
    <row r="24831" spans="1:37" x14ac:dyDescent="0.25">
      <c r="A24831" s="1" t="s">
        <v>21343</v>
      </c>
      <c r="B24831" s="1" t="s">
        <v>425</v>
      </c>
      <c r="C24831" s="1" t="s">
        <v>349</v>
      </c>
      <c r="D24831" s="2">
        <v>43913</v>
      </c>
      <c r="E24831">
        <v>7</v>
      </c>
      <c r="F24831">
        <v>0</v>
      </c>
      <c r="G24831">
        <v>0</v>
      </c>
      <c r="H24831">
        <v>0</v>
      </c>
      <c r="I24831">
        <v>71.182000000000002</v>
      </c>
      <c r="J24831">
        <v>0</v>
      </c>
      <c r="K24831">
        <v>0</v>
      </c>
      <c r="L24831">
        <v>0</v>
      </c>
      <c r="M24831" s="1" t="s">
        <v>421</v>
      </c>
      <c r="N24831" s="1" t="s">
        <v>421</v>
      </c>
      <c r="O24831" s="1" t="s">
        <v>421</v>
      </c>
      <c r="P24831" s="1" t="s">
        <v>421</v>
      </c>
      <c r="Q24831" s="1" t="s">
        <v>421</v>
      </c>
      <c r="R24831" s="1" t="s">
        <v>421</v>
      </c>
      <c r="S24831" s="1" t="s">
        <v>421</v>
      </c>
      <c r="T24831">
        <v>41.67</v>
      </c>
      <c r="U24831">
        <v>98340</v>
      </c>
      <c r="V24831">
        <v>208.35400000000001</v>
      </c>
      <c r="W24831">
        <v>36.200000000000003</v>
      </c>
      <c r="X24831">
        <v>8.6059999999999999</v>
      </c>
      <c r="Y24831">
        <v>5.5860000000000003</v>
      </c>
      <c r="Z24831">
        <v>26382.287</v>
      </c>
      <c r="AA24831">
        <v>1.1000000000000001</v>
      </c>
      <c r="AB24831">
        <v>242.648</v>
      </c>
      <c r="AC24831">
        <v>10.55</v>
      </c>
      <c r="AD24831">
        <v>7.1</v>
      </c>
      <c r="AE24831">
        <v>35.700000000000003</v>
      </c>
      <c r="AG24831">
        <v>3.6</v>
      </c>
      <c r="AH24831">
        <v>73.400000000000006</v>
      </c>
      <c r="AI24831" s="1" t="str">
        <f>owid_covid_data[[#This Row],[location]]</f>
        <v>Seychelles</v>
      </c>
      <c r="AJ24831" s="1">
        <f t="shared" si="387"/>
        <v>0</v>
      </c>
      <c r="AK24831" s="1" t="e">
        <f>IF(C24832&lt;&gt;C24831,owid_covid_data[[#This Row],[total_deaths_per_million]],NA())</f>
        <v>#N/A</v>
      </c>
    </row>
    <row r="24832" spans="1:37" x14ac:dyDescent="0.25">
      <c r="A24832" s="1" t="s">
        <v>21343</v>
      </c>
      <c r="B24832" s="1" t="s">
        <v>425</v>
      </c>
      <c r="C24832" s="1" t="s">
        <v>349</v>
      </c>
      <c r="D24832" s="2">
        <v>43914</v>
      </c>
      <c r="E24832">
        <v>7</v>
      </c>
      <c r="F24832">
        <v>0</v>
      </c>
      <c r="G24832">
        <v>0</v>
      </c>
      <c r="H24832">
        <v>0</v>
      </c>
      <c r="I24832">
        <v>71.182000000000002</v>
      </c>
      <c r="J24832">
        <v>0</v>
      </c>
      <c r="K24832">
        <v>0</v>
      </c>
      <c r="L24832">
        <v>0</v>
      </c>
      <c r="M24832" s="1" t="s">
        <v>421</v>
      </c>
      <c r="N24832" s="1" t="s">
        <v>421</v>
      </c>
      <c r="O24832" s="1" t="s">
        <v>421</v>
      </c>
      <c r="P24832" s="1" t="s">
        <v>421</v>
      </c>
      <c r="Q24832" s="1" t="s">
        <v>421</v>
      </c>
      <c r="R24832" s="1" t="s">
        <v>421</v>
      </c>
      <c r="S24832" s="1" t="s">
        <v>421</v>
      </c>
      <c r="T24832">
        <v>41.67</v>
      </c>
      <c r="U24832">
        <v>98340</v>
      </c>
      <c r="V24832">
        <v>208.35400000000001</v>
      </c>
      <c r="W24832">
        <v>36.200000000000003</v>
      </c>
      <c r="X24832">
        <v>8.6059999999999999</v>
      </c>
      <c r="Y24832">
        <v>5.5860000000000003</v>
      </c>
      <c r="Z24832">
        <v>26382.287</v>
      </c>
      <c r="AA24832">
        <v>1.1000000000000001</v>
      </c>
      <c r="AB24832">
        <v>242.648</v>
      </c>
      <c r="AC24832">
        <v>10.55</v>
      </c>
      <c r="AD24832">
        <v>7.1</v>
      </c>
      <c r="AE24832">
        <v>35.700000000000003</v>
      </c>
      <c r="AG24832">
        <v>3.6</v>
      </c>
      <c r="AH24832">
        <v>73.400000000000006</v>
      </c>
      <c r="AI24832" s="1" t="str">
        <f>owid_covid_data[[#This Row],[location]]</f>
        <v>Seychelles</v>
      </c>
      <c r="AJ24832" s="1">
        <f t="shared" si="387"/>
        <v>0</v>
      </c>
      <c r="AK24832" s="1" t="e">
        <f>IF(C24833&lt;&gt;C24832,owid_covid_data[[#This Row],[total_deaths_per_million]],NA())</f>
        <v>#N/A</v>
      </c>
    </row>
    <row r="24833" spans="1:37" x14ac:dyDescent="0.25">
      <c r="A24833" s="1" t="s">
        <v>21343</v>
      </c>
      <c r="B24833" s="1" t="s">
        <v>425</v>
      </c>
      <c r="C24833" s="1" t="s">
        <v>349</v>
      </c>
      <c r="D24833" s="2">
        <v>43915</v>
      </c>
      <c r="E24833">
        <v>7</v>
      </c>
      <c r="F24833">
        <v>0</v>
      </c>
      <c r="G24833">
        <v>0</v>
      </c>
      <c r="H24833">
        <v>0</v>
      </c>
      <c r="I24833">
        <v>71.182000000000002</v>
      </c>
      <c r="J24833">
        <v>0</v>
      </c>
      <c r="K24833">
        <v>0</v>
      </c>
      <c r="L24833">
        <v>0</v>
      </c>
      <c r="M24833" s="1" t="s">
        <v>421</v>
      </c>
      <c r="N24833" s="1" t="s">
        <v>421</v>
      </c>
      <c r="O24833" s="1" t="s">
        <v>421</v>
      </c>
      <c r="P24833" s="1" t="s">
        <v>421</v>
      </c>
      <c r="Q24833" s="1" t="s">
        <v>421</v>
      </c>
      <c r="R24833" s="1" t="s">
        <v>421</v>
      </c>
      <c r="S24833" s="1" t="s">
        <v>421</v>
      </c>
      <c r="T24833">
        <v>41.67</v>
      </c>
      <c r="U24833">
        <v>98340</v>
      </c>
      <c r="V24833">
        <v>208.35400000000001</v>
      </c>
      <c r="W24833">
        <v>36.200000000000003</v>
      </c>
      <c r="X24833">
        <v>8.6059999999999999</v>
      </c>
      <c r="Y24833">
        <v>5.5860000000000003</v>
      </c>
      <c r="Z24833">
        <v>26382.287</v>
      </c>
      <c r="AA24833">
        <v>1.1000000000000001</v>
      </c>
      <c r="AB24833">
        <v>242.648</v>
      </c>
      <c r="AC24833">
        <v>10.55</v>
      </c>
      <c r="AD24833">
        <v>7.1</v>
      </c>
      <c r="AE24833">
        <v>35.700000000000003</v>
      </c>
      <c r="AG24833">
        <v>3.6</v>
      </c>
      <c r="AH24833">
        <v>73.400000000000006</v>
      </c>
      <c r="AI24833" s="1" t="str">
        <f>owid_covid_data[[#This Row],[location]]</f>
        <v>Seychelles</v>
      </c>
      <c r="AJ24833" s="1">
        <f t="shared" si="387"/>
        <v>0</v>
      </c>
      <c r="AK24833" s="1" t="e">
        <f>IF(C24834&lt;&gt;C24833,owid_covid_data[[#This Row],[total_deaths_per_million]],NA())</f>
        <v>#N/A</v>
      </c>
    </row>
    <row r="24834" spans="1:37" x14ac:dyDescent="0.25">
      <c r="A24834" s="1" t="s">
        <v>21343</v>
      </c>
      <c r="B24834" s="1" t="s">
        <v>425</v>
      </c>
      <c r="C24834" s="1" t="s">
        <v>349</v>
      </c>
      <c r="D24834" s="2">
        <v>43916</v>
      </c>
      <c r="E24834">
        <v>7</v>
      </c>
      <c r="F24834">
        <v>0</v>
      </c>
      <c r="G24834">
        <v>0</v>
      </c>
      <c r="H24834">
        <v>0</v>
      </c>
      <c r="I24834">
        <v>71.182000000000002</v>
      </c>
      <c r="J24834">
        <v>0</v>
      </c>
      <c r="K24834">
        <v>0</v>
      </c>
      <c r="L24834">
        <v>0</v>
      </c>
      <c r="M24834" s="1" t="s">
        <v>421</v>
      </c>
      <c r="N24834" s="1" t="s">
        <v>421</v>
      </c>
      <c r="O24834" s="1" t="s">
        <v>421</v>
      </c>
      <c r="P24834" s="1" t="s">
        <v>421</v>
      </c>
      <c r="Q24834" s="1" t="s">
        <v>421</v>
      </c>
      <c r="R24834" s="1" t="s">
        <v>421</v>
      </c>
      <c r="S24834" s="1" t="s">
        <v>421</v>
      </c>
      <c r="T24834">
        <v>41.67</v>
      </c>
      <c r="U24834">
        <v>98340</v>
      </c>
      <c r="V24834">
        <v>208.35400000000001</v>
      </c>
      <c r="W24834">
        <v>36.200000000000003</v>
      </c>
      <c r="X24834">
        <v>8.6059999999999999</v>
      </c>
      <c r="Y24834">
        <v>5.5860000000000003</v>
      </c>
      <c r="Z24834">
        <v>26382.287</v>
      </c>
      <c r="AA24834">
        <v>1.1000000000000001</v>
      </c>
      <c r="AB24834">
        <v>242.648</v>
      </c>
      <c r="AC24834">
        <v>10.55</v>
      </c>
      <c r="AD24834">
        <v>7.1</v>
      </c>
      <c r="AE24834">
        <v>35.700000000000003</v>
      </c>
      <c r="AG24834">
        <v>3.6</v>
      </c>
      <c r="AH24834">
        <v>73.400000000000006</v>
      </c>
      <c r="AI24834" s="1" t="str">
        <f>owid_covid_data[[#This Row],[location]]</f>
        <v>Seychelles</v>
      </c>
      <c r="AJ24834" s="1">
        <f t="shared" ref="AJ24834:AJ24897" si="388">IF(G24834=0,0,IF(AND(G24834&gt;0,G24833=0,AND(C24834=C24833)),1,IF(AND(G24834&gt;0,G24833&gt;0,AND(C24834=C24833)),AJ24833+1,"NA")))</f>
        <v>0</v>
      </c>
      <c r="AK24834" s="1" t="e">
        <f>IF(C24835&lt;&gt;C24834,owid_covid_data[[#This Row],[total_deaths_per_million]],NA())</f>
        <v>#N/A</v>
      </c>
    </row>
    <row r="24835" spans="1:37" x14ac:dyDescent="0.25">
      <c r="A24835" s="1" t="s">
        <v>21343</v>
      </c>
      <c r="B24835" s="1" t="s">
        <v>425</v>
      </c>
      <c r="C24835" s="1" t="s">
        <v>349</v>
      </c>
      <c r="D24835" s="2">
        <v>43917</v>
      </c>
      <c r="E24835">
        <v>7</v>
      </c>
      <c r="F24835">
        <v>0</v>
      </c>
      <c r="G24835">
        <v>0</v>
      </c>
      <c r="H24835">
        <v>0</v>
      </c>
      <c r="I24835">
        <v>71.182000000000002</v>
      </c>
      <c r="J24835">
        <v>0</v>
      </c>
      <c r="K24835">
        <v>0</v>
      </c>
      <c r="L24835">
        <v>0</v>
      </c>
      <c r="M24835" s="1" t="s">
        <v>421</v>
      </c>
      <c r="N24835" s="1" t="s">
        <v>421</v>
      </c>
      <c r="O24835" s="1" t="s">
        <v>421</v>
      </c>
      <c r="P24835" s="1" t="s">
        <v>421</v>
      </c>
      <c r="Q24835" s="1" t="s">
        <v>421</v>
      </c>
      <c r="R24835" s="1" t="s">
        <v>421</v>
      </c>
      <c r="S24835" s="1" t="s">
        <v>421</v>
      </c>
      <c r="T24835">
        <v>41.67</v>
      </c>
      <c r="U24835">
        <v>98340</v>
      </c>
      <c r="V24835">
        <v>208.35400000000001</v>
      </c>
      <c r="W24835">
        <v>36.200000000000003</v>
      </c>
      <c r="X24835">
        <v>8.6059999999999999</v>
      </c>
      <c r="Y24835">
        <v>5.5860000000000003</v>
      </c>
      <c r="Z24835">
        <v>26382.287</v>
      </c>
      <c r="AA24835">
        <v>1.1000000000000001</v>
      </c>
      <c r="AB24835">
        <v>242.648</v>
      </c>
      <c r="AC24835">
        <v>10.55</v>
      </c>
      <c r="AD24835">
        <v>7.1</v>
      </c>
      <c r="AE24835">
        <v>35.700000000000003</v>
      </c>
      <c r="AG24835">
        <v>3.6</v>
      </c>
      <c r="AH24835">
        <v>73.400000000000006</v>
      </c>
      <c r="AI24835" s="1" t="str">
        <f>owid_covid_data[[#This Row],[location]]</f>
        <v>Seychelles</v>
      </c>
      <c r="AJ24835" s="1">
        <f t="shared" si="388"/>
        <v>0</v>
      </c>
      <c r="AK24835" s="1" t="e">
        <f>IF(C24836&lt;&gt;C24835,owid_covid_data[[#This Row],[total_deaths_per_million]],NA())</f>
        <v>#N/A</v>
      </c>
    </row>
    <row r="24836" spans="1:37" x14ac:dyDescent="0.25">
      <c r="A24836" s="1" t="s">
        <v>21343</v>
      </c>
      <c r="B24836" s="1" t="s">
        <v>425</v>
      </c>
      <c r="C24836" s="1" t="s">
        <v>349</v>
      </c>
      <c r="D24836" s="2">
        <v>43918</v>
      </c>
      <c r="E24836">
        <v>7</v>
      </c>
      <c r="F24836">
        <v>0</v>
      </c>
      <c r="G24836">
        <v>0</v>
      </c>
      <c r="H24836">
        <v>0</v>
      </c>
      <c r="I24836">
        <v>71.182000000000002</v>
      </c>
      <c r="J24836">
        <v>0</v>
      </c>
      <c r="K24836">
        <v>0</v>
      </c>
      <c r="L24836">
        <v>0</v>
      </c>
      <c r="M24836" s="1" t="s">
        <v>421</v>
      </c>
      <c r="N24836" s="1" t="s">
        <v>421</v>
      </c>
      <c r="O24836" s="1" t="s">
        <v>421</v>
      </c>
      <c r="P24836" s="1" t="s">
        <v>421</v>
      </c>
      <c r="Q24836" s="1" t="s">
        <v>421</v>
      </c>
      <c r="R24836" s="1" t="s">
        <v>421</v>
      </c>
      <c r="S24836" s="1" t="s">
        <v>421</v>
      </c>
      <c r="T24836">
        <v>41.67</v>
      </c>
      <c r="U24836">
        <v>98340</v>
      </c>
      <c r="V24836">
        <v>208.35400000000001</v>
      </c>
      <c r="W24836">
        <v>36.200000000000003</v>
      </c>
      <c r="X24836">
        <v>8.6059999999999999</v>
      </c>
      <c r="Y24836">
        <v>5.5860000000000003</v>
      </c>
      <c r="Z24836">
        <v>26382.287</v>
      </c>
      <c r="AA24836">
        <v>1.1000000000000001</v>
      </c>
      <c r="AB24836">
        <v>242.648</v>
      </c>
      <c r="AC24836">
        <v>10.55</v>
      </c>
      <c r="AD24836">
        <v>7.1</v>
      </c>
      <c r="AE24836">
        <v>35.700000000000003</v>
      </c>
      <c r="AG24836">
        <v>3.6</v>
      </c>
      <c r="AH24836">
        <v>73.400000000000006</v>
      </c>
      <c r="AI24836" s="1" t="str">
        <f>owid_covid_data[[#This Row],[location]]</f>
        <v>Seychelles</v>
      </c>
      <c r="AJ24836" s="1">
        <f t="shared" si="388"/>
        <v>0</v>
      </c>
      <c r="AK24836" s="1" t="e">
        <f>IF(C24837&lt;&gt;C24836,owid_covid_data[[#This Row],[total_deaths_per_million]],NA())</f>
        <v>#N/A</v>
      </c>
    </row>
    <row r="24837" spans="1:37" x14ac:dyDescent="0.25">
      <c r="A24837" s="1" t="s">
        <v>21343</v>
      </c>
      <c r="B24837" s="1" t="s">
        <v>425</v>
      </c>
      <c r="C24837" s="1" t="s">
        <v>349</v>
      </c>
      <c r="D24837" s="2">
        <v>43919</v>
      </c>
      <c r="E24837">
        <v>7</v>
      </c>
      <c r="F24837">
        <v>0</v>
      </c>
      <c r="G24837">
        <v>0</v>
      </c>
      <c r="H24837">
        <v>0</v>
      </c>
      <c r="I24837">
        <v>71.182000000000002</v>
      </c>
      <c r="J24837">
        <v>0</v>
      </c>
      <c r="K24837">
        <v>0</v>
      </c>
      <c r="L24837">
        <v>0</v>
      </c>
      <c r="M24837" s="1" t="s">
        <v>421</v>
      </c>
      <c r="N24837" s="1" t="s">
        <v>421</v>
      </c>
      <c r="O24837" s="1" t="s">
        <v>421</v>
      </c>
      <c r="P24837" s="1" t="s">
        <v>421</v>
      </c>
      <c r="Q24837" s="1" t="s">
        <v>421</v>
      </c>
      <c r="R24837" s="1" t="s">
        <v>421</v>
      </c>
      <c r="S24837" s="1" t="s">
        <v>421</v>
      </c>
      <c r="T24837">
        <v>41.67</v>
      </c>
      <c r="U24837">
        <v>98340</v>
      </c>
      <c r="V24837">
        <v>208.35400000000001</v>
      </c>
      <c r="W24837">
        <v>36.200000000000003</v>
      </c>
      <c r="X24837">
        <v>8.6059999999999999</v>
      </c>
      <c r="Y24837">
        <v>5.5860000000000003</v>
      </c>
      <c r="Z24837">
        <v>26382.287</v>
      </c>
      <c r="AA24837">
        <v>1.1000000000000001</v>
      </c>
      <c r="AB24837">
        <v>242.648</v>
      </c>
      <c r="AC24837">
        <v>10.55</v>
      </c>
      <c r="AD24837">
        <v>7.1</v>
      </c>
      <c r="AE24837">
        <v>35.700000000000003</v>
      </c>
      <c r="AG24837">
        <v>3.6</v>
      </c>
      <c r="AH24837">
        <v>73.400000000000006</v>
      </c>
      <c r="AI24837" s="1" t="str">
        <f>owid_covid_data[[#This Row],[location]]</f>
        <v>Seychelles</v>
      </c>
      <c r="AJ24837" s="1">
        <f t="shared" si="388"/>
        <v>0</v>
      </c>
      <c r="AK24837" s="1" t="e">
        <f>IF(C24838&lt;&gt;C24837,owid_covid_data[[#This Row],[total_deaths_per_million]],NA())</f>
        <v>#N/A</v>
      </c>
    </row>
    <row r="24838" spans="1:37" x14ac:dyDescent="0.25">
      <c r="A24838" s="1" t="s">
        <v>21343</v>
      </c>
      <c r="B24838" s="1" t="s">
        <v>425</v>
      </c>
      <c r="C24838" s="1" t="s">
        <v>349</v>
      </c>
      <c r="D24838" s="2">
        <v>43920</v>
      </c>
      <c r="E24838">
        <v>8</v>
      </c>
      <c r="F24838">
        <v>1</v>
      </c>
      <c r="G24838">
        <v>0</v>
      </c>
      <c r="H24838">
        <v>0</v>
      </c>
      <c r="I24838">
        <v>81.349999999999994</v>
      </c>
      <c r="J24838">
        <v>10.169</v>
      </c>
      <c r="K24838">
        <v>0</v>
      </c>
      <c r="L24838">
        <v>0</v>
      </c>
      <c r="M24838" s="1" t="s">
        <v>421</v>
      </c>
      <c r="N24838" s="1" t="s">
        <v>421</v>
      </c>
      <c r="O24838" s="1" t="s">
        <v>421</v>
      </c>
      <c r="P24838" s="1" t="s">
        <v>421</v>
      </c>
      <c r="Q24838" s="1" t="s">
        <v>421</v>
      </c>
      <c r="R24838" s="1" t="s">
        <v>421</v>
      </c>
      <c r="S24838" s="1" t="s">
        <v>421</v>
      </c>
      <c r="T24838">
        <v>52.78</v>
      </c>
      <c r="U24838">
        <v>98340</v>
      </c>
      <c r="V24838">
        <v>208.35400000000001</v>
      </c>
      <c r="W24838">
        <v>36.200000000000003</v>
      </c>
      <c r="X24838">
        <v>8.6059999999999999</v>
      </c>
      <c r="Y24838">
        <v>5.5860000000000003</v>
      </c>
      <c r="Z24838">
        <v>26382.287</v>
      </c>
      <c r="AA24838">
        <v>1.1000000000000001</v>
      </c>
      <c r="AB24838">
        <v>242.648</v>
      </c>
      <c r="AC24838">
        <v>10.55</v>
      </c>
      <c r="AD24838">
        <v>7.1</v>
      </c>
      <c r="AE24838">
        <v>35.700000000000003</v>
      </c>
      <c r="AG24838">
        <v>3.6</v>
      </c>
      <c r="AH24838">
        <v>73.400000000000006</v>
      </c>
      <c r="AI24838" s="1" t="str">
        <f>owid_covid_data[[#This Row],[location]]</f>
        <v>Seychelles</v>
      </c>
      <c r="AJ24838" s="1">
        <f t="shared" si="388"/>
        <v>0</v>
      </c>
      <c r="AK24838" s="1" t="e">
        <f>IF(C24839&lt;&gt;C24838,owid_covid_data[[#This Row],[total_deaths_per_million]],NA())</f>
        <v>#N/A</v>
      </c>
    </row>
    <row r="24839" spans="1:37" x14ac:dyDescent="0.25">
      <c r="A24839" s="1" t="s">
        <v>21343</v>
      </c>
      <c r="B24839" s="1" t="s">
        <v>425</v>
      </c>
      <c r="C24839" s="1" t="s">
        <v>349</v>
      </c>
      <c r="D24839" s="2">
        <v>43921</v>
      </c>
      <c r="E24839">
        <v>10</v>
      </c>
      <c r="F24839">
        <v>2</v>
      </c>
      <c r="G24839">
        <v>0</v>
      </c>
      <c r="H24839">
        <v>0</v>
      </c>
      <c r="I24839">
        <v>101.688</v>
      </c>
      <c r="J24839">
        <v>20.338000000000001</v>
      </c>
      <c r="K24839">
        <v>0</v>
      </c>
      <c r="L24839">
        <v>0</v>
      </c>
      <c r="M24839" s="1" t="s">
        <v>421</v>
      </c>
      <c r="N24839" s="1" t="s">
        <v>421</v>
      </c>
      <c r="O24839" s="1" t="s">
        <v>421</v>
      </c>
      <c r="P24839" s="1" t="s">
        <v>421</v>
      </c>
      <c r="Q24839" s="1" t="s">
        <v>421</v>
      </c>
      <c r="R24839" s="1" t="s">
        <v>421</v>
      </c>
      <c r="S24839" s="1" t="s">
        <v>421</v>
      </c>
      <c r="T24839">
        <v>52.78</v>
      </c>
      <c r="U24839">
        <v>98340</v>
      </c>
      <c r="V24839">
        <v>208.35400000000001</v>
      </c>
      <c r="W24839">
        <v>36.200000000000003</v>
      </c>
      <c r="X24839">
        <v>8.6059999999999999</v>
      </c>
      <c r="Y24839">
        <v>5.5860000000000003</v>
      </c>
      <c r="Z24839">
        <v>26382.287</v>
      </c>
      <c r="AA24839">
        <v>1.1000000000000001</v>
      </c>
      <c r="AB24839">
        <v>242.648</v>
      </c>
      <c r="AC24839">
        <v>10.55</v>
      </c>
      <c r="AD24839">
        <v>7.1</v>
      </c>
      <c r="AE24839">
        <v>35.700000000000003</v>
      </c>
      <c r="AG24839">
        <v>3.6</v>
      </c>
      <c r="AH24839">
        <v>73.400000000000006</v>
      </c>
      <c r="AI24839" s="1" t="str">
        <f>owid_covid_data[[#This Row],[location]]</f>
        <v>Seychelles</v>
      </c>
      <c r="AJ24839" s="1">
        <f t="shared" si="388"/>
        <v>0</v>
      </c>
      <c r="AK24839" s="1" t="e">
        <f>IF(C24840&lt;&gt;C24839,owid_covid_data[[#This Row],[total_deaths_per_million]],NA())</f>
        <v>#N/A</v>
      </c>
    </row>
    <row r="24840" spans="1:37" x14ac:dyDescent="0.25">
      <c r="A24840" s="1" t="s">
        <v>21343</v>
      </c>
      <c r="B24840" s="1" t="s">
        <v>425</v>
      </c>
      <c r="C24840" s="1" t="s">
        <v>349</v>
      </c>
      <c r="D24840" s="2">
        <v>43922</v>
      </c>
      <c r="E24840">
        <v>10</v>
      </c>
      <c r="F24840">
        <v>0</v>
      </c>
      <c r="G24840">
        <v>0</v>
      </c>
      <c r="H24840">
        <v>0</v>
      </c>
      <c r="I24840">
        <v>101.688</v>
      </c>
      <c r="J24840">
        <v>0</v>
      </c>
      <c r="K24840">
        <v>0</v>
      </c>
      <c r="L24840">
        <v>0</v>
      </c>
      <c r="M24840" s="1" t="s">
        <v>421</v>
      </c>
      <c r="N24840" s="1" t="s">
        <v>421</v>
      </c>
      <c r="O24840" s="1" t="s">
        <v>421</v>
      </c>
      <c r="P24840" s="1" t="s">
        <v>421</v>
      </c>
      <c r="Q24840" s="1" t="s">
        <v>421</v>
      </c>
      <c r="R24840" s="1" t="s">
        <v>421</v>
      </c>
      <c r="S24840" s="1" t="s">
        <v>421</v>
      </c>
      <c r="T24840">
        <v>52.78</v>
      </c>
      <c r="U24840">
        <v>98340</v>
      </c>
      <c r="V24840">
        <v>208.35400000000001</v>
      </c>
      <c r="W24840">
        <v>36.200000000000003</v>
      </c>
      <c r="X24840">
        <v>8.6059999999999999</v>
      </c>
      <c r="Y24840">
        <v>5.5860000000000003</v>
      </c>
      <c r="Z24840">
        <v>26382.287</v>
      </c>
      <c r="AA24840">
        <v>1.1000000000000001</v>
      </c>
      <c r="AB24840">
        <v>242.648</v>
      </c>
      <c r="AC24840">
        <v>10.55</v>
      </c>
      <c r="AD24840">
        <v>7.1</v>
      </c>
      <c r="AE24840">
        <v>35.700000000000003</v>
      </c>
      <c r="AG24840">
        <v>3.6</v>
      </c>
      <c r="AH24840">
        <v>73.400000000000006</v>
      </c>
      <c r="AI24840" s="1" t="str">
        <f>owid_covid_data[[#This Row],[location]]</f>
        <v>Seychelles</v>
      </c>
      <c r="AJ24840" s="1">
        <f t="shared" si="388"/>
        <v>0</v>
      </c>
      <c r="AK24840" s="1" t="e">
        <f>IF(C24841&lt;&gt;C24840,owid_covid_data[[#This Row],[total_deaths_per_million]],NA())</f>
        <v>#N/A</v>
      </c>
    </row>
    <row r="24841" spans="1:37" x14ac:dyDescent="0.25">
      <c r="A24841" s="1" t="s">
        <v>21343</v>
      </c>
      <c r="B24841" s="1" t="s">
        <v>425</v>
      </c>
      <c r="C24841" s="1" t="s">
        <v>349</v>
      </c>
      <c r="D24841" s="2">
        <v>43923</v>
      </c>
      <c r="E24841">
        <v>10</v>
      </c>
      <c r="F24841">
        <v>0</v>
      </c>
      <c r="G24841">
        <v>0</v>
      </c>
      <c r="H24841">
        <v>0</v>
      </c>
      <c r="I24841">
        <v>101.688</v>
      </c>
      <c r="J24841">
        <v>0</v>
      </c>
      <c r="K24841">
        <v>0</v>
      </c>
      <c r="L24841">
        <v>0</v>
      </c>
      <c r="M24841" s="1" t="s">
        <v>421</v>
      </c>
      <c r="N24841" s="1" t="s">
        <v>421</v>
      </c>
      <c r="O24841" s="1" t="s">
        <v>421</v>
      </c>
      <c r="P24841" s="1" t="s">
        <v>421</v>
      </c>
      <c r="Q24841" s="1" t="s">
        <v>421</v>
      </c>
      <c r="R24841" s="1" t="s">
        <v>421</v>
      </c>
      <c r="S24841" s="1" t="s">
        <v>421</v>
      </c>
      <c r="T24841">
        <v>52.78</v>
      </c>
      <c r="U24841">
        <v>98340</v>
      </c>
      <c r="V24841">
        <v>208.35400000000001</v>
      </c>
      <c r="W24841">
        <v>36.200000000000003</v>
      </c>
      <c r="X24841">
        <v>8.6059999999999999</v>
      </c>
      <c r="Y24841">
        <v>5.5860000000000003</v>
      </c>
      <c r="Z24841">
        <v>26382.287</v>
      </c>
      <c r="AA24841">
        <v>1.1000000000000001</v>
      </c>
      <c r="AB24841">
        <v>242.648</v>
      </c>
      <c r="AC24841">
        <v>10.55</v>
      </c>
      <c r="AD24841">
        <v>7.1</v>
      </c>
      <c r="AE24841">
        <v>35.700000000000003</v>
      </c>
      <c r="AG24841">
        <v>3.6</v>
      </c>
      <c r="AH24841">
        <v>73.400000000000006</v>
      </c>
      <c r="AI24841" s="1" t="str">
        <f>owid_covid_data[[#This Row],[location]]</f>
        <v>Seychelles</v>
      </c>
      <c r="AJ24841" s="1">
        <f t="shared" si="388"/>
        <v>0</v>
      </c>
      <c r="AK24841" s="1" t="e">
        <f>IF(C24842&lt;&gt;C24841,owid_covid_data[[#This Row],[total_deaths_per_million]],NA())</f>
        <v>#N/A</v>
      </c>
    </row>
    <row r="24842" spans="1:37" x14ac:dyDescent="0.25">
      <c r="A24842" s="1" t="s">
        <v>21343</v>
      </c>
      <c r="B24842" s="1" t="s">
        <v>425</v>
      </c>
      <c r="C24842" s="1" t="s">
        <v>349</v>
      </c>
      <c r="D24842" s="2">
        <v>43924</v>
      </c>
      <c r="E24842">
        <v>10</v>
      </c>
      <c r="F24842">
        <v>0</v>
      </c>
      <c r="G24842">
        <v>0</v>
      </c>
      <c r="H24842">
        <v>0</v>
      </c>
      <c r="I24842">
        <v>101.688</v>
      </c>
      <c r="J24842">
        <v>0</v>
      </c>
      <c r="K24842">
        <v>0</v>
      </c>
      <c r="L24842">
        <v>0</v>
      </c>
      <c r="M24842" s="1" t="s">
        <v>421</v>
      </c>
      <c r="N24842" s="1" t="s">
        <v>421</v>
      </c>
      <c r="O24842" s="1" t="s">
        <v>421</v>
      </c>
      <c r="P24842" s="1" t="s">
        <v>421</v>
      </c>
      <c r="Q24842" s="1" t="s">
        <v>421</v>
      </c>
      <c r="R24842" s="1" t="s">
        <v>421</v>
      </c>
      <c r="S24842" s="1" t="s">
        <v>421</v>
      </c>
      <c r="T24842">
        <v>52.78</v>
      </c>
      <c r="U24842">
        <v>98340</v>
      </c>
      <c r="V24842">
        <v>208.35400000000001</v>
      </c>
      <c r="W24842">
        <v>36.200000000000003</v>
      </c>
      <c r="X24842">
        <v>8.6059999999999999</v>
      </c>
      <c r="Y24842">
        <v>5.5860000000000003</v>
      </c>
      <c r="Z24842">
        <v>26382.287</v>
      </c>
      <c r="AA24842">
        <v>1.1000000000000001</v>
      </c>
      <c r="AB24842">
        <v>242.648</v>
      </c>
      <c r="AC24842">
        <v>10.55</v>
      </c>
      <c r="AD24842">
        <v>7.1</v>
      </c>
      <c r="AE24842">
        <v>35.700000000000003</v>
      </c>
      <c r="AG24842">
        <v>3.6</v>
      </c>
      <c r="AH24842">
        <v>73.400000000000006</v>
      </c>
      <c r="AI24842" s="1" t="str">
        <f>owid_covid_data[[#This Row],[location]]</f>
        <v>Seychelles</v>
      </c>
      <c r="AJ24842" s="1">
        <f t="shared" si="388"/>
        <v>0</v>
      </c>
      <c r="AK24842" s="1" t="e">
        <f>IF(C24843&lt;&gt;C24842,owid_covid_data[[#This Row],[total_deaths_per_million]],NA())</f>
        <v>#N/A</v>
      </c>
    </row>
    <row r="24843" spans="1:37" x14ac:dyDescent="0.25">
      <c r="A24843" s="1" t="s">
        <v>21343</v>
      </c>
      <c r="B24843" s="1" t="s">
        <v>425</v>
      </c>
      <c r="C24843" s="1" t="s">
        <v>349</v>
      </c>
      <c r="D24843" s="2">
        <v>43925</v>
      </c>
      <c r="E24843">
        <v>10</v>
      </c>
      <c r="F24843">
        <v>0</v>
      </c>
      <c r="G24843">
        <v>0</v>
      </c>
      <c r="H24843">
        <v>0</v>
      </c>
      <c r="I24843">
        <v>101.688</v>
      </c>
      <c r="J24843">
        <v>0</v>
      </c>
      <c r="K24843">
        <v>0</v>
      </c>
      <c r="L24843">
        <v>0</v>
      </c>
      <c r="M24843" s="1" t="s">
        <v>421</v>
      </c>
      <c r="N24843" s="1" t="s">
        <v>421</v>
      </c>
      <c r="O24843" s="1" t="s">
        <v>421</v>
      </c>
      <c r="P24843" s="1" t="s">
        <v>421</v>
      </c>
      <c r="Q24843" s="1" t="s">
        <v>421</v>
      </c>
      <c r="R24843" s="1" t="s">
        <v>421</v>
      </c>
      <c r="S24843" s="1" t="s">
        <v>421</v>
      </c>
      <c r="T24843">
        <v>52.78</v>
      </c>
      <c r="U24843">
        <v>98340</v>
      </c>
      <c r="V24843">
        <v>208.35400000000001</v>
      </c>
      <c r="W24843">
        <v>36.200000000000003</v>
      </c>
      <c r="X24843">
        <v>8.6059999999999999</v>
      </c>
      <c r="Y24843">
        <v>5.5860000000000003</v>
      </c>
      <c r="Z24843">
        <v>26382.287</v>
      </c>
      <c r="AA24843">
        <v>1.1000000000000001</v>
      </c>
      <c r="AB24843">
        <v>242.648</v>
      </c>
      <c r="AC24843">
        <v>10.55</v>
      </c>
      <c r="AD24843">
        <v>7.1</v>
      </c>
      <c r="AE24843">
        <v>35.700000000000003</v>
      </c>
      <c r="AG24843">
        <v>3.6</v>
      </c>
      <c r="AH24843">
        <v>73.400000000000006</v>
      </c>
      <c r="AI24843" s="1" t="str">
        <f>owid_covid_data[[#This Row],[location]]</f>
        <v>Seychelles</v>
      </c>
      <c r="AJ24843" s="1">
        <f t="shared" si="388"/>
        <v>0</v>
      </c>
      <c r="AK24843" s="1" t="e">
        <f>IF(C24844&lt;&gt;C24843,owid_covid_data[[#This Row],[total_deaths_per_million]],NA())</f>
        <v>#N/A</v>
      </c>
    </row>
    <row r="24844" spans="1:37" x14ac:dyDescent="0.25">
      <c r="A24844" s="1" t="s">
        <v>21343</v>
      </c>
      <c r="B24844" s="1" t="s">
        <v>425</v>
      </c>
      <c r="C24844" s="1" t="s">
        <v>349</v>
      </c>
      <c r="D24844" s="2">
        <v>43926</v>
      </c>
      <c r="E24844">
        <v>10</v>
      </c>
      <c r="F24844">
        <v>0</v>
      </c>
      <c r="G24844">
        <v>0</v>
      </c>
      <c r="H24844">
        <v>0</v>
      </c>
      <c r="I24844">
        <v>101.688</v>
      </c>
      <c r="J24844">
        <v>0</v>
      </c>
      <c r="K24844">
        <v>0</v>
      </c>
      <c r="L24844">
        <v>0</v>
      </c>
      <c r="M24844" s="1" t="s">
        <v>421</v>
      </c>
      <c r="N24844" s="1" t="s">
        <v>421</v>
      </c>
      <c r="O24844" s="1" t="s">
        <v>421</v>
      </c>
      <c r="P24844" s="1" t="s">
        <v>421</v>
      </c>
      <c r="Q24844" s="1" t="s">
        <v>421</v>
      </c>
      <c r="R24844" s="1" t="s">
        <v>421</v>
      </c>
      <c r="S24844" s="1" t="s">
        <v>421</v>
      </c>
      <c r="T24844">
        <v>52.78</v>
      </c>
      <c r="U24844">
        <v>98340</v>
      </c>
      <c r="V24844">
        <v>208.35400000000001</v>
      </c>
      <c r="W24844">
        <v>36.200000000000003</v>
      </c>
      <c r="X24844">
        <v>8.6059999999999999</v>
      </c>
      <c r="Y24844">
        <v>5.5860000000000003</v>
      </c>
      <c r="Z24844">
        <v>26382.287</v>
      </c>
      <c r="AA24844">
        <v>1.1000000000000001</v>
      </c>
      <c r="AB24844">
        <v>242.648</v>
      </c>
      <c r="AC24844">
        <v>10.55</v>
      </c>
      <c r="AD24844">
        <v>7.1</v>
      </c>
      <c r="AE24844">
        <v>35.700000000000003</v>
      </c>
      <c r="AG24844">
        <v>3.6</v>
      </c>
      <c r="AH24844">
        <v>73.400000000000006</v>
      </c>
      <c r="AI24844" s="1" t="str">
        <f>owid_covid_data[[#This Row],[location]]</f>
        <v>Seychelles</v>
      </c>
      <c r="AJ24844" s="1">
        <f t="shared" si="388"/>
        <v>0</v>
      </c>
      <c r="AK24844" s="1" t="e">
        <f>IF(C24845&lt;&gt;C24844,owid_covid_data[[#This Row],[total_deaths_per_million]],NA())</f>
        <v>#N/A</v>
      </c>
    </row>
    <row r="24845" spans="1:37" x14ac:dyDescent="0.25">
      <c r="A24845" s="1" t="s">
        <v>21343</v>
      </c>
      <c r="B24845" s="1" t="s">
        <v>425</v>
      </c>
      <c r="C24845" s="1" t="s">
        <v>349</v>
      </c>
      <c r="D24845" s="2">
        <v>43927</v>
      </c>
      <c r="E24845">
        <v>10</v>
      </c>
      <c r="F24845">
        <v>0</v>
      </c>
      <c r="G24845">
        <v>0</v>
      </c>
      <c r="H24845">
        <v>0</v>
      </c>
      <c r="I24845">
        <v>101.688</v>
      </c>
      <c r="J24845">
        <v>0</v>
      </c>
      <c r="K24845">
        <v>0</v>
      </c>
      <c r="L24845">
        <v>0</v>
      </c>
      <c r="M24845" s="1" t="s">
        <v>421</v>
      </c>
      <c r="N24845" s="1" t="s">
        <v>421</v>
      </c>
      <c r="O24845" s="1" t="s">
        <v>421</v>
      </c>
      <c r="P24845" s="1" t="s">
        <v>421</v>
      </c>
      <c r="Q24845" s="1" t="s">
        <v>421</v>
      </c>
      <c r="R24845" s="1" t="s">
        <v>421</v>
      </c>
      <c r="S24845" s="1" t="s">
        <v>421</v>
      </c>
      <c r="T24845">
        <v>52.78</v>
      </c>
      <c r="U24845">
        <v>98340</v>
      </c>
      <c r="V24845">
        <v>208.35400000000001</v>
      </c>
      <c r="W24845">
        <v>36.200000000000003</v>
      </c>
      <c r="X24845">
        <v>8.6059999999999999</v>
      </c>
      <c r="Y24845">
        <v>5.5860000000000003</v>
      </c>
      <c r="Z24845">
        <v>26382.287</v>
      </c>
      <c r="AA24845">
        <v>1.1000000000000001</v>
      </c>
      <c r="AB24845">
        <v>242.648</v>
      </c>
      <c r="AC24845">
        <v>10.55</v>
      </c>
      <c r="AD24845">
        <v>7.1</v>
      </c>
      <c r="AE24845">
        <v>35.700000000000003</v>
      </c>
      <c r="AG24845">
        <v>3.6</v>
      </c>
      <c r="AH24845">
        <v>73.400000000000006</v>
      </c>
      <c r="AI24845" s="1" t="str">
        <f>owid_covid_data[[#This Row],[location]]</f>
        <v>Seychelles</v>
      </c>
      <c r="AJ24845" s="1">
        <f t="shared" si="388"/>
        <v>0</v>
      </c>
      <c r="AK24845" s="1" t="e">
        <f>IF(C24846&lt;&gt;C24845,owid_covid_data[[#This Row],[total_deaths_per_million]],NA())</f>
        <v>#N/A</v>
      </c>
    </row>
    <row r="24846" spans="1:37" x14ac:dyDescent="0.25">
      <c r="A24846" s="1" t="s">
        <v>21343</v>
      </c>
      <c r="B24846" s="1" t="s">
        <v>425</v>
      </c>
      <c r="C24846" s="1" t="s">
        <v>349</v>
      </c>
      <c r="D24846" s="2">
        <v>43928</v>
      </c>
      <c r="E24846">
        <v>10</v>
      </c>
      <c r="F24846">
        <v>0</v>
      </c>
      <c r="G24846">
        <v>0</v>
      </c>
      <c r="H24846">
        <v>0</v>
      </c>
      <c r="I24846">
        <v>101.688</v>
      </c>
      <c r="J24846">
        <v>0</v>
      </c>
      <c r="K24846">
        <v>0</v>
      </c>
      <c r="L24846">
        <v>0</v>
      </c>
      <c r="M24846" s="1" t="s">
        <v>421</v>
      </c>
      <c r="N24846" s="1" t="s">
        <v>421</v>
      </c>
      <c r="O24846" s="1" t="s">
        <v>421</v>
      </c>
      <c r="P24846" s="1" t="s">
        <v>421</v>
      </c>
      <c r="Q24846" s="1" t="s">
        <v>421</v>
      </c>
      <c r="R24846" s="1" t="s">
        <v>421</v>
      </c>
      <c r="S24846" s="1" t="s">
        <v>421</v>
      </c>
      <c r="T24846">
        <v>52.78</v>
      </c>
      <c r="U24846">
        <v>98340</v>
      </c>
      <c r="V24846">
        <v>208.35400000000001</v>
      </c>
      <c r="W24846">
        <v>36.200000000000003</v>
      </c>
      <c r="X24846">
        <v>8.6059999999999999</v>
      </c>
      <c r="Y24846">
        <v>5.5860000000000003</v>
      </c>
      <c r="Z24846">
        <v>26382.287</v>
      </c>
      <c r="AA24846">
        <v>1.1000000000000001</v>
      </c>
      <c r="AB24846">
        <v>242.648</v>
      </c>
      <c r="AC24846">
        <v>10.55</v>
      </c>
      <c r="AD24846">
        <v>7.1</v>
      </c>
      <c r="AE24846">
        <v>35.700000000000003</v>
      </c>
      <c r="AG24846">
        <v>3.6</v>
      </c>
      <c r="AH24846">
        <v>73.400000000000006</v>
      </c>
      <c r="AI24846" s="1" t="str">
        <f>owid_covid_data[[#This Row],[location]]</f>
        <v>Seychelles</v>
      </c>
      <c r="AJ24846" s="1">
        <f t="shared" si="388"/>
        <v>0</v>
      </c>
      <c r="AK24846" s="1" t="e">
        <f>IF(C24847&lt;&gt;C24846,owid_covid_data[[#This Row],[total_deaths_per_million]],NA())</f>
        <v>#N/A</v>
      </c>
    </row>
    <row r="24847" spans="1:37" x14ac:dyDescent="0.25">
      <c r="A24847" s="1" t="s">
        <v>21343</v>
      </c>
      <c r="B24847" s="1" t="s">
        <v>425</v>
      </c>
      <c r="C24847" s="1" t="s">
        <v>349</v>
      </c>
      <c r="D24847" s="2">
        <v>43929</v>
      </c>
      <c r="E24847">
        <v>10</v>
      </c>
      <c r="F24847">
        <v>0</v>
      </c>
      <c r="G24847">
        <v>0</v>
      </c>
      <c r="H24847">
        <v>0</v>
      </c>
      <c r="I24847">
        <v>101.688</v>
      </c>
      <c r="J24847">
        <v>0</v>
      </c>
      <c r="K24847">
        <v>0</v>
      </c>
      <c r="L24847">
        <v>0</v>
      </c>
      <c r="M24847" s="1" t="s">
        <v>421</v>
      </c>
      <c r="N24847" s="1" t="s">
        <v>421</v>
      </c>
      <c r="O24847" s="1" t="s">
        <v>421</v>
      </c>
      <c r="P24847" s="1" t="s">
        <v>421</v>
      </c>
      <c r="Q24847" s="1" t="s">
        <v>421</v>
      </c>
      <c r="R24847" s="1" t="s">
        <v>421</v>
      </c>
      <c r="S24847" s="1" t="s">
        <v>421</v>
      </c>
      <c r="T24847">
        <v>82.41</v>
      </c>
      <c r="U24847">
        <v>98340</v>
      </c>
      <c r="V24847">
        <v>208.35400000000001</v>
      </c>
      <c r="W24847">
        <v>36.200000000000003</v>
      </c>
      <c r="X24847">
        <v>8.6059999999999999</v>
      </c>
      <c r="Y24847">
        <v>5.5860000000000003</v>
      </c>
      <c r="Z24847">
        <v>26382.287</v>
      </c>
      <c r="AA24847">
        <v>1.1000000000000001</v>
      </c>
      <c r="AB24847">
        <v>242.648</v>
      </c>
      <c r="AC24847">
        <v>10.55</v>
      </c>
      <c r="AD24847">
        <v>7.1</v>
      </c>
      <c r="AE24847">
        <v>35.700000000000003</v>
      </c>
      <c r="AG24847">
        <v>3.6</v>
      </c>
      <c r="AH24847">
        <v>73.400000000000006</v>
      </c>
      <c r="AI24847" s="1" t="str">
        <f>owid_covid_data[[#This Row],[location]]</f>
        <v>Seychelles</v>
      </c>
      <c r="AJ24847" s="1">
        <f t="shared" si="388"/>
        <v>0</v>
      </c>
      <c r="AK24847" s="1" t="e">
        <f>IF(C24848&lt;&gt;C24847,owid_covid_data[[#This Row],[total_deaths_per_million]],NA())</f>
        <v>#N/A</v>
      </c>
    </row>
    <row r="24848" spans="1:37" x14ac:dyDescent="0.25">
      <c r="A24848" s="1" t="s">
        <v>21343</v>
      </c>
      <c r="B24848" s="1" t="s">
        <v>425</v>
      </c>
      <c r="C24848" s="1" t="s">
        <v>349</v>
      </c>
      <c r="D24848" s="2">
        <v>43930</v>
      </c>
      <c r="E24848">
        <v>10</v>
      </c>
      <c r="F24848">
        <v>0</v>
      </c>
      <c r="G24848">
        <v>0</v>
      </c>
      <c r="H24848">
        <v>0</v>
      </c>
      <c r="I24848">
        <v>101.688</v>
      </c>
      <c r="J24848">
        <v>0</v>
      </c>
      <c r="K24848">
        <v>0</v>
      </c>
      <c r="L24848">
        <v>0</v>
      </c>
      <c r="M24848" s="1" t="s">
        <v>421</v>
      </c>
      <c r="N24848" s="1" t="s">
        <v>421</v>
      </c>
      <c r="O24848" s="1" t="s">
        <v>421</v>
      </c>
      <c r="P24848" s="1" t="s">
        <v>421</v>
      </c>
      <c r="Q24848" s="1" t="s">
        <v>421</v>
      </c>
      <c r="R24848" s="1" t="s">
        <v>421</v>
      </c>
      <c r="S24848" s="1" t="s">
        <v>421</v>
      </c>
      <c r="T24848">
        <v>93.52</v>
      </c>
      <c r="U24848">
        <v>98340</v>
      </c>
      <c r="V24848">
        <v>208.35400000000001</v>
      </c>
      <c r="W24848">
        <v>36.200000000000003</v>
      </c>
      <c r="X24848">
        <v>8.6059999999999999</v>
      </c>
      <c r="Y24848">
        <v>5.5860000000000003</v>
      </c>
      <c r="Z24848">
        <v>26382.287</v>
      </c>
      <c r="AA24848">
        <v>1.1000000000000001</v>
      </c>
      <c r="AB24848">
        <v>242.648</v>
      </c>
      <c r="AC24848">
        <v>10.55</v>
      </c>
      <c r="AD24848">
        <v>7.1</v>
      </c>
      <c r="AE24848">
        <v>35.700000000000003</v>
      </c>
      <c r="AG24848">
        <v>3.6</v>
      </c>
      <c r="AH24848">
        <v>73.400000000000006</v>
      </c>
      <c r="AI24848" s="1" t="str">
        <f>owid_covid_data[[#This Row],[location]]</f>
        <v>Seychelles</v>
      </c>
      <c r="AJ24848" s="1">
        <f t="shared" si="388"/>
        <v>0</v>
      </c>
      <c r="AK24848" s="1" t="e">
        <f>IF(C24849&lt;&gt;C24848,owid_covid_data[[#This Row],[total_deaths_per_million]],NA())</f>
        <v>#N/A</v>
      </c>
    </row>
    <row r="24849" spans="1:37" x14ac:dyDescent="0.25">
      <c r="A24849" s="1" t="s">
        <v>21343</v>
      </c>
      <c r="B24849" s="1" t="s">
        <v>425</v>
      </c>
      <c r="C24849" s="1" t="s">
        <v>349</v>
      </c>
      <c r="D24849" s="2">
        <v>43931</v>
      </c>
      <c r="E24849">
        <v>10</v>
      </c>
      <c r="F24849">
        <v>0</v>
      </c>
      <c r="G24849">
        <v>0</v>
      </c>
      <c r="H24849">
        <v>0</v>
      </c>
      <c r="I24849">
        <v>101.688</v>
      </c>
      <c r="J24849">
        <v>0</v>
      </c>
      <c r="K24849">
        <v>0</v>
      </c>
      <c r="L24849">
        <v>0</v>
      </c>
      <c r="M24849" s="1" t="s">
        <v>421</v>
      </c>
      <c r="N24849" s="1" t="s">
        <v>421</v>
      </c>
      <c r="O24849" s="1" t="s">
        <v>421</v>
      </c>
      <c r="P24849" s="1" t="s">
        <v>421</v>
      </c>
      <c r="Q24849" s="1" t="s">
        <v>421</v>
      </c>
      <c r="R24849" s="1" t="s">
        <v>421</v>
      </c>
      <c r="S24849" s="1" t="s">
        <v>421</v>
      </c>
      <c r="T24849">
        <v>93.52</v>
      </c>
      <c r="U24849">
        <v>98340</v>
      </c>
      <c r="V24849">
        <v>208.35400000000001</v>
      </c>
      <c r="W24849">
        <v>36.200000000000003</v>
      </c>
      <c r="X24849">
        <v>8.6059999999999999</v>
      </c>
      <c r="Y24849">
        <v>5.5860000000000003</v>
      </c>
      <c r="Z24849">
        <v>26382.287</v>
      </c>
      <c r="AA24849">
        <v>1.1000000000000001</v>
      </c>
      <c r="AB24849">
        <v>242.648</v>
      </c>
      <c r="AC24849">
        <v>10.55</v>
      </c>
      <c r="AD24849">
        <v>7.1</v>
      </c>
      <c r="AE24849">
        <v>35.700000000000003</v>
      </c>
      <c r="AG24849">
        <v>3.6</v>
      </c>
      <c r="AH24849">
        <v>73.400000000000006</v>
      </c>
      <c r="AI24849" s="1" t="str">
        <f>owid_covid_data[[#This Row],[location]]</f>
        <v>Seychelles</v>
      </c>
      <c r="AJ24849" s="1">
        <f t="shared" si="388"/>
        <v>0</v>
      </c>
      <c r="AK24849" s="1" t="e">
        <f>IF(C24850&lt;&gt;C24849,owid_covid_data[[#This Row],[total_deaths_per_million]],NA())</f>
        <v>#N/A</v>
      </c>
    </row>
    <row r="24850" spans="1:37" x14ac:dyDescent="0.25">
      <c r="A24850" s="1" t="s">
        <v>21343</v>
      </c>
      <c r="B24850" s="1" t="s">
        <v>425</v>
      </c>
      <c r="C24850" s="1" t="s">
        <v>349</v>
      </c>
      <c r="D24850" s="2">
        <v>43932</v>
      </c>
      <c r="E24850">
        <v>10</v>
      </c>
      <c r="F24850">
        <v>0</v>
      </c>
      <c r="G24850">
        <v>0</v>
      </c>
      <c r="H24850">
        <v>0</v>
      </c>
      <c r="I24850">
        <v>101.688</v>
      </c>
      <c r="J24850">
        <v>0</v>
      </c>
      <c r="K24850">
        <v>0</v>
      </c>
      <c r="L24850">
        <v>0</v>
      </c>
      <c r="M24850" s="1" t="s">
        <v>421</v>
      </c>
      <c r="N24850" s="1" t="s">
        <v>421</v>
      </c>
      <c r="O24850" s="1" t="s">
        <v>421</v>
      </c>
      <c r="P24850" s="1" t="s">
        <v>421</v>
      </c>
      <c r="Q24850" s="1" t="s">
        <v>421</v>
      </c>
      <c r="R24850" s="1" t="s">
        <v>421</v>
      </c>
      <c r="S24850" s="1" t="s">
        <v>421</v>
      </c>
      <c r="T24850">
        <v>93.52</v>
      </c>
      <c r="U24850">
        <v>98340</v>
      </c>
      <c r="V24850">
        <v>208.35400000000001</v>
      </c>
      <c r="W24850">
        <v>36.200000000000003</v>
      </c>
      <c r="X24850">
        <v>8.6059999999999999</v>
      </c>
      <c r="Y24850">
        <v>5.5860000000000003</v>
      </c>
      <c r="Z24850">
        <v>26382.287</v>
      </c>
      <c r="AA24850">
        <v>1.1000000000000001</v>
      </c>
      <c r="AB24850">
        <v>242.648</v>
      </c>
      <c r="AC24850">
        <v>10.55</v>
      </c>
      <c r="AD24850">
        <v>7.1</v>
      </c>
      <c r="AE24850">
        <v>35.700000000000003</v>
      </c>
      <c r="AG24850">
        <v>3.6</v>
      </c>
      <c r="AH24850">
        <v>73.400000000000006</v>
      </c>
      <c r="AI24850" s="1" t="str">
        <f>owid_covid_data[[#This Row],[location]]</f>
        <v>Seychelles</v>
      </c>
      <c r="AJ24850" s="1">
        <f t="shared" si="388"/>
        <v>0</v>
      </c>
      <c r="AK24850" s="1" t="e">
        <f>IF(C24851&lt;&gt;C24850,owid_covid_data[[#This Row],[total_deaths_per_million]],NA())</f>
        <v>#N/A</v>
      </c>
    </row>
    <row r="24851" spans="1:37" x14ac:dyDescent="0.25">
      <c r="A24851" s="1" t="s">
        <v>21343</v>
      </c>
      <c r="B24851" s="1" t="s">
        <v>425</v>
      </c>
      <c r="C24851" s="1" t="s">
        <v>349</v>
      </c>
      <c r="D24851" s="2">
        <v>43933</v>
      </c>
      <c r="E24851">
        <v>10</v>
      </c>
      <c r="F24851">
        <v>0</v>
      </c>
      <c r="G24851">
        <v>0</v>
      </c>
      <c r="H24851">
        <v>0</v>
      </c>
      <c r="I24851">
        <v>101.688</v>
      </c>
      <c r="J24851">
        <v>0</v>
      </c>
      <c r="K24851">
        <v>0</v>
      </c>
      <c r="L24851">
        <v>0</v>
      </c>
      <c r="M24851" s="1" t="s">
        <v>421</v>
      </c>
      <c r="N24851" s="1" t="s">
        <v>421</v>
      </c>
      <c r="O24851" s="1" t="s">
        <v>421</v>
      </c>
      <c r="P24851" s="1" t="s">
        <v>421</v>
      </c>
      <c r="Q24851" s="1" t="s">
        <v>421</v>
      </c>
      <c r="R24851" s="1" t="s">
        <v>421</v>
      </c>
      <c r="S24851" s="1" t="s">
        <v>421</v>
      </c>
      <c r="T24851">
        <v>93.52</v>
      </c>
      <c r="U24851">
        <v>98340</v>
      </c>
      <c r="V24851">
        <v>208.35400000000001</v>
      </c>
      <c r="W24851">
        <v>36.200000000000003</v>
      </c>
      <c r="X24851">
        <v>8.6059999999999999</v>
      </c>
      <c r="Y24851">
        <v>5.5860000000000003</v>
      </c>
      <c r="Z24851">
        <v>26382.287</v>
      </c>
      <c r="AA24851">
        <v>1.1000000000000001</v>
      </c>
      <c r="AB24851">
        <v>242.648</v>
      </c>
      <c r="AC24851">
        <v>10.55</v>
      </c>
      <c r="AD24851">
        <v>7.1</v>
      </c>
      <c r="AE24851">
        <v>35.700000000000003</v>
      </c>
      <c r="AG24851">
        <v>3.6</v>
      </c>
      <c r="AH24851">
        <v>73.400000000000006</v>
      </c>
      <c r="AI24851" s="1" t="str">
        <f>owid_covid_data[[#This Row],[location]]</f>
        <v>Seychelles</v>
      </c>
      <c r="AJ24851" s="1">
        <f t="shared" si="388"/>
        <v>0</v>
      </c>
      <c r="AK24851" s="1" t="e">
        <f>IF(C24852&lt;&gt;C24851,owid_covid_data[[#This Row],[total_deaths_per_million]],NA())</f>
        <v>#N/A</v>
      </c>
    </row>
    <row r="24852" spans="1:37" x14ac:dyDescent="0.25">
      <c r="A24852" s="1" t="s">
        <v>21343</v>
      </c>
      <c r="B24852" s="1" t="s">
        <v>425</v>
      </c>
      <c r="C24852" s="1" t="s">
        <v>349</v>
      </c>
      <c r="D24852" s="2">
        <v>43934</v>
      </c>
      <c r="E24852">
        <v>10</v>
      </c>
      <c r="F24852">
        <v>0</v>
      </c>
      <c r="G24852">
        <v>0</v>
      </c>
      <c r="H24852">
        <v>0</v>
      </c>
      <c r="I24852">
        <v>101.688</v>
      </c>
      <c r="J24852">
        <v>0</v>
      </c>
      <c r="K24852">
        <v>0</v>
      </c>
      <c r="L24852">
        <v>0</v>
      </c>
      <c r="M24852" s="1" t="s">
        <v>421</v>
      </c>
      <c r="N24852" s="1" t="s">
        <v>421</v>
      </c>
      <c r="O24852" s="1" t="s">
        <v>421</v>
      </c>
      <c r="P24852" s="1" t="s">
        <v>421</v>
      </c>
      <c r="Q24852" s="1" t="s">
        <v>421</v>
      </c>
      <c r="R24852" s="1" t="s">
        <v>421</v>
      </c>
      <c r="S24852" s="1" t="s">
        <v>421</v>
      </c>
      <c r="T24852">
        <v>93.52</v>
      </c>
      <c r="U24852">
        <v>98340</v>
      </c>
      <c r="V24852">
        <v>208.35400000000001</v>
      </c>
      <c r="W24852">
        <v>36.200000000000003</v>
      </c>
      <c r="X24852">
        <v>8.6059999999999999</v>
      </c>
      <c r="Y24852">
        <v>5.5860000000000003</v>
      </c>
      <c r="Z24852">
        <v>26382.287</v>
      </c>
      <c r="AA24852">
        <v>1.1000000000000001</v>
      </c>
      <c r="AB24852">
        <v>242.648</v>
      </c>
      <c r="AC24852">
        <v>10.55</v>
      </c>
      <c r="AD24852">
        <v>7.1</v>
      </c>
      <c r="AE24852">
        <v>35.700000000000003</v>
      </c>
      <c r="AG24852">
        <v>3.6</v>
      </c>
      <c r="AH24852">
        <v>73.400000000000006</v>
      </c>
      <c r="AI24852" s="1" t="str">
        <f>owid_covid_data[[#This Row],[location]]</f>
        <v>Seychelles</v>
      </c>
      <c r="AJ24852" s="1">
        <f t="shared" si="388"/>
        <v>0</v>
      </c>
      <c r="AK24852" s="1" t="e">
        <f>IF(C24853&lt;&gt;C24852,owid_covid_data[[#This Row],[total_deaths_per_million]],NA())</f>
        <v>#N/A</v>
      </c>
    </row>
    <row r="24853" spans="1:37" x14ac:dyDescent="0.25">
      <c r="A24853" s="1" t="s">
        <v>21343</v>
      </c>
      <c r="B24853" s="1" t="s">
        <v>425</v>
      </c>
      <c r="C24853" s="1" t="s">
        <v>349</v>
      </c>
      <c r="D24853" s="2">
        <v>43935</v>
      </c>
      <c r="E24853">
        <v>10</v>
      </c>
      <c r="F24853">
        <v>0</v>
      </c>
      <c r="G24853">
        <v>0</v>
      </c>
      <c r="H24853">
        <v>0</v>
      </c>
      <c r="I24853">
        <v>101.688</v>
      </c>
      <c r="J24853">
        <v>0</v>
      </c>
      <c r="K24853">
        <v>0</v>
      </c>
      <c r="L24853">
        <v>0</v>
      </c>
      <c r="M24853" s="1" t="s">
        <v>421</v>
      </c>
      <c r="N24853" s="1" t="s">
        <v>421</v>
      </c>
      <c r="O24853" s="1" t="s">
        <v>421</v>
      </c>
      <c r="P24853" s="1" t="s">
        <v>421</v>
      </c>
      <c r="Q24853" s="1" t="s">
        <v>421</v>
      </c>
      <c r="R24853" s="1" t="s">
        <v>421</v>
      </c>
      <c r="S24853" s="1" t="s">
        <v>421</v>
      </c>
      <c r="T24853">
        <v>93.52</v>
      </c>
      <c r="U24853">
        <v>98340</v>
      </c>
      <c r="V24853">
        <v>208.35400000000001</v>
      </c>
      <c r="W24853">
        <v>36.200000000000003</v>
      </c>
      <c r="X24853">
        <v>8.6059999999999999</v>
      </c>
      <c r="Y24853">
        <v>5.5860000000000003</v>
      </c>
      <c r="Z24853">
        <v>26382.287</v>
      </c>
      <c r="AA24853">
        <v>1.1000000000000001</v>
      </c>
      <c r="AB24853">
        <v>242.648</v>
      </c>
      <c r="AC24853">
        <v>10.55</v>
      </c>
      <c r="AD24853">
        <v>7.1</v>
      </c>
      <c r="AE24853">
        <v>35.700000000000003</v>
      </c>
      <c r="AG24853">
        <v>3.6</v>
      </c>
      <c r="AH24853">
        <v>73.400000000000006</v>
      </c>
      <c r="AI24853" s="1" t="str">
        <f>owid_covid_data[[#This Row],[location]]</f>
        <v>Seychelles</v>
      </c>
      <c r="AJ24853" s="1">
        <f t="shared" si="388"/>
        <v>0</v>
      </c>
      <c r="AK24853" s="1" t="e">
        <f>IF(C24854&lt;&gt;C24853,owid_covid_data[[#This Row],[total_deaths_per_million]],NA())</f>
        <v>#N/A</v>
      </c>
    </row>
    <row r="24854" spans="1:37" x14ac:dyDescent="0.25">
      <c r="A24854" s="1" t="s">
        <v>21343</v>
      </c>
      <c r="B24854" s="1" t="s">
        <v>425</v>
      </c>
      <c r="C24854" s="1" t="s">
        <v>349</v>
      </c>
      <c r="D24854" s="2">
        <v>43936</v>
      </c>
      <c r="E24854">
        <v>11</v>
      </c>
      <c r="F24854">
        <v>1</v>
      </c>
      <c r="G24854">
        <v>0</v>
      </c>
      <c r="H24854">
        <v>0</v>
      </c>
      <c r="I24854">
        <v>111.857</v>
      </c>
      <c r="J24854">
        <v>10.169</v>
      </c>
      <c r="K24854">
        <v>0</v>
      </c>
      <c r="L24854">
        <v>0</v>
      </c>
      <c r="M24854" s="1" t="s">
        <v>421</v>
      </c>
      <c r="N24854" s="1" t="s">
        <v>421</v>
      </c>
      <c r="O24854" s="1" t="s">
        <v>421</v>
      </c>
      <c r="P24854" s="1" t="s">
        <v>421</v>
      </c>
      <c r="Q24854" s="1" t="s">
        <v>421</v>
      </c>
      <c r="R24854" s="1" t="s">
        <v>421</v>
      </c>
      <c r="S24854" s="1" t="s">
        <v>421</v>
      </c>
      <c r="T24854">
        <v>93.52</v>
      </c>
      <c r="U24854">
        <v>98340</v>
      </c>
      <c r="V24854">
        <v>208.35400000000001</v>
      </c>
      <c r="W24854">
        <v>36.200000000000003</v>
      </c>
      <c r="X24854">
        <v>8.6059999999999999</v>
      </c>
      <c r="Y24854">
        <v>5.5860000000000003</v>
      </c>
      <c r="Z24854">
        <v>26382.287</v>
      </c>
      <c r="AA24854">
        <v>1.1000000000000001</v>
      </c>
      <c r="AB24854">
        <v>242.648</v>
      </c>
      <c r="AC24854">
        <v>10.55</v>
      </c>
      <c r="AD24854">
        <v>7.1</v>
      </c>
      <c r="AE24854">
        <v>35.700000000000003</v>
      </c>
      <c r="AG24854">
        <v>3.6</v>
      </c>
      <c r="AH24854">
        <v>73.400000000000006</v>
      </c>
      <c r="AI24854" s="1" t="str">
        <f>owid_covid_data[[#This Row],[location]]</f>
        <v>Seychelles</v>
      </c>
      <c r="AJ24854" s="1">
        <f t="shared" si="388"/>
        <v>0</v>
      </c>
      <c r="AK24854" s="1" t="e">
        <f>IF(C24855&lt;&gt;C24854,owid_covid_data[[#This Row],[total_deaths_per_million]],NA())</f>
        <v>#N/A</v>
      </c>
    </row>
    <row r="24855" spans="1:37" x14ac:dyDescent="0.25">
      <c r="A24855" s="1" t="s">
        <v>21343</v>
      </c>
      <c r="B24855" s="1" t="s">
        <v>425</v>
      </c>
      <c r="C24855" s="1" t="s">
        <v>349</v>
      </c>
      <c r="D24855" s="2">
        <v>43937</v>
      </c>
      <c r="E24855">
        <v>11</v>
      </c>
      <c r="F24855">
        <v>0</v>
      </c>
      <c r="G24855">
        <v>0</v>
      </c>
      <c r="H24855">
        <v>0</v>
      </c>
      <c r="I24855">
        <v>111.857</v>
      </c>
      <c r="J24855">
        <v>0</v>
      </c>
      <c r="K24855">
        <v>0</v>
      </c>
      <c r="L24855">
        <v>0</v>
      </c>
      <c r="M24855" s="1" t="s">
        <v>421</v>
      </c>
      <c r="N24855" s="1" t="s">
        <v>421</v>
      </c>
      <c r="O24855" s="1" t="s">
        <v>421</v>
      </c>
      <c r="P24855" s="1" t="s">
        <v>421</v>
      </c>
      <c r="Q24855" s="1" t="s">
        <v>421</v>
      </c>
      <c r="R24855" s="1" t="s">
        <v>421</v>
      </c>
      <c r="S24855" s="1" t="s">
        <v>421</v>
      </c>
      <c r="T24855">
        <v>93.52</v>
      </c>
      <c r="U24855">
        <v>98340</v>
      </c>
      <c r="V24855">
        <v>208.35400000000001</v>
      </c>
      <c r="W24855">
        <v>36.200000000000003</v>
      </c>
      <c r="X24855">
        <v>8.6059999999999999</v>
      </c>
      <c r="Y24855">
        <v>5.5860000000000003</v>
      </c>
      <c r="Z24855">
        <v>26382.287</v>
      </c>
      <c r="AA24855">
        <v>1.1000000000000001</v>
      </c>
      <c r="AB24855">
        <v>242.648</v>
      </c>
      <c r="AC24855">
        <v>10.55</v>
      </c>
      <c r="AD24855">
        <v>7.1</v>
      </c>
      <c r="AE24855">
        <v>35.700000000000003</v>
      </c>
      <c r="AG24855">
        <v>3.6</v>
      </c>
      <c r="AH24855">
        <v>73.400000000000006</v>
      </c>
      <c r="AI24855" s="1" t="str">
        <f>owid_covid_data[[#This Row],[location]]</f>
        <v>Seychelles</v>
      </c>
      <c r="AJ24855" s="1">
        <f t="shared" si="388"/>
        <v>0</v>
      </c>
      <c r="AK24855" s="1" t="e">
        <f>IF(C24856&lt;&gt;C24855,owid_covid_data[[#This Row],[total_deaths_per_million]],NA())</f>
        <v>#N/A</v>
      </c>
    </row>
    <row r="24856" spans="1:37" x14ac:dyDescent="0.25">
      <c r="A24856" s="1" t="s">
        <v>21343</v>
      </c>
      <c r="B24856" s="1" t="s">
        <v>425</v>
      </c>
      <c r="C24856" s="1" t="s">
        <v>349</v>
      </c>
      <c r="D24856" s="2">
        <v>43938</v>
      </c>
      <c r="E24856">
        <v>11</v>
      </c>
      <c r="F24856">
        <v>0</v>
      </c>
      <c r="G24856">
        <v>0</v>
      </c>
      <c r="H24856">
        <v>0</v>
      </c>
      <c r="I24856">
        <v>111.857</v>
      </c>
      <c r="J24856">
        <v>0</v>
      </c>
      <c r="K24856">
        <v>0</v>
      </c>
      <c r="L24856">
        <v>0</v>
      </c>
      <c r="M24856" s="1" t="s">
        <v>421</v>
      </c>
      <c r="N24856" s="1" t="s">
        <v>421</v>
      </c>
      <c r="O24856" s="1" t="s">
        <v>421</v>
      </c>
      <c r="P24856" s="1" t="s">
        <v>421</v>
      </c>
      <c r="Q24856" s="1" t="s">
        <v>421</v>
      </c>
      <c r="R24856" s="1" t="s">
        <v>421</v>
      </c>
      <c r="S24856" s="1" t="s">
        <v>421</v>
      </c>
      <c r="T24856">
        <v>93.52</v>
      </c>
      <c r="U24856">
        <v>98340</v>
      </c>
      <c r="V24856">
        <v>208.35400000000001</v>
      </c>
      <c r="W24856">
        <v>36.200000000000003</v>
      </c>
      <c r="X24856">
        <v>8.6059999999999999</v>
      </c>
      <c r="Y24856">
        <v>5.5860000000000003</v>
      </c>
      <c r="Z24856">
        <v>26382.287</v>
      </c>
      <c r="AA24856">
        <v>1.1000000000000001</v>
      </c>
      <c r="AB24856">
        <v>242.648</v>
      </c>
      <c r="AC24856">
        <v>10.55</v>
      </c>
      <c r="AD24856">
        <v>7.1</v>
      </c>
      <c r="AE24856">
        <v>35.700000000000003</v>
      </c>
      <c r="AG24856">
        <v>3.6</v>
      </c>
      <c r="AH24856">
        <v>73.400000000000006</v>
      </c>
      <c r="AI24856" s="1" t="str">
        <f>owid_covid_data[[#This Row],[location]]</f>
        <v>Seychelles</v>
      </c>
      <c r="AJ24856" s="1">
        <f t="shared" si="388"/>
        <v>0</v>
      </c>
      <c r="AK24856" s="1" t="e">
        <f>IF(C24857&lt;&gt;C24856,owid_covid_data[[#This Row],[total_deaths_per_million]],NA())</f>
        <v>#N/A</v>
      </c>
    </row>
    <row r="24857" spans="1:37" x14ac:dyDescent="0.25">
      <c r="A24857" s="1" t="s">
        <v>21343</v>
      </c>
      <c r="B24857" s="1" t="s">
        <v>425</v>
      </c>
      <c r="C24857" s="1" t="s">
        <v>349</v>
      </c>
      <c r="D24857" s="2">
        <v>43939</v>
      </c>
      <c r="E24857">
        <v>11</v>
      </c>
      <c r="F24857">
        <v>0</v>
      </c>
      <c r="G24857">
        <v>0</v>
      </c>
      <c r="H24857">
        <v>0</v>
      </c>
      <c r="I24857">
        <v>111.857</v>
      </c>
      <c r="J24857">
        <v>0</v>
      </c>
      <c r="K24857">
        <v>0</v>
      </c>
      <c r="L24857">
        <v>0</v>
      </c>
      <c r="M24857" s="1" t="s">
        <v>421</v>
      </c>
      <c r="N24857" s="1" t="s">
        <v>421</v>
      </c>
      <c r="O24857" s="1" t="s">
        <v>421</v>
      </c>
      <c r="P24857" s="1" t="s">
        <v>421</v>
      </c>
      <c r="Q24857" s="1" t="s">
        <v>421</v>
      </c>
      <c r="R24857" s="1" t="s">
        <v>421</v>
      </c>
      <c r="S24857" s="1" t="s">
        <v>421</v>
      </c>
      <c r="T24857">
        <v>93.52</v>
      </c>
      <c r="U24857">
        <v>98340</v>
      </c>
      <c r="V24857">
        <v>208.35400000000001</v>
      </c>
      <c r="W24857">
        <v>36.200000000000003</v>
      </c>
      <c r="X24857">
        <v>8.6059999999999999</v>
      </c>
      <c r="Y24857">
        <v>5.5860000000000003</v>
      </c>
      <c r="Z24857">
        <v>26382.287</v>
      </c>
      <c r="AA24857">
        <v>1.1000000000000001</v>
      </c>
      <c r="AB24857">
        <v>242.648</v>
      </c>
      <c r="AC24857">
        <v>10.55</v>
      </c>
      <c r="AD24857">
        <v>7.1</v>
      </c>
      <c r="AE24857">
        <v>35.700000000000003</v>
      </c>
      <c r="AG24857">
        <v>3.6</v>
      </c>
      <c r="AH24857">
        <v>73.400000000000006</v>
      </c>
      <c r="AI24857" s="1" t="str">
        <f>owid_covid_data[[#This Row],[location]]</f>
        <v>Seychelles</v>
      </c>
      <c r="AJ24857" s="1">
        <f t="shared" si="388"/>
        <v>0</v>
      </c>
      <c r="AK24857" s="1" t="e">
        <f>IF(C24858&lt;&gt;C24857,owid_covid_data[[#This Row],[total_deaths_per_million]],NA())</f>
        <v>#N/A</v>
      </c>
    </row>
    <row r="24858" spans="1:37" x14ac:dyDescent="0.25">
      <c r="A24858" s="1" t="s">
        <v>21343</v>
      </c>
      <c r="B24858" s="1" t="s">
        <v>425</v>
      </c>
      <c r="C24858" s="1" t="s">
        <v>349</v>
      </c>
      <c r="D24858" s="2">
        <v>43940</v>
      </c>
      <c r="E24858">
        <v>11</v>
      </c>
      <c r="F24858">
        <v>0</v>
      </c>
      <c r="G24858">
        <v>0</v>
      </c>
      <c r="H24858">
        <v>0</v>
      </c>
      <c r="I24858">
        <v>111.857</v>
      </c>
      <c r="J24858">
        <v>0</v>
      </c>
      <c r="K24858">
        <v>0</v>
      </c>
      <c r="L24858">
        <v>0</v>
      </c>
      <c r="M24858" s="1" t="s">
        <v>421</v>
      </c>
      <c r="N24858" s="1" t="s">
        <v>421</v>
      </c>
      <c r="O24858" s="1" t="s">
        <v>421</v>
      </c>
      <c r="P24858" s="1" t="s">
        <v>421</v>
      </c>
      <c r="Q24858" s="1" t="s">
        <v>421</v>
      </c>
      <c r="R24858" s="1" t="s">
        <v>421</v>
      </c>
      <c r="S24858" s="1" t="s">
        <v>421</v>
      </c>
      <c r="T24858">
        <v>93.52</v>
      </c>
      <c r="U24858">
        <v>98340</v>
      </c>
      <c r="V24858">
        <v>208.35400000000001</v>
      </c>
      <c r="W24858">
        <v>36.200000000000003</v>
      </c>
      <c r="X24858">
        <v>8.6059999999999999</v>
      </c>
      <c r="Y24858">
        <v>5.5860000000000003</v>
      </c>
      <c r="Z24858">
        <v>26382.287</v>
      </c>
      <c r="AA24858">
        <v>1.1000000000000001</v>
      </c>
      <c r="AB24858">
        <v>242.648</v>
      </c>
      <c r="AC24858">
        <v>10.55</v>
      </c>
      <c r="AD24858">
        <v>7.1</v>
      </c>
      <c r="AE24858">
        <v>35.700000000000003</v>
      </c>
      <c r="AG24858">
        <v>3.6</v>
      </c>
      <c r="AH24858">
        <v>73.400000000000006</v>
      </c>
      <c r="AI24858" s="1" t="str">
        <f>owid_covid_data[[#This Row],[location]]</f>
        <v>Seychelles</v>
      </c>
      <c r="AJ24858" s="1">
        <f t="shared" si="388"/>
        <v>0</v>
      </c>
      <c r="AK24858" s="1" t="e">
        <f>IF(C24859&lt;&gt;C24858,owid_covid_data[[#This Row],[total_deaths_per_million]],NA())</f>
        <v>#N/A</v>
      </c>
    </row>
    <row r="24859" spans="1:37" x14ac:dyDescent="0.25">
      <c r="A24859" s="1" t="s">
        <v>21343</v>
      </c>
      <c r="B24859" s="1" t="s">
        <v>425</v>
      </c>
      <c r="C24859" s="1" t="s">
        <v>349</v>
      </c>
      <c r="D24859" s="2">
        <v>43941</v>
      </c>
      <c r="E24859">
        <v>11</v>
      </c>
      <c r="F24859">
        <v>0</v>
      </c>
      <c r="G24859">
        <v>0</v>
      </c>
      <c r="H24859">
        <v>0</v>
      </c>
      <c r="I24859">
        <v>111.857</v>
      </c>
      <c r="J24859">
        <v>0</v>
      </c>
      <c r="K24859">
        <v>0</v>
      </c>
      <c r="L24859">
        <v>0</v>
      </c>
      <c r="M24859" s="1" t="s">
        <v>421</v>
      </c>
      <c r="N24859" s="1" t="s">
        <v>421</v>
      </c>
      <c r="O24859" s="1" t="s">
        <v>421</v>
      </c>
      <c r="P24859" s="1" t="s">
        <v>421</v>
      </c>
      <c r="Q24859" s="1" t="s">
        <v>421</v>
      </c>
      <c r="R24859" s="1" t="s">
        <v>421</v>
      </c>
      <c r="S24859" s="1" t="s">
        <v>421</v>
      </c>
      <c r="T24859">
        <v>93.52</v>
      </c>
      <c r="U24859">
        <v>98340</v>
      </c>
      <c r="V24859">
        <v>208.35400000000001</v>
      </c>
      <c r="W24859">
        <v>36.200000000000003</v>
      </c>
      <c r="X24859">
        <v>8.6059999999999999</v>
      </c>
      <c r="Y24859">
        <v>5.5860000000000003</v>
      </c>
      <c r="Z24859">
        <v>26382.287</v>
      </c>
      <c r="AA24859">
        <v>1.1000000000000001</v>
      </c>
      <c r="AB24859">
        <v>242.648</v>
      </c>
      <c r="AC24859">
        <v>10.55</v>
      </c>
      <c r="AD24859">
        <v>7.1</v>
      </c>
      <c r="AE24859">
        <v>35.700000000000003</v>
      </c>
      <c r="AG24859">
        <v>3.6</v>
      </c>
      <c r="AH24859">
        <v>73.400000000000006</v>
      </c>
      <c r="AI24859" s="1" t="str">
        <f>owid_covid_data[[#This Row],[location]]</f>
        <v>Seychelles</v>
      </c>
      <c r="AJ24859" s="1">
        <f t="shared" si="388"/>
        <v>0</v>
      </c>
      <c r="AK24859" s="1" t="e">
        <f>IF(C24860&lt;&gt;C24859,owid_covid_data[[#This Row],[total_deaths_per_million]],NA())</f>
        <v>#N/A</v>
      </c>
    </row>
    <row r="24860" spans="1:37" x14ac:dyDescent="0.25">
      <c r="A24860" s="1" t="s">
        <v>21343</v>
      </c>
      <c r="B24860" s="1" t="s">
        <v>425</v>
      </c>
      <c r="C24860" s="1" t="s">
        <v>349</v>
      </c>
      <c r="D24860" s="2">
        <v>43942</v>
      </c>
      <c r="E24860">
        <v>11</v>
      </c>
      <c r="F24860">
        <v>0</v>
      </c>
      <c r="G24860">
        <v>0</v>
      </c>
      <c r="H24860">
        <v>0</v>
      </c>
      <c r="I24860">
        <v>111.857</v>
      </c>
      <c r="J24860">
        <v>0</v>
      </c>
      <c r="K24860">
        <v>0</v>
      </c>
      <c r="L24860">
        <v>0</v>
      </c>
      <c r="M24860" s="1" t="s">
        <v>421</v>
      </c>
      <c r="N24860" s="1" t="s">
        <v>421</v>
      </c>
      <c r="O24860" s="1" t="s">
        <v>421</v>
      </c>
      <c r="P24860" s="1" t="s">
        <v>421</v>
      </c>
      <c r="Q24860" s="1" t="s">
        <v>421</v>
      </c>
      <c r="R24860" s="1" t="s">
        <v>421</v>
      </c>
      <c r="S24860" s="1" t="s">
        <v>421</v>
      </c>
      <c r="T24860">
        <v>93.52</v>
      </c>
      <c r="U24860">
        <v>98340</v>
      </c>
      <c r="V24860">
        <v>208.35400000000001</v>
      </c>
      <c r="W24860">
        <v>36.200000000000003</v>
      </c>
      <c r="X24860">
        <v>8.6059999999999999</v>
      </c>
      <c r="Y24860">
        <v>5.5860000000000003</v>
      </c>
      <c r="Z24860">
        <v>26382.287</v>
      </c>
      <c r="AA24860">
        <v>1.1000000000000001</v>
      </c>
      <c r="AB24860">
        <v>242.648</v>
      </c>
      <c r="AC24860">
        <v>10.55</v>
      </c>
      <c r="AD24860">
        <v>7.1</v>
      </c>
      <c r="AE24860">
        <v>35.700000000000003</v>
      </c>
      <c r="AG24860">
        <v>3.6</v>
      </c>
      <c r="AH24860">
        <v>73.400000000000006</v>
      </c>
      <c r="AI24860" s="1" t="str">
        <f>owid_covid_data[[#This Row],[location]]</f>
        <v>Seychelles</v>
      </c>
      <c r="AJ24860" s="1">
        <f t="shared" si="388"/>
        <v>0</v>
      </c>
      <c r="AK24860" s="1" t="e">
        <f>IF(C24861&lt;&gt;C24860,owid_covid_data[[#This Row],[total_deaths_per_million]],NA())</f>
        <v>#N/A</v>
      </c>
    </row>
    <row r="24861" spans="1:37" x14ac:dyDescent="0.25">
      <c r="A24861" s="1" t="s">
        <v>21343</v>
      </c>
      <c r="B24861" s="1" t="s">
        <v>425</v>
      </c>
      <c r="C24861" s="1" t="s">
        <v>349</v>
      </c>
      <c r="D24861" s="2">
        <v>43943</v>
      </c>
      <c r="E24861">
        <v>11</v>
      </c>
      <c r="F24861">
        <v>0</v>
      </c>
      <c r="G24861">
        <v>0</v>
      </c>
      <c r="H24861">
        <v>0</v>
      </c>
      <c r="I24861">
        <v>111.857</v>
      </c>
      <c r="J24861">
        <v>0</v>
      </c>
      <c r="K24861">
        <v>0</v>
      </c>
      <c r="L24861">
        <v>0</v>
      </c>
      <c r="M24861" s="1" t="s">
        <v>421</v>
      </c>
      <c r="N24861" s="1" t="s">
        <v>421</v>
      </c>
      <c r="O24861" s="1" t="s">
        <v>421</v>
      </c>
      <c r="P24861" s="1" t="s">
        <v>421</v>
      </c>
      <c r="Q24861" s="1" t="s">
        <v>421</v>
      </c>
      <c r="R24861" s="1" t="s">
        <v>421</v>
      </c>
      <c r="S24861" s="1" t="s">
        <v>421</v>
      </c>
      <c r="T24861">
        <v>93.52</v>
      </c>
      <c r="U24861">
        <v>98340</v>
      </c>
      <c r="V24861">
        <v>208.35400000000001</v>
      </c>
      <c r="W24861">
        <v>36.200000000000003</v>
      </c>
      <c r="X24861">
        <v>8.6059999999999999</v>
      </c>
      <c r="Y24861">
        <v>5.5860000000000003</v>
      </c>
      <c r="Z24861">
        <v>26382.287</v>
      </c>
      <c r="AA24861">
        <v>1.1000000000000001</v>
      </c>
      <c r="AB24861">
        <v>242.648</v>
      </c>
      <c r="AC24861">
        <v>10.55</v>
      </c>
      <c r="AD24861">
        <v>7.1</v>
      </c>
      <c r="AE24861">
        <v>35.700000000000003</v>
      </c>
      <c r="AG24861">
        <v>3.6</v>
      </c>
      <c r="AH24861">
        <v>73.400000000000006</v>
      </c>
      <c r="AI24861" s="1" t="str">
        <f>owid_covid_data[[#This Row],[location]]</f>
        <v>Seychelles</v>
      </c>
      <c r="AJ24861" s="1">
        <f t="shared" si="388"/>
        <v>0</v>
      </c>
      <c r="AK24861" s="1" t="e">
        <f>IF(C24862&lt;&gt;C24861,owid_covid_data[[#This Row],[total_deaths_per_million]],NA())</f>
        <v>#N/A</v>
      </c>
    </row>
    <row r="24862" spans="1:37" x14ac:dyDescent="0.25">
      <c r="A24862" s="1" t="s">
        <v>21343</v>
      </c>
      <c r="B24862" s="1" t="s">
        <v>425</v>
      </c>
      <c r="C24862" s="1" t="s">
        <v>349</v>
      </c>
      <c r="D24862" s="2">
        <v>43944</v>
      </c>
      <c r="E24862">
        <v>11</v>
      </c>
      <c r="F24862">
        <v>0</v>
      </c>
      <c r="G24862">
        <v>0</v>
      </c>
      <c r="H24862">
        <v>0</v>
      </c>
      <c r="I24862">
        <v>111.857</v>
      </c>
      <c r="J24862">
        <v>0</v>
      </c>
      <c r="K24862">
        <v>0</v>
      </c>
      <c r="L24862">
        <v>0</v>
      </c>
      <c r="M24862" s="1" t="s">
        <v>421</v>
      </c>
      <c r="N24862" s="1" t="s">
        <v>421</v>
      </c>
      <c r="O24862" s="1" t="s">
        <v>421</v>
      </c>
      <c r="P24862" s="1" t="s">
        <v>421</v>
      </c>
      <c r="Q24862" s="1" t="s">
        <v>421</v>
      </c>
      <c r="R24862" s="1" t="s">
        <v>421</v>
      </c>
      <c r="S24862" s="1" t="s">
        <v>421</v>
      </c>
      <c r="T24862">
        <v>93.52</v>
      </c>
      <c r="U24862">
        <v>98340</v>
      </c>
      <c r="V24862">
        <v>208.35400000000001</v>
      </c>
      <c r="W24862">
        <v>36.200000000000003</v>
      </c>
      <c r="X24862">
        <v>8.6059999999999999</v>
      </c>
      <c r="Y24862">
        <v>5.5860000000000003</v>
      </c>
      <c r="Z24862">
        <v>26382.287</v>
      </c>
      <c r="AA24862">
        <v>1.1000000000000001</v>
      </c>
      <c r="AB24862">
        <v>242.648</v>
      </c>
      <c r="AC24862">
        <v>10.55</v>
      </c>
      <c r="AD24862">
        <v>7.1</v>
      </c>
      <c r="AE24862">
        <v>35.700000000000003</v>
      </c>
      <c r="AG24862">
        <v>3.6</v>
      </c>
      <c r="AH24862">
        <v>73.400000000000006</v>
      </c>
      <c r="AI24862" s="1" t="str">
        <f>owid_covid_data[[#This Row],[location]]</f>
        <v>Seychelles</v>
      </c>
      <c r="AJ24862" s="1">
        <f t="shared" si="388"/>
        <v>0</v>
      </c>
      <c r="AK24862" s="1" t="e">
        <f>IF(C24863&lt;&gt;C24862,owid_covid_data[[#This Row],[total_deaths_per_million]],NA())</f>
        <v>#N/A</v>
      </c>
    </row>
    <row r="24863" spans="1:37" x14ac:dyDescent="0.25">
      <c r="A24863" s="1" t="s">
        <v>21343</v>
      </c>
      <c r="B24863" s="1" t="s">
        <v>425</v>
      </c>
      <c r="C24863" s="1" t="s">
        <v>349</v>
      </c>
      <c r="D24863" s="2">
        <v>43945</v>
      </c>
      <c r="E24863">
        <v>11</v>
      </c>
      <c r="F24863">
        <v>0</v>
      </c>
      <c r="G24863">
        <v>0</v>
      </c>
      <c r="H24863">
        <v>0</v>
      </c>
      <c r="I24863">
        <v>111.857</v>
      </c>
      <c r="J24863">
        <v>0</v>
      </c>
      <c r="K24863">
        <v>0</v>
      </c>
      <c r="L24863">
        <v>0</v>
      </c>
      <c r="M24863" s="1" t="s">
        <v>421</v>
      </c>
      <c r="N24863" s="1" t="s">
        <v>421</v>
      </c>
      <c r="O24863" s="1" t="s">
        <v>421</v>
      </c>
      <c r="P24863" s="1" t="s">
        <v>421</v>
      </c>
      <c r="Q24863" s="1" t="s">
        <v>421</v>
      </c>
      <c r="R24863" s="1" t="s">
        <v>421</v>
      </c>
      <c r="S24863" s="1" t="s">
        <v>421</v>
      </c>
      <c r="T24863">
        <v>93.52</v>
      </c>
      <c r="U24863">
        <v>98340</v>
      </c>
      <c r="V24863">
        <v>208.35400000000001</v>
      </c>
      <c r="W24863">
        <v>36.200000000000003</v>
      </c>
      <c r="X24863">
        <v>8.6059999999999999</v>
      </c>
      <c r="Y24863">
        <v>5.5860000000000003</v>
      </c>
      <c r="Z24863">
        <v>26382.287</v>
      </c>
      <c r="AA24863">
        <v>1.1000000000000001</v>
      </c>
      <c r="AB24863">
        <v>242.648</v>
      </c>
      <c r="AC24863">
        <v>10.55</v>
      </c>
      <c r="AD24863">
        <v>7.1</v>
      </c>
      <c r="AE24863">
        <v>35.700000000000003</v>
      </c>
      <c r="AG24863">
        <v>3.6</v>
      </c>
      <c r="AH24863">
        <v>73.400000000000006</v>
      </c>
      <c r="AI24863" s="1" t="str">
        <f>owid_covid_data[[#This Row],[location]]</f>
        <v>Seychelles</v>
      </c>
      <c r="AJ24863" s="1">
        <f t="shared" si="388"/>
        <v>0</v>
      </c>
      <c r="AK24863" s="1" t="e">
        <f>IF(C24864&lt;&gt;C24863,owid_covid_data[[#This Row],[total_deaths_per_million]],NA())</f>
        <v>#N/A</v>
      </c>
    </row>
    <row r="24864" spans="1:37" x14ac:dyDescent="0.25">
      <c r="A24864" s="1" t="s">
        <v>21343</v>
      </c>
      <c r="B24864" s="1" t="s">
        <v>425</v>
      </c>
      <c r="C24864" s="1" t="s">
        <v>349</v>
      </c>
      <c r="D24864" s="2">
        <v>43946</v>
      </c>
      <c r="E24864">
        <v>11</v>
      </c>
      <c r="F24864">
        <v>0</v>
      </c>
      <c r="G24864">
        <v>0</v>
      </c>
      <c r="H24864">
        <v>0</v>
      </c>
      <c r="I24864">
        <v>111.857</v>
      </c>
      <c r="J24864">
        <v>0</v>
      </c>
      <c r="K24864">
        <v>0</v>
      </c>
      <c r="L24864">
        <v>0</v>
      </c>
      <c r="M24864" s="1" t="s">
        <v>421</v>
      </c>
      <c r="N24864" s="1" t="s">
        <v>421</v>
      </c>
      <c r="O24864" s="1" t="s">
        <v>421</v>
      </c>
      <c r="P24864" s="1" t="s">
        <v>421</v>
      </c>
      <c r="Q24864" s="1" t="s">
        <v>421</v>
      </c>
      <c r="R24864" s="1" t="s">
        <v>421</v>
      </c>
      <c r="S24864" s="1" t="s">
        <v>421</v>
      </c>
      <c r="T24864">
        <v>93.52</v>
      </c>
      <c r="U24864">
        <v>98340</v>
      </c>
      <c r="V24864">
        <v>208.35400000000001</v>
      </c>
      <c r="W24864">
        <v>36.200000000000003</v>
      </c>
      <c r="X24864">
        <v>8.6059999999999999</v>
      </c>
      <c r="Y24864">
        <v>5.5860000000000003</v>
      </c>
      <c r="Z24864">
        <v>26382.287</v>
      </c>
      <c r="AA24864">
        <v>1.1000000000000001</v>
      </c>
      <c r="AB24864">
        <v>242.648</v>
      </c>
      <c r="AC24864">
        <v>10.55</v>
      </c>
      <c r="AD24864">
        <v>7.1</v>
      </c>
      <c r="AE24864">
        <v>35.700000000000003</v>
      </c>
      <c r="AG24864">
        <v>3.6</v>
      </c>
      <c r="AH24864">
        <v>73.400000000000006</v>
      </c>
      <c r="AI24864" s="1" t="str">
        <f>owid_covid_data[[#This Row],[location]]</f>
        <v>Seychelles</v>
      </c>
      <c r="AJ24864" s="1">
        <f t="shared" si="388"/>
        <v>0</v>
      </c>
      <c r="AK24864" s="1" t="e">
        <f>IF(C24865&lt;&gt;C24864,owid_covid_data[[#This Row],[total_deaths_per_million]],NA())</f>
        <v>#N/A</v>
      </c>
    </row>
    <row r="24865" spans="1:37" x14ac:dyDescent="0.25">
      <c r="A24865" s="1" t="s">
        <v>21343</v>
      </c>
      <c r="B24865" s="1" t="s">
        <v>425</v>
      </c>
      <c r="C24865" s="1" t="s">
        <v>349</v>
      </c>
      <c r="D24865" s="2">
        <v>43947</v>
      </c>
      <c r="E24865">
        <v>11</v>
      </c>
      <c r="F24865">
        <v>0</v>
      </c>
      <c r="G24865">
        <v>0</v>
      </c>
      <c r="H24865">
        <v>0</v>
      </c>
      <c r="I24865">
        <v>111.857</v>
      </c>
      <c r="J24865">
        <v>0</v>
      </c>
      <c r="K24865">
        <v>0</v>
      </c>
      <c r="L24865">
        <v>0</v>
      </c>
      <c r="M24865" s="1" t="s">
        <v>421</v>
      </c>
      <c r="N24865" s="1" t="s">
        <v>421</v>
      </c>
      <c r="O24865" s="1" t="s">
        <v>421</v>
      </c>
      <c r="P24865" s="1" t="s">
        <v>421</v>
      </c>
      <c r="Q24865" s="1" t="s">
        <v>421</v>
      </c>
      <c r="R24865" s="1" t="s">
        <v>421</v>
      </c>
      <c r="S24865" s="1" t="s">
        <v>421</v>
      </c>
      <c r="T24865">
        <v>93.52</v>
      </c>
      <c r="U24865">
        <v>98340</v>
      </c>
      <c r="V24865">
        <v>208.35400000000001</v>
      </c>
      <c r="W24865">
        <v>36.200000000000003</v>
      </c>
      <c r="X24865">
        <v>8.6059999999999999</v>
      </c>
      <c r="Y24865">
        <v>5.5860000000000003</v>
      </c>
      <c r="Z24865">
        <v>26382.287</v>
      </c>
      <c r="AA24865">
        <v>1.1000000000000001</v>
      </c>
      <c r="AB24865">
        <v>242.648</v>
      </c>
      <c r="AC24865">
        <v>10.55</v>
      </c>
      <c r="AD24865">
        <v>7.1</v>
      </c>
      <c r="AE24865">
        <v>35.700000000000003</v>
      </c>
      <c r="AG24865">
        <v>3.6</v>
      </c>
      <c r="AH24865">
        <v>73.400000000000006</v>
      </c>
      <c r="AI24865" s="1" t="str">
        <f>owid_covid_data[[#This Row],[location]]</f>
        <v>Seychelles</v>
      </c>
      <c r="AJ24865" s="1">
        <f t="shared" si="388"/>
        <v>0</v>
      </c>
      <c r="AK24865" s="1" t="e">
        <f>IF(C24866&lt;&gt;C24865,owid_covid_data[[#This Row],[total_deaths_per_million]],NA())</f>
        <v>#N/A</v>
      </c>
    </row>
    <row r="24866" spans="1:37" x14ac:dyDescent="0.25">
      <c r="A24866" s="1" t="s">
        <v>21343</v>
      </c>
      <c r="B24866" s="1" t="s">
        <v>425</v>
      </c>
      <c r="C24866" s="1" t="s">
        <v>349</v>
      </c>
      <c r="D24866" s="2">
        <v>43948</v>
      </c>
      <c r="E24866">
        <v>11</v>
      </c>
      <c r="F24866">
        <v>0</v>
      </c>
      <c r="G24866">
        <v>0</v>
      </c>
      <c r="H24866">
        <v>0</v>
      </c>
      <c r="I24866">
        <v>111.857</v>
      </c>
      <c r="J24866">
        <v>0</v>
      </c>
      <c r="K24866">
        <v>0</v>
      </c>
      <c r="L24866">
        <v>0</v>
      </c>
      <c r="M24866" s="1" t="s">
        <v>421</v>
      </c>
      <c r="N24866" s="1" t="s">
        <v>421</v>
      </c>
      <c r="O24866" s="1" t="s">
        <v>421</v>
      </c>
      <c r="P24866" s="1" t="s">
        <v>421</v>
      </c>
      <c r="Q24866" s="1" t="s">
        <v>421</v>
      </c>
      <c r="R24866" s="1" t="s">
        <v>421</v>
      </c>
      <c r="S24866" s="1" t="s">
        <v>421</v>
      </c>
      <c r="T24866">
        <v>93.52</v>
      </c>
      <c r="U24866">
        <v>98340</v>
      </c>
      <c r="V24866">
        <v>208.35400000000001</v>
      </c>
      <c r="W24866">
        <v>36.200000000000003</v>
      </c>
      <c r="X24866">
        <v>8.6059999999999999</v>
      </c>
      <c r="Y24866">
        <v>5.5860000000000003</v>
      </c>
      <c r="Z24866">
        <v>26382.287</v>
      </c>
      <c r="AA24866">
        <v>1.1000000000000001</v>
      </c>
      <c r="AB24866">
        <v>242.648</v>
      </c>
      <c r="AC24866">
        <v>10.55</v>
      </c>
      <c r="AD24866">
        <v>7.1</v>
      </c>
      <c r="AE24866">
        <v>35.700000000000003</v>
      </c>
      <c r="AG24866">
        <v>3.6</v>
      </c>
      <c r="AH24866">
        <v>73.400000000000006</v>
      </c>
      <c r="AI24866" s="1" t="str">
        <f>owid_covid_data[[#This Row],[location]]</f>
        <v>Seychelles</v>
      </c>
      <c r="AJ24866" s="1">
        <f t="shared" si="388"/>
        <v>0</v>
      </c>
      <c r="AK24866" s="1" t="e">
        <f>IF(C24867&lt;&gt;C24866,owid_covid_data[[#This Row],[total_deaths_per_million]],NA())</f>
        <v>#N/A</v>
      </c>
    </row>
    <row r="24867" spans="1:37" x14ac:dyDescent="0.25">
      <c r="A24867" s="1" t="s">
        <v>21343</v>
      </c>
      <c r="B24867" s="1" t="s">
        <v>425</v>
      </c>
      <c r="C24867" s="1" t="s">
        <v>349</v>
      </c>
      <c r="D24867" s="2">
        <v>43949</v>
      </c>
      <c r="E24867">
        <v>11</v>
      </c>
      <c r="F24867">
        <v>0</v>
      </c>
      <c r="G24867">
        <v>0</v>
      </c>
      <c r="H24867">
        <v>0</v>
      </c>
      <c r="I24867">
        <v>111.857</v>
      </c>
      <c r="J24867">
        <v>0</v>
      </c>
      <c r="K24867">
        <v>0</v>
      </c>
      <c r="L24867">
        <v>0</v>
      </c>
      <c r="M24867" s="1" t="s">
        <v>421</v>
      </c>
      <c r="N24867" s="1" t="s">
        <v>421</v>
      </c>
      <c r="O24867" s="1" t="s">
        <v>421</v>
      </c>
      <c r="P24867" s="1" t="s">
        <v>421</v>
      </c>
      <c r="Q24867" s="1" t="s">
        <v>421</v>
      </c>
      <c r="R24867" s="1" t="s">
        <v>421</v>
      </c>
      <c r="S24867" s="1" t="s">
        <v>421</v>
      </c>
      <c r="T24867">
        <v>93.52</v>
      </c>
      <c r="U24867">
        <v>98340</v>
      </c>
      <c r="V24867">
        <v>208.35400000000001</v>
      </c>
      <c r="W24867">
        <v>36.200000000000003</v>
      </c>
      <c r="X24867">
        <v>8.6059999999999999</v>
      </c>
      <c r="Y24867">
        <v>5.5860000000000003</v>
      </c>
      <c r="Z24867">
        <v>26382.287</v>
      </c>
      <c r="AA24867">
        <v>1.1000000000000001</v>
      </c>
      <c r="AB24867">
        <v>242.648</v>
      </c>
      <c r="AC24867">
        <v>10.55</v>
      </c>
      <c r="AD24867">
        <v>7.1</v>
      </c>
      <c r="AE24867">
        <v>35.700000000000003</v>
      </c>
      <c r="AG24867">
        <v>3.6</v>
      </c>
      <c r="AH24867">
        <v>73.400000000000006</v>
      </c>
      <c r="AI24867" s="1" t="str">
        <f>owid_covid_data[[#This Row],[location]]</f>
        <v>Seychelles</v>
      </c>
      <c r="AJ24867" s="1">
        <f t="shared" si="388"/>
        <v>0</v>
      </c>
      <c r="AK24867" s="1" t="e">
        <f>IF(C24868&lt;&gt;C24867,owid_covid_data[[#This Row],[total_deaths_per_million]],NA())</f>
        <v>#N/A</v>
      </c>
    </row>
    <row r="24868" spans="1:37" x14ac:dyDescent="0.25">
      <c r="A24868" s="1" t="s">
        <v>21343</v>
      </c>
      <c r="B24868" s="1" t="s">
        <v>425</v>
      </c>
      <c r="C24868" s="1" t="s">
        <v>349</v>
      </c>
      <c r="D24868" s="2">
        <v>43950</v>
      </c>
      <c r="E24868">
        <v>11</v>
      </c>
      <c r="F24868">
        <v>0</v>
      </c>
      <c r="G24868">
        <v>0</v>
      </c>
      <c r="H24868">
        <v>0</v>
      </c>
      <c r="I24868">
        <v>111.857</v>
      </c>
      <c r="J24868">
        <v>0</v>
      </c>
      <c r="K24868">
        <v>0</v>
      </c>
      <c r="L24868">
        <v>0</v>
      </c>
      <c r="M24868" s="1" t="s">
        <v>421</v>
      </c>
      <c r="N24868" s="1" t="s">
        <v>421</v>
      </c>
      <c r="O24868" s="1" t="s">
        <v>421</v>
      </c>
      <c r="P24868" s="1" t="s">
        <v>421</v>
      </c>
      <c r="Q24868" s="1" t="s">
        <v>421</v>
      </c>
      <c r="R24868" s="1" t="s">
        <v>421</v>
      </c>
      <c r="S24868" s="1" t="s">
        <v>421</v>
      </c>
      <c r="T24868">
        <v>93.52</v>
      </c>
      <c r="U24868">
        <v>98340</v>
      </c>
      <c r="V24868">
        <v>208.35400000000001</v>
      </c>
      <c r="W24868">
        <v>36.200000000000003</v>
      </c>
      <c r="X24868">
        <v>8.6059999999999999</v>
      </c>
      <c r="Y24868">
        <v>5.5860000000000003</v>
      </c>
      <c r="Z24868">
        <v>26382.287</v>
      </c>
      <c r="AA24868">
        <v>1.1000000000000001</v>
      </c>
      <c r="AB24868">
        <v>242.648</v>
      </c>
      <c r="AC24868">
        <v>10.55</v>
      </c>
      <c r="AD24868">
        <v>7.1</v>
      </c>
      <c r="AE24868">
        <v>35.700000000000003</v>
      </c>
      <c r="AG24868">
        <v>3.6</v>
      </c>
      <c r="AH24868">
        <v>73.400000000000006</v>
      </c>
      <c r="AI24868" s="1" t="str">
        <f>owid_covid_data[[#This Row],[location]]</f>
        <v>Seychelles</v>
      </c>
      <c r="AJ24868" s="1">
        <f t="shared" si="388"/>
        <v>0</v>
      </c>
      <c r="AK24868" s="1" t="e">
        <f>IF(C24869&lt;&gt;C24868,owid_covid_data[[#This Row],[total_deaths_per_million]],NA())</f>
        <v>#N/A</v>
      </c>
    </row>
    <row r="24869" spans="1:37" x14ac:dyDescent="0.25">
      <c r="A24869" s="1" t="s">
        <v>21343</v>
      </c>
      <c r="B24869" s="1" t="s">
        <v>425</v>
      </c>
      <c r="C24869" s="1" t="s">
        <v>349</v>
      </c>
      <c r="D24869" s="2">
        <v>43951</v>
      </c>
      <c r="E24869">
        <v>11</v>
      </c>
      <c r="F24869">
        <v>0</v>
      </c>
      <c r="G24869">
        <v>0</v>
      </c>
      <c r="H24869">
        <v>0</v>
      </c>
      <c r="I24869">
        <v>111.857</v>
      </c>
      <c r="J24869">
        <v>0</v>
      </c>
      <c r="K24869">
        <v>0</v>
      </c>
      <c r="L24869">
        <v>0</v>
      </c>
      <c r="M24869" s="1" t="s">
        <v>421</v>
      </c>
      <c r="N24869" s="1" t="s">
        <v>421</v>
      </c>
      <c r="O24869" s="1" t="s">
        <v>421</v>
      </c>
      <c r="P24869" s="1" t="s">
        <v>421</v>
      </c>
      <c r="Q24869" s="1" t="s">
        <v>421</v>
      </c>
      <c r="R24869" s="1" t="s">
        <v>421</v>
      </c>
      <c r="S24869" s="1" t="s">
        <v>421</v>
      </c>
      <c r="T24869">
        <v>93.52</v>
      </c>
      <c r="U24869">
        <v>98340</v>
      </c>
      <c r="V24869">
        <v>208.35400000000001</v>
      </c>
      <c r="W24869">
        <v>36.200000000000003</v>
      </c>
      <c r="X24869">
        <v>8.6059999999999999</v>
      </c>
      <c r="Y24869">
        <v>5.5860000000000003</v>
      </c>
      <c r="Z24869">
        <v>26382.287</v>
      </c>
      <c r="AA24869">
        <v>1.1000000000000001</v>
      </c>
      <c r="AB24869">
        <v>242.648</v>
      </c>
      <c r="AC24869">
        <v>10.55</v>
      </c>
      <c r="AD24869">
        <v>7.1</v>
      </c>
      <c r="AE24869">
        <v>35.700000000000003</v>
      </c>
      <c r="AG24869">
        <v>3.6</v>
      </c>
      <c r="AH24869">
        <v>73.400000000000006</v>
      </c>
      <c r="AI24869" s="1" t="str">
        <f>owid_covid_data[[#This Row],[location]]</f>
        <v>Seychelles</v>
      </c>
      <c r="AJ24869" s="1">
        <f t="shared" si="388"/>
        <v>0</v>
      </c>
      <c r="AK24869" s="1" t="e">
        <f>IF(C24870&lt;&gt;C24869,owid_covid_data[[#This Row],[total_deaths_per_million]],NA())</f>
        <v>#N/A</v>
      </c>
    </row>
    <row r="24870" spans="1:37" x14ac:dyDescent="0.25">
      <c r="A24870" s="1" t="s">
        <v>21343</v>
      </c>
      <c r="B24870" s="1" t="s">
        <v>425</v>
      </c>
      <c r="C24870" s="1" t="s">
        <v>349</v>
      </c>
      <c r="D24870" s="2">
        <v>43952</v>
      </c>
      <c r="E24870">
        <v>11</v>
      </c>
      <c r="F24870">
        <v>0</v>
      </c>
      <c r="G24870">
        <v>0</v>
      </c>
      <c r="H24870">
        <v>0</v>
      </c>
      <c r="I24870">
        <v>111.857</v>
      </c>
      <c r="J24870">
        <v>0</v>
      </c>
      <c r="K24870">
        <v>0</v>
      </c>
      <c r="L24870">
        <v>0</v>
      </c>
      <c r="M24870" s="1" t="s">
        <v>421</v>
      </c>
      <c r="N24870" s="1" t="s">
        <v>421</v>
      </c>
      <c r="O24870" s="1" t="s">
        <v>421</v>
      </c>
      <c r="P24870" s="1" t="s">
        <v>421</v>
      </c>
      <c r="Q24870" s="1" t="s">
        <v>421</v>
      </c>
      <c r="R24870" s="1" t="s">
        <v>421</v>
      </c>
      <c r="S24870" s="1" t="s">
        <v>421</v>
      </c>
      <c r="T24870">
        <v>93.52</v>
      </c>
      <c r="U24870">
        <v>98340</v>
      </c>
      <c r="V24870">
        <v>208.35400000000001</v>
      </c>
      <c r="W24870">
        <v>36.200000000000003</v>
      </c>
      <c r="X24870">
        <v>8.6059999999999999</v>
      </c>
      <c r="Y24870">
        <v>5.5860000000000003</v>
      </c>
      <c r="Z24870">
        <v>26382.287</v>
      </c>
      <c r="AA24870">
        <v>1.1000000000000001</v>
      </c>
      <c r="AB24870">
        <v>242.648</v>
      </c>
      <c r="AC24870">
        <v>10.55</v>
      </c>
      <c r="AD24870">
        <v>7.1</v>
      </c>
      <c r="AE24870">
        <v>35.700000000000003</v>
      </c>
      <c r="AG24870">
        <v>3.6</v>
      </c>
      <c r="AH24870">
        <v>73.400000000000006</v>
      </c>
      <c r="AI24870" s="1" t="str">
        <f>owid_covid_data[[#This Row],[location]]</f>
        <v>Seychelles</v>
      </c>
      <c r="AJ24870" s="1">
        <f t="shared" si="388"/>
        <v>0</v>
      </c>
      <c r="AK24870" s="1" t="e">
        <f>IF(C24871&lt;&gt;C24870,owid_covid_data[[#This Row],[total_deaths_per_million]],NA())</f>
        <v>#N/A</v>
      </c>
    </row>
    <row r="24871" spans="1:37" x14ac:dyDescent="0.25">
      <c r="A24871" s="1" t="s">
        <v>21343</v>
      </c>
      <c r="B24871" s="1" t="s">
        <v>425</v>
      </c>
      <c r="C24871" s="1" t="s">
        <v>349</v>
      </c>
      <c r="D24871" s="2">
        <v>43953</v>
      </c>
      <c r="E24871">
        <v>11</v>
      </c>
      <c r="F24871">
        <v>0</v>
      </c>
      <c r="G24871">
        <v>0</v>
      </c>
      <c r="H24871">
        <v>0</v>
      </c>
      <c r="I24871">
        <v>111.857</v>
      </c>
      <c r="J24871">
        <v>0</v>
      </c>
      <c r="K24871">
        <v>0</v>
      </c>
      <c r="L24871">
        <v>0</v>
      </c>
      <c r="M24871" s="1" t="s">
        <v>421</v>
      </c>
      <c r="N24871" s="1" t="s">
        <v>421</v>
      </c>
      <c r="O24871" s="1" t="s">
        <v>421</v>
      </c>
      <c r="P24871" s="1" t="s">
        <v>421</v>
      </c>
      <c r="Q24871" s="1" t="s">
        <v>421</v>
      </c>
      <c r="R24871" s="1" t="s">
        <v>421</v>
      </c>
      <c r="S24871" s="1" t="s">
        <v>421</v>
      </c>
      <c r="T24871">
        <v>93.52</v>
      </c>
      <c r="U24871">
        <v>98340</v>
      </c>
      <c r="V24871">
        <v>208.35400000000001</v>
      </c>
      <c r="W24871">
        <v>36.200000000000003</v>
      </c>
      <c r="X24871">
        <v>8.6059999999999999</v>
      </c>
      <c r="Y24871">
        <v>5.5860000000000003</v>
      </c>
      <c r="Z24871">
        <v>26382.287</v>
      </c>
      <c r="AA24871">
        <v>1.1000000000000001</v>
      </c>
      <c r="AB24871">
        <v>242.648</v>
      </c>
      <c r="AC24871">
        <v>10.55</v>
      </c>
      <c r="AD24871">
        <v>7.1</v>
      </c>
      <c r="AE24871">
        <v>35.700000000000003</v>
      </c>
      <c r="AG24871">
        <v>3.6</v>
      </c>
      <c r="AH24871">
        <v>73.400000000000006</v>
      </c>
      <c r="AI24871" s="1" t="str">
        <f>owid_covid_data[[#This Row],[location]]</f>
        <v>Seychelles</v>
      </c>
      <c r="AJ24871" s="1">
        <f t="shared" si="388"/>
        <v>0</v>
      </c>
      <c r="AK24871" s="1" t="e">
        <f>IF(C24872&lt;&gt;C24871,owid_covid_data[[#This Row],[total_deaths_per_million]],NA())</f>
        <v>#N/A</v>
      </c>
    </row>
    <row r="24872" spans="1:37" x14ac:dyDescent="0.25">
      <c r="A24872" s="1" t="s">
        <v>21343</v>
      </c>
      <c r="B24872" s="1" t="s">
        <v>425</v>
      </c>
      <c r="C24872" s="1" t="s">
        <v>349</v>
      </c>
      <c r="D24872" s="2">
        <v>43954</v>
      </c>
      <c r="E24872">
        <v>11</v>
      </c>
      <c r="F24872">
        <v>0</v>
      </c>
      <c r="G24872">
        <v>0</v>
      </c>
      <c r="H24872">
        <v>0</v>
      </c>
      <c r="I24872">
        <v>111.857</v>
      </c>
      <c r="J24872">
        <v>0</v>
      </c>
      <c r="K24872">
        <v>0</v>
      </c>
      <c r="L24872">
        <v>0</v>
      </c>
      <c r="M24872" s="1" t="s">
        <v>421</v>
      </c>
      <c r="N24872" s="1" t="s">
        <v>421</v>
      </c>
      <c r="O24872" s="1" t="s">
        <v>421</v>
      </c>
      <c r="P24872" s="1" t="s">
        <v>421</v>
      </c>
      <c r="Q24872" s="1" t="s">
        <v>421</v>
      </c>
      <c r="R24872" s="1" t="s">
        <v>421</v>
      </c>
      <c r="S24872" s="1" t="s">
        <v>421</v>
      </c>
      <c r="T24872">
        <v>93.52</v>
      </c>
      <c r="U24872">
        <v>98340</v>
      </c>
      <c r="V24872">
        <v>208.35400000000001</v>
      </c>
      <c r="W24872">
        <v>36.200000000000003</v>
      </c>
      <c r="X24872">
        <v>8.6059999999999999</v>
      </c>
      <c r="Y24872">
        <v>5.5860000000000003</v>
      </c>
      <c r="Z24872">
        <v>26382.287</v>
      </c>
      <c r="AA24872">
        <v>1.1000000000000001</v>
      </c>
      <c r="AB24872">
        <v>242.648</v>
      </c>
      <c r="AC24872">
        <v>10.55</v>
      </c>
      <c r="AD24872">
        <v>7.1</v>
      </c>
      <c r="AE24872">
        <v>35.700000000000003</v>
      </c>
      <c r="AG24872">
        <v>3.6</v>
      </c>
      <c r="AH24872">
        <v>73.400000000000006</v>
      </c>
      <c r="AI24872" s="1" t="str">
        <f>owid_covid_data[[#This Row],[location]]</f>
        <v>Seychelles</v>
      </c>
      <c r="AJ24872" s="1">
        <f t="shared" si="388"/>
        <v>0</v>
      </c>
      <c r="AK24872" s="1" t="e">
        <f>IF(C24873&lt;&gt;C24872,owid_covid_data[[#This Row],[total_deaths_per_million]],NA())</f>
        <v>#N/A</v>
      </c>
    </row>
    <row r="24873" spans="1:37" x14ac:dyDescent="0.25">
      <c r="A24873" s="1" t="s">
        <v>21343</v>
      </c>
      <c r="B24873" s="1" t="s">
        <v>425</v>
      </c>
      <c r="C24873" s="1" t="s">
        <v>349</v>
      </c>
      <c r="D24873" s="2">
        <v>43955</v>
      </c>
      <c r="E24873">
        <v>11</v>
      </c>
      <c r="F24873">
        <v>0</v>
      </c>
      <c r="G24873">
        <v>0</v>
      </c>
      <c r="H24873">
        <v>0</v>
      </c>
      <c r="I24873">
        <v>111.857</v>
      </c>
      <c r="J24873">
        <v>0</v>
      </c>
      <c r="K24873">
        <v>0</v>
      </c>
      <c r="L24873">
        <v>0</v>
      </c>
      <c r="M24873" s="1" t="s">
        <v>421</v>
      </c>
      <c r="N24873" s="1" t="s">
        <v>421</v>
      </c>
      <c r="O24873" s="1" t="s">
        <v>421</v>
      </c>
      <c r="P24873" s="1" t="s">
        <v>421</v>
      </c>
      <c r="Q24873" s="1" t="s">
        <v>421</v>
      </c>
      <c r="R24873" s="1" t="s">
        <v>421</v>
      </c>
      <c r="S24873" s="1" t="s">
        <v>421</v>
      </c>
      <c r="T24873">
        <v>66.67</v>
      </c>
      <c r="U24873">
        <v>98340</v>
      </c>
      <c r="V24873">
        <v>208.35400000000001</v>
      </c>
      <c r="W24873">
        <v>36.200000000000003</v>
      </c>
      <c r="X24873">
        <v>8.6059999999999999</v>
      </c>
      <c r="Y24873">
        <v>5.5860000000000003</v>
      </c>
      <c r="Z24873">
        <v>26382.287</v>
      </c>
      <c r="AA24873">
        <v>1.1000000000000001</v>
      </c>
      <c r="AB24873">
        <v>242.648</v>
      </c>
      <c r="AC24873">
        <v>10.55</v>
      </c>
      <c r="AD24873">
        <v>7.1</v>
      </c>
      <c r="AE24873">
        <v>35.700000000000003</v>
      </c>
      <c r="AG24873">
        <v>3.6</v>
      </c>
      <c r="AH24873">
        <v>73.400000000000006</v>
      </c>
      <c r="AI24873" s="1" t="str">
        <f>owid_covid_data[[#This Row],[location]]</f>
        <v>Seychelles</v>
      </c>
      <c r="AJ24873" s="1">
        <f t="shared" si="388"/>
        <v>0</v>
      </c>
      <c r="AK24873" s="1" t="e">
        <f>IF(C24874&lt;&gt;C24873,owid_covid_data[[#This Row],[total_deaths_per_million]],NA())</f>
        <v>#N/A</v>
      </c>
    </row>
    <row r="24874" spans="1:37" x14ac:dyDescent="0.25">
      <c r="A24874" s="1" t="s">
        <v>21343</v>
      </c>
      <c r="B24874" s="1" t="s">
        <v>425</v>
      </c>
      <c r="C24874" s="1" t="s">
        <v>349</v>
      </c>
      <c r="D24874" s="2">
        <v>43956</v>
      </c>
      <c r="E24874">
        <v>11</v>
      </c>
      <c r="F24874">
        <v>0</v>
      </c>
      <c r="G24874">
        <v>0</v>
      </c>
      <c r="H24874">
        <v>0</v>
      </c>
      <c r="I24874">
        <v>111.857</v>
      </c>
      <c r="J24874">
        <v>0</v>
      </c>
      <c r="K24874">
        <v>0</v>
      </c>
      <c r="L24874">
        <v>0</v>
      </c>
      <c r="M24874" s="1" t="s">
        <v>421</v>
      </c>
      <c r="N24874" s="1" t="s">
        <v>421</v>
      </c>
      <c r="O24874" s="1" t="s">
        <v>421</v>
      </c>
      <c r="P24874" s="1" t="s">
        <v>421</v>
      </c>
      <c r="Q24874" s="1" t="s">
        <v>421</v>
      </c>
      <c r="R24874" s="1" t="s">
        <v>421</v>
      </c>
      <c r="S24874" s="1" t="s">
        <v>421</v>
      </c>
      <c r="T24874">
        <v>66.67</v>
      </c>
      <c r="U24874">
        <v>98340</v>
      </c>
      <c r="V24874">
        <v>208.35400000000001</v>
      </c>
      <c r="W24874">
        <v>36.200000000000003</v>
      </c>
      <c r="X24874">
        <v>8.6059999999999999</v>
      </c>
      <c r="Y24874">
        <v>5.5860000000000003</v>
      </c>
      <c r="Z24874">
        <v>26382.287</v>
      </c>
      <c r="AA24874">
        <v>1.1000000000000001</v>
      </c>
      <c r="AB24874">
        <v>242.648</v>
      </c>
      <c r="AC24874">
        <v>10.55</v>
      </c>
      <c r="AD24874">
        <v>7.1</v>
      </c>
      <c r="AE24874">
        <v>35.700000000000003</v>
      </c>
      <c r="AG24874">
        <v>3.6</v>
      </c>
      <c r="AH24874">
        <v>73.400000000000006</v>
      </c>
      <c r="AI24874" s="1" t="str">
        <f>owid_covid_data[[#This Row],[location]]</f>
        <v>Seychelles</v>
      </c>
      <c r="AJ24874" s="1">
        <f t="shared" si="388"/>
        <v>0</v>
      </c>
      <c r="AK24874" s="1" t="e">
        <f>IF(C24875&lt;&gt;C24874,owid_covid_data[[#This Row],[total_deaths_per_million]],NA())</f>
        <v>#N/A</v>
      </c>
    </row>
    <row r="24875" spans="1:37" x14ac:dyDescent="0.25">
      <c r="A24875" s="1" t="s">
        <v>21343</v>
      </c>
      <c r="B24875" s="1" t="s">
        <v>425</v>
      </c>
      <c r="C24875" s="1" t="s">
        <v>349</v>
      </c>
      <c r="D24875" s="2">
        <v>43957</v>
      </c>
      <c r="E24875">
        <v>11</v>
      </c>
      <c r="F24875">
        <v>0</v>
      </c>
      <c r="G24875">
        <v>0</v>
      </c>
      <c r="H24875">
        <v>0</v>
      </c>
      <c r="I24875">
        <v>111.857</v>
      </c>
      <c r="J24875">
        <v>0</v>
      </c>
      <c r="K24875">
        <v>0</v>
      </c>
      <c r="L24875">
        <v>0</v>
      </c>
      <c r="M24875" s="1" t="s">
        <v>421</v>
      </c>
      <c r="N24875" s="1" t="s">
        <v>421</v>
      </c>
      <c r="O24875" s="1" t="s">
        <v>421</v>
      </c>
      <c r="P24875" s="1" t="s">
        <v>421</v>
      </c>
      <c r="Q24875" s="1" t="s">
        <v>421</v>
      </c>
      <c r="R24875" s="1" t="s">
        <v>421</v>
      </c>
      <c r="S24875" s="1" t="s">
        <v>421</v>
      </c>
      <c r="T24875">
        <v>66.67</v>
      </c>
      <c r="U24875">
        <v>98340</v>
      </c>
      <c r="V24875">
        <v>208.35400000000001</v>
      </c>
      <c r="W24875">
        <v>36.200000000000003</v>
      </c>
      <c r="X24875">
        <v>8.6059999999999999</v>
      </c>
      <c r="Y24875">
        <v>5.5860000000000003</v>
      </c>
      <c r="Z24875">
        <v>26382.287</v>
      </c>
      <c r="AA24875">
        <v>1.1000000000000001</v>
      </c>
      <c r="AB24875">
        <v>242.648</v>
      </c>
      <c r="AC24875">
        <v>10.55</v>
      </c>
      <c r="AD24875">
        <v>7.1</v>
      </c>
      <c r="AE24875">
        <v>35.700000000000003</v>
      </c>
      <c r="AG24875">
        <v>3.6</v>
      </c>
      <c r="AH24875">
        <v>73.400000000000006</v>
      </c>
      <c r="AI24875" s="1" t="str">
        <f>owid_covid_data[[#This Row],[location]]</f>
        <v>Seychelles</v>
      </c>
      <c r="AJ24875" s="1">
        <f t="shared" si="388"/>
        <v>0</v>
      </c>
      <c r="AK24875" s="1" t="e">
        <f>IF(C24876&lt;&gt;C24875,owid_covid_data[[#This Row],[total_deaths_per_million]],NA())</f>
        <v>#N/A</v>
      </c>
    </row>
    <row r="24876" spans="1:37" x14ac:dyDescent="0.25">
      <c r="A24876" s="1" t="s">
        <v>21343</v>
      </c>
      <c r="B24876" s="1" t="s">
        <v>425</v>
      </c>
      <c r="C24876" s="1" t="s">
        <v>349</v>
      </c>
      <c r="D24876" s="2">
        <v>43958</v>
      </c>
      <c r="E24876">
        <v>11</v>
      </c>
      <c r="F24876">
        <v>0</v>
      </c>
      <c r="G24876">
        <v>0</v>
      </c>
      <c r="H24876">
        <v>0</v>
      </c>
      <c r="I24876">
        <v>111.857</v>
      </c>
      <c r="J24876">
        <v>0</v>
      </c>
      <c r="K24876">
        <v>0</v>
      </c>
      <c r="L24876">
        <v>0</v>
      </c>
      <c r="M24876" s="1" t="s">
        <v>421</v>
      </c>
      <c r="N24876" s="1" t="s">
        <v>421</v>
      </c>
      <c r="O24876" s="1" t="s">
        <v>421</v>
      </c>
      <c r="P24876" s="1" t="s">
        <v>421</v>
      </c>
      <c r="Q24876" s="1" t="s">
        <v>421</v>
      </c>
      <c r="R24876" s="1" t="s">
        <v>421</v>
      </c>
      <c r="S24876" s="1" t="s">
        <v>421</v>
      </c>
      <c r="T24876">
        <v>66.67</v>
      </c>
      <c r="U24876">
        <v>98340</v>
      </c>
      <c r="V24876">
        <v>208.35400000000001</v>
      </c>
      <c r="W24876">
        <v>36.200000000000003</v>
      </c>
      <c r="X24876">
        <v>8.6059999999999999</v>
      </c>
      <c r="Y24876">
        <v>5.5860000000000003</v>
      </c>
      <c r="Z24876">
        <v>26382.287</v>
      </c>
      <c r="AA24876">
        <v>1.1000000000000001</v>
      </c>
      <c r="AB24876">
        <v>242.648</v>
      </c>
      <c r="AC24876">
        <v>10.55</v>
      </c>
      <c r="AD24876">
        <v>7.1</v>
      </c>
      <c r="AE24876">
        <v>35.700000000000003</v>
      </c>
      <c r="AG24876">
        <v>3.6</v>
      </c>
      <c r="AH24876">
        <v>73.400000000000006</v>
      </c>
      <c r="AI24876" s="1" t="str">
        <f>owid_covid_data[[#This Row],[location]]</f>
        <v>Seychelles</v>
      </c>
      <c r="AJ24876" s="1">
        <f t="shared" si="388"/>
        <v>0</v>
      </c>
      <c r="AK24876" s="1" t="e">
        <f>IF(C24877&lt;&gt;C24876,owid_covid_data[[#This Row],[total_deaths_per_million]],NA())</f>
        <v>#N/A</v>
      </c>
    </row>
    <row r="24877" spans="1:37" x14ac:dyDescent="0.25">
      <c r="A24877" s="1" t="s">
        <v>21343</v>
      </c>
      <c r="B24877" s="1" t="s">
        <v>425</v>
      </c>
      <c r="C24877" s="1" t="s">
        <v>349</v>
      </c>
      <c r="D24877" s="2">
        <v>43959</v>
      </c>
      <c r="E24877">
        <v>11</v>
      </c>
      <c r="F24877">
        <v>0</v>
      </c>
      <c r="G24877">
        <v>0</v>
      </c>
      <c r="H24877">
        <v>0</v>
      </c>
      <c r="I24877">
        <v>111.857</v>
      </c>
      <c r="J24877">
        <v>0</v>
      </c>
      <c r="K24877">
        <v>0</v>
      </c>
      <c r="L24877">
        <v>0</v>
      </c>
      <c r="M24877" s="1" t="s">
        <v>421</v>
      </c>
      <c r="N24877" s="1" t="s">
        <v>421</v>
      </c>
      <c r="O24877" s="1" t="s">
        <v>421</v>
      </c>
      <c r="P24877" s="1" t="s">
        <v>421</v>
      </c>
      <c r="Q24877" s="1" t="s">
        <v>421</v>
      </c>
      <c r="R24877" s="1" t="s">
        <v>421</v>
      </c>
      <c r="S24877" s="1" t="s">
        <v>421</v>
      </c>
      <c r="T24877">
        <v>66.67</v>
      </c>
      <c r="U24877">
        <v>98340</v>
      </c>
      <c r="V24877">
        <v>208.35400000000001</v>
      </c>
      <c r="W24877">
        <v>36.200000000000003</v>
      </c>
      <c r="X24877">
        <v>8.6059999999999999</v>
      </c>
      <c r="Y24877">
        <v>5.5860000000000003</v>
      </c>
      <c r="Z24877">
        <v>26382.287</v>
      </c>
      <c r="AA24877">
        <v>1.1000000000000001</v>
      </c>
      <c r="AB24877">
        <v>242.648</v>
      </c>
      <c r="AC24877">
        <v>10.55</v>
      </c>
      <c r="AD24877">
        <v>7.1</v>
      </c>
      <c r="AE24877">
        <v>35.700000000000003</v>
      </c>
      <c r="AG24877">
        <v>3.6</v>
      </c>
      <c r="AH24877">
        <v>73.400000000000006</v>
      </c>
      <c r="AI24877" s="1" t="str">
        <f>owid_covid_data[[#This Row],[location]]</f>
        <v>Seychelles</v>
      </c>
      <c r="AJ24877" s="1">
        <f t="shared" si="388"/>
        <v>0</v>
      </c>
      <c r="AK24877" s="1" t="e">
        <f>IF(C24878&lt;&gt;C24877,owid_covid_data[[#This Row],[total_deaths_per_million]],NA())</f>
        <v>#N/A</v>
      </c>
    </row>
    <row r="24878" spans="1:37" x14ac:dyDescent="0.25">
      <c r="A24878" s="1" t="s">
        <v>21343</v>
      </c>
      <c r="B24878" s="1" t="s">
        <v>425</v>
      </c>
      <c r="C24878" s="1" t="s">
        <v>349</v>
      </c>
      <c r="D24878" s="2">
        <v>43960</v>
      </c>
      <c r="E24878">
        <v>11</v>
      </c>
      <c r="F24878">
        <v>0</v>
      </c>
      <c r="G24878">
        <v>0</v>
      </c>
      <c r="H24878">
        <v>0</v>
      </c>
      <c r="I24878">
        <v>111.857</v>
      </c>
      <c r="J24878">
        <v>0</v>
      </c>
      <c r="K24878">
        <v>0</v>
      </c>
      <c r="L24878">
        <v>0</v>
      </c>
      <c r="M24878" s="1" t="s">
        <v>421</v>
      </c>
      <c r="N24878" s="1" t="s">
        <v>421</v>
      </c>
      <c r="O24878" s="1" t="s">
        <v>421</v>
      </c>
      <c r="P24878" s="1" t="s">
        <v>421</v>
      </c>
      <c r="Q24878" s="1" t="s">
        <v>421</v>
      </c>
      <c r="R24878" s="1" t="s">
        <v>421</v>
      </c>
      <c r="S24878" s="1" t="s">
        <v>421</v>
      </c>
      <c r="T24878">
        <v>66.67</v>
      </c>
      <c r="U24878">
        <v>98340</v>
      </c>
      <c r="V24878">
        <v>208.35400000000001</v>
      </c>
      <c r="W24878">
        <v>36.200000000000003</v>
      </c>
      <c r="X24878">
        <v>8.6059999999999999</v>
      </c>
      <c r="Y24878">
        <v>5.5860000000000003</v>
      </c>
      <c r="Z24878">
        <v>26382.287</v>
      </c>
      <c r="AA24878">
        <v>1.1000000000000001</v>
      </c>
      <c r="AB24878">
        <v>242.648</v>
      </c>
      <c r="AC24878">
        <v>10.55</v>
      </c>
      <c r="AD24878">
        <v>7.1</v>
      </c>
      <c r="AE24878">
        <v>35.700000000000003</v>
      </c>
      <c r="AG24878">
        <v>3.6</v>
      </c>
      <c r="AH24878">
        <v>73.400000000000006</v>
      </c>
      <c r="AI24878" s="1" t="str">
        <f>owid_covid_data[[#This Row],[location]]</f>
        <v>Seychelles</v>
      </c>
      <c r="AJ24878" s="1">
        <f t="shared" si="388"/>
        <v>0</v>
      </c>
      <c r="AK24878" s="1" t="e">
        <f>IF(C24879&lt;&gt;C24878,owid_covid_data[[#This Row],[total_deaths_per_million]],NA())</f>
        <v>#N/A</v>
      </c>
    </row>
    <row r="24879" spans="1:37" x14ac:dyDescent="0.25">
      <c r="A24879" s="1" t="s">
        <v>21343</v>
      </c>
      <c r="B24879" s="1" t="s">
        <v>425</v>
      </c>
      <c r="C24879" s="1" t="s">
        <v>349</v>
      </c>
      <c r="D24879" s="2">
        <v>43961</v>
      </c>
      <c r="E24879">
        <v>11</v>
      </c>
      <c r="F24879">
        <v>0</v>
      </c>
      <c r="G24879">
        <v>0</v>
      </c>
      <c r="H24879">
        <v>0</v>
      </c>
      <c r="I24879">
        <v>111.857</v>
      </c>
      <c r="J24879">
        <v>0</v>
      </c>
      <c r="K24879">
        <v>0</v>
      </c>
      <c r="L24879">
        <v>0</v>
      </c>
      <c r="M24879" s="1" t="s">
        <v>421</v>
      </c>
      <c r="N24879" s="1" t="s">
        <v>421</v>
      </c>
      <c r="O24879" s="1" t="s">
        <v>421</v>
      </c>
      <c r="P24879" s="1" t="s">
        <v>421</v>
      </c>
      <c r="Q24879" s="1" t="s">
        <v>421</v>
      </c>
      <c r="R24879" s="1" t="s">
        <v>421</v>
      </c>
      <c r="S24879" s="1" t="s">
        <v>421</v>
      </c>
      <c r="T24879">
        <v>66.67</v>
      </c>
      <c r="U24879">
        <v>98340</v>
      </c>
      <c r="V24879">
        <v>208.35400000000001</v>
      </c>
      <c r="W24879">
        <v>36.200000000000003</v>
      </c>
      <c r="X24879">
        <v>8.6059999999999999</v>
      </c>
      <c r="Y24879">
        <v>5.5860000000000003</v>
      </c>
      <c r="Z24879">
        <v>26382.287</v>
      </c>
      <c r="AA24879">
        <v>1.1000000000000001</v>
      </c>
      <c r="AB24879">
        <v>242.648</v>
      </c>
      <c r="AC24879">
        <v>10.55</v>
      </c>
      <c r="AD24879">
        <v>7.1</v>
      </c>
      <c r="AE24879">
        <v>35.700000000000003</v>
      </c>
      <c r="AG24879">
        <v>3.6</v>
      </c>
      <c r="AH24879">
        <v>73.400000000000006</v>
      </c>
      <c r="AI24879" s="1" t="str">
        <f>owid_covid_data[[#This Row],[location]]</f>
        <v>Seychelles</v>
      </c>
      <c r="AJ24879" s="1">
        <f t="shared" si="388"/>
        <v>0</v>
      </c>
      <c r="AK24879" s="1" t="e">
        <f>IF(C24880&lt;&gt;C24879,owid_covid_data[[#This Row],[total_deaths_per_million]],NA())</f>
        <v>#N/A</v>
      </c>
    </row>
    <row r="24880" spans="1:37" x14ac:dyDescent="0.25">
      <c r="A24880" s="1" t="s">
        <v>21343</v>
      </c>
      <c r="B24880" s="1" t="s">
        <v>425</v>
      </c>
      <c r="C24880" s="1" t="s">
        <v>349</v>
      </c>
      <c r="D24880" s="2">
        <v>43962</v>
      </c>
      <c r="E24880">
        <v>11</v>
      </c>
      <c r="F24880">
        <v>0</v>
      </c>
      <c r="G24880">
        <v>0</v>
      </c>
      <c r="H24880">
        <v>0</v>
      </c>
      <c r="I24880">
        <v>111.857</v>
      </c>
      <c r="J24880">
        <v>0</v>
      </c>
      <c r="K24880">
        <v>0</v>
      </c>
      <c r="L24880">
        <v>0</v>
      </c>
      <c r="M24880" s="1" t="s">
        <v>421</v>
      </c>
      <c r="N24880" s="1" t="s">
        <v>421</v>
      </c>
      <c r="O24880" s="1" t="s">
        <v>421</v>
      </c>
      <c r="P24880" s="1" t="s">
        <v>421</v>
      </c>
      <c r="Q24880" s="1" t="s">
        <v>421</v>
      </c>
      <c r="R24880" s="1" t="s">
        <v>421</v>
      </c>
      <c r="S24880" s="1" t="s">
        <v>421</v>
      </c>
      <c r="T24880">
        <v>66.67</v>
      </c>
      <c r="U24880">
        <v>98340</v>
      </c>
      <c r="V24880">
        <v>208.35400000000001</v>
      </c>
      <c r="W24880">
        <v>36.200000000000003</v>
      </c>
      <c r="X24880">
        <v>8.6059999999999999</v>
      </c>
      <c r="Y24880">
        <v>5.5860000000000003</v>
      </c>
      <c r="Z24880">
        <v>26382.287</v>
      </c>
      <c r="AA24880">
        <v>1.1000000000000001</v>
      </c>
      <c r="AB24880">
        <v>242.648</v>
      </c>
      <c r="AC24880">
        <v>10.55</v>
      </c>
      <c r="AD24880">
        <v>7.1</v>
      </c>
      <c r="AE24880">
        <v>35.700000000000003</v>
      </c>
      <c r="AG24880">
        <v>3.6</v>
      </c>
      <c r="AH24880">
        <v>73.400000000000006</v>
      </c>
      <c r="AI24880" s="1" t="str">
        <f>owid_covid_data[[#This Row],[location]]</f>
        <v>Seychelles</v>
      </c>
      <c r="AJ24880" s="1">
        <f t="shared" si="388"/>
        <v>0</v>
      </c>
      <c r="AK24880" s="1" t="e">
        <f>IF(C24881&lt;&gt;C24880,owid_covid_data[[#This Row],[total_deaths_per_million]],NA())</f>
        <v>#N/A</v>
      </c>
    </row>
    <row r="24881" spans="1:37" x14ac:dyDescent="0.25">
      <c r="A24881" s="1" t="s">
        <v>21343</v>
      </c>
      <c r="B24881" s="1" t="s">
        <v>425</v>
      </c>
      <c r="C24881" s="1" t="s">
        <v>349</v>
      </c>
      <c r="D24881" s="2">
        <v>43963</v>
      </c>
      <c r="E24881">
        <v>11</v>
      </c>
      <c r="F24881">
        <v>0</v>
      </c>
      <c r="G24881">
        <v>0</v>
      </c>
      <c r="H24881">
        <v>0</v>
      </c>
      <c r="I24881">
        <v>111.857</v>
      </c>
      <c r="J24881">
        <v>0</v>
      </c>
      <c r="K24881">
        <v>0</v>
      </c>
      <c r="L24881">
        <v>0</v>
      </c>
      <c r="M24881" s="1" t="s">
        <v>421</v>
      </c>
      <c r="N24881" s="1" t="s">
        <v>421</v>
      </c>
      <c r="O24881" s="1" t="s">
        <v>421</v>
      </c>
      <c r="P24881" s="1" t="s">
        <v>421</v>
      </c>
      <c r="Q24881" s="1" t="s">
        <v>421</v>
      </c>
      <c r="R24881" s="1" t="s">
        <v>421</v>
      </c>
      <c r="S24881" s="1" t="s">
        <v>421</v>
      </c>
      <c r="T24881">
        <v>66.67</v>
      </c>
      <c r="U24881">
        <v>98340</v>
      </c>
      <c r="V24881">
        <v>208.35400000000001</v>
      </c>
      <c r="W24881">
        <v>36.200000000000003</v>
      </c>
      <c r="X24881">
        <v>8.6059999999999999</v>
      </c>
      <c r="Y24881">
        <v>5.5860000000000003</v>
      </c>
      <c r="Z24881">
        <v>26382.287</v>
      </c>
      <c r="AA24881">
        <v>1.1000000000000001</v>
      </c>
      <c r="AB24881">
        <v>242.648</v>
      </c>
      <c r="AC24881">
        <v>10.55</v>
      </c>
      <c r="AD24881">
        <v>7.1</v>
      </c>
      <c r="AE24881">
        <v>35.700000000000003</v>
      </c>
      <c r="AG24881">
        <v>3.6</v>
      </c>
      <c r="AH24881">
        <v>73.400000000000006</v>
      </c>
      <c r="AI24881" s="1" t="str">
        <f>owid_covid_data[[#This Row],[location]]</f>
        <v>Seychelles</v>
      </c>
      <c r="AJ24881" s="1">
        <f t="shared" si="388"/>
        <v>0</v>
      </c>
      <c r="AK24881" s="1" t="e">
        <f>IF(C24882&lt;&gt;C24881,owid_covid_data[[#This Row],[total_deaths_per_million]],NA())</f>
        <v>#N/A</v>
      </c>
    </row>
    <row r="24882" spans="1:37" x14ac:dyDescent="0.25">
      <c r="A24882" s="1" t="s">
        <v>21343</v>
      </c>
      <c r="B24882" s="1" t="s">
        <v>425</v>
      </c>
      <c r="C24882" s="1" t="s">
        <v>349</v>
      </c>
      <c r="D24882" s="2">
        <v>43964</v>
      </c>
      <c r="E24882">
        <v>11</v>
      </c>
      <c r="F24882">
        <v>0</v>
      </c>
      <c r="G24882">
        <v>0</v>
      </c>
      <c r="H24882">
        <v>0</v>
      </c>
      <c r="I24882">
        <v>111.857</v>
      </c>
      <c r="J24882">
        <v>0</v>
      </c>
      <c r="K24882">
        <v>0</v>
      </c>
      <c r="L24882">
        <v>0</v>
      </c>
      <c r="M24882" s="1" t="s">
        <v>421</v>
      </c>
      <c r="N24882" s="1" t="s">
        <v>421</v>
      </c>
      <c r="O24882" s="1" t="s">
        <v>421</v>
      </c>
      <c r="P24882" s="1" t="s">
        <v>421</v>
      </c>
      <c r="Q24882" s="1" t="s">
        <v>421</v>
      </c>
      <c r="R24882" s="1" t="s">
        <v>421</v>
      </c>
      <c r="S24882" s="1" t="s">
        <v>421</v>
      </c>
      <c r="T24882">
        <v>66.67</v>
      </c>
      <c r="U24882">
        <v>98340</v>
      </c>
      <c r="V24882">
        <v>208.35400000000001</v>
      </c>
      <c r="W24882">
        <v>36.200000000000003</v>
      </c>
      <c r="X24882">
        <v>8.6059999999999999</v>
      </c>
      <c r="Y24882">
        <v>5.5860000000000003</v>
      </c>
      <c r="Z24882">
        <v>26382.287</v>
      </c>
      <c r="AA24882">
        <v>1.1000000000000001</v>
      </c>
      <c r="AB24882">
        <v>242.648</v>
      </c>
      <c r="AC24882">
        <v>10.55</v>
      </c>
      <c r="AD24882">
        <v>7.1</v>
      </c>
      <c r="AE24882">
        <v>35.700000000000003</v>
      </c>
      <c r="AG24882">
        <v>3.6</v>
      </c>
      <c r="AH24882">
        <v>73.400000000000006</v>
      </c>
      <c r="AI24882" s="1" t="str">
        <f>owid_covid_data[[#This Row],[location]]</f>
        <v>Seychelles</v>
      </c>
      <c r="AJ24882" s="1">
        <f t="shared" si="388"/>
        <v>0</v>
      </c>
      <c r="AK24882" s="1" t="e">
        <f>IF(C24883&lt;&gt;C24882,owid_covid_data[[#This Row],[total_deaths_per_million]],NA())</f>
        <v>#N/A</v>
      </c>
    </row>
    <row r="24883" spans="1:37" x14ac:dyDescent="0.25">
      <c r="A24883" s="1" t="s">
        <v>21343</v>
      </c>
      <c r="B24883" s="1" t="s">
        <v>425</v>
      </c>
      <c r="C24883" s="1" t="s">
        <v>349</v>
      </c>
      <c r="D24883" s="2">
        <v>43965</v>
      </c>
      <c r="E24883">
        <v>11</v>
      </c>
      <c r="F24883">
        <v>0</v>
      </c>
      <c r="G24883">
        <v>0</v>
      </c>
      <c r="H24883">
        <v>0</v>
      </c>
      <c r="I24883">
        <v>111.857</v>
      </c>
      <c r="J24883">
        <v>0</v>
      </c>
      <c r="K24883">
        <v>0</v>
      </c>
      <c r="L24883">
        <v>0</v>
      </c>
      <c r="M24883" s="1" t="s">
        <v>421</v>
      </c>
      <c r="N24883" s="1" t="s">
        <v>421</v>
      </c>
      <c r="O24883" s="1" t="s">
        <v>421</v>
      </c>
      <c r="P24883" s="1" t="s">
        <v>421</v>
      </c>
      <c r="Q24883" s="1" t="s">
        <v>421</v>
      </c>
      <c r="R24883" s="1" t="s">
        <v>421</v>
      </c>
      <c r="S24883" s="1" t="s">
        <v>421</v>
      </c>
      <c r="T24883">
        <v>66.67</v>
      </c>
      <c r="U24883">
        <v>98340</v>
      </c>
      <c r="V24883">
        <v>208.35400000000001</v>
      </c>
      <c r="W24883">
        <v>36.200000000000003</v>
      </c>
      <c r="X24883">
        <v>8.6059999999999999</v>
      </c>
      <c r="Y24883">
        <v>5.5860000000000003</v>
      </c>
      <c r="Z24883">
        <v>26382.287</v>
      </c>
      <c r="AA24883">
        <v>1.1000000000000001</v>
      </c>
      <c r="AB24883">
        <v>242.648</v>
      </c>
      <c r="AC24883">
        <v>10.55</v>
      </c>
      <c r="AD24883">
        <v>7.1</v>
      </c>
      <c r="AE24883">
        <v>35.700000000000003</v>
      </c>
      <c r="AG24883">
        <v>3.6</v>
      </c>
      <c r="AH24883">
        <v>73.400000000000006</v>
      </c>
      <c r="AI24883" s="1" t="str">
        <f>owid_covid_data[[#This Row],[location]]</f>
        <v>Seychelles</v>
      </c>
      <c r="AJ24883" s="1">
        <f t="shared" si="388"/>
        <v>0</v>
      </c>
      <c r="AK24883" s="1" t="e">
        <f>IF(C24884&lt;&gt;C24883,owid_covid_data[[#This Row],[total_deaths_per_million]],NA())</f>
        <v>#N/A</v>
      </c>
    </row>
    <row r="24884" spans="1:37" x14ac:dyDescent="0.25">
      <c r="A24884" s="1" t="s">
        <v>21343</v>
      </c>
      <c r="B24884" s="1" t="s">
        <v>425</v>
      </c>
      <c r="C24884" s="1" t="s">
        <v>349</v>
      </c>
      <c r="D24884" s="2">
        <v>43966</v>
      </c>
      <c r="E24884">
        <v>11</v>
      </c>
      <c r="F24884">
        <v>0</v>
      </c>
      <c r="G24884">
        <v>0</v>
      </c>
      <c r="H24884">
        <v>0</v>
      </c>
      <c r="I24884">
        <v>111.857</v>
      </c>
      <c r="J24884">
        <v>0</v>
      </c>
      <c r="K24884">
        <v>0</v>
      </c>
      <c r="L24884">
        <v>0</v>
      </c>
      <c r="M24884" s="1" t="s">
        <v>421</v>
      </c>
      <c r="N24884" s="1" t="s">
        <v>421</v>
      </c>
      <c r="O24884" s="1" t="s">
        <v>421</v>
      </c>
      <c r="P24884" s="1" t="s">
        <v>421</v>
      </c>
      <c r="Q24884" s="1" t="s">
        <v>421</v>
      </c>
      <c r="R24884" s="1" t="s">
        <v>421</v>
      </c>
      <c r="S24884" s="1" t="s">
        <v>421</v>
      </c>
      <c r="T24884">
        <v>66.67</v>
      </c>
      <c r="U24884">
        <v>98340</v>
      </c>
      <c r="V24884">
        <v>208.35400000000001</v>
      </c>
      <c r="W24884">
        <v>36.200000000000003</v>
      </c>
      <c r="X24884">
        <v>8.6059999999999999</v>
      </c>
      <c r="Y24884">
        <v>5.5860000000000003</v>
      </c>
      <c r="Z24884">
        <v>26382.287</v>
      </c>
      <c r="AA24884">
        <v>1.1000000000000001</v>
      </c>
      <c r="AB24884">
        <v>242.648</v>
      </c>
      <c r="AC24884">
        <v>10.55</v>
      </c>
      <c r="AD24884">
        <v>7.1</v>
      </c>
      <c r="AE24884">
        <v>35.700000000000003</v>
      </c>
      <c r="AG24884">
        <v>3.6</v>
      </c>
      <c r="AH24884">
        <v>73.400000000000006</v>
      </c>
      <c r="AI24884" s="1" t="str">
        <f>owid_covid_data[[#This Row],[location]]</f>
        <v>Seychelles</v>
      </c>
      <c r="AJ24884" s="1">
        <f t="shared" si="388"/>
        <v>0</v>
      </c>
      <c r="AK24884" s="1" t="e">
        <f>IF(C24885&lt;&gt;C24884,owid_covid_data[[#This Row],[total_deaths_per_million]],NA())</f>
        <v>#N/A</v>
      </c>
    </row>
    <row r="24885" spans="1:37" x14ac:dyDescent="0.25">
      <c r="A24885" s="1" t="s">
        <v>21343</v>
      </c>
      <c r="B24885" s="1" t="s">
        <v>425</v>
      </c>
      <c r="C24885" s="1" t="s">
        <v>349</v>
      </c>
      <c r="D24885" s="2">
        <v>43967</v>
      </c>
      <c r="E24885">
        <v>11</v>
      </c>
      <c r="F24885">
        <v>0</v>
      </c>
      <c r="G24885">
        <v>0</v>
      </c>
      <c r="H24885">
        <v>0</v>
      </c>
      <c r="I24885">
        <v>111.857</v>
      </c>
      <c r="J24885">
        <v>0</v>
      </c>
      <c r="K24885">
        <v>0</v>
      </c>
      <c r="L24885">
        <v>0</v>
      </c>
      <c r="M24885" s="1" t="s">
        <v>421</v>
      </c>
      <c r="N24885" s="1" t="s">
        <v>421</v>
      </c>
      <c r="O24885" s="1" t="s">
        <v>421</v>
      </c>
      <c r="P24885" s="1" t="s">
        <v>421</v>
      </c>
      <c r="Q24885" s="1" t="s">
        <v>421</v>
      </c>
      <c r="R24885" s="1" t="s">
        <v>421</v>
      </c>
      <c r="S24885" s="1" t="s">
        <v>421</v>
      </c>
      <c r="T24885">
        <v>66.67</v>
      </c>
      <c r="U24885">
        <v>98340</v>
      </c>
      <c r="V24885">
        <v>208.35400000000001</v>
      </c>
      <c r="W24885">
        <v>36.200000000000003</v>
      </c>
      <c r="X24885">
        <v>8.6059999999999999</v>
      </c>
      <c r="Y24885">
        <v>5.5860000000000003</v>
      </c>
      <c r="Z24885">
        <v>26382.287</v>
      </c>
      <c r="AA24885">
        <v>1.1000000000000001</v>
      </c>
      <c r="AB24885">
        <v>242.648</v>
      </c>
      <c r="AC24885">
        <v>10.55</v>
      </c>
      <c r="AD24885">
        <v>7.1</v>
      </c>
      <c r="AE24885">
        <v>35.700000000000003</v>
      </c>
      <c r="AG24885">
        <v>3.6</v>
      </c>
      <c r="AH24885">
        <v>73.400000000000006</v>
      </c>
      <c r="AI24885" s="1" t="str">
        <f>owid_covid_data[[#This Row],[location]]</f>
        <v>Seychelles</v>
      </c>
      <c r="AJ24885" s="1">
        <f t="shared" si="388"/>
        <v>0</v>
      </c>
      <c r="AK24885" s="1" t="e">
        <f>IF(C24886&lt;&gt;C24885,owid_covid_data[[#This Row],[total_deaths_per_million]],NA())</f>
        <v>#N/A</v>
      </c>
    </row>
    <row r="24886" spans="1:37" x14ac:dyDescent="0.25">
      <c r="A24886" s="1" t="s">
        <v>21343</v>
      </c>
      <c r="B24886" s="1" t="s">
        <v>425</v>
      </c>
      <c r="C24886" s="1" t="s">
        <v>349</v>
      </c>
      <c r="D24886" s="2">
        <v>43968</v>
      </c>
      <c r="E24886">
        <v>11</v>
      </c>
      <c r="F24886">
        <v>0</v>
      </c>
      <c r="G24886">
        <v>0</v>
      </c>
      <c r="H24886">
        <v>0</v>
      </c>
      <c r="I24886">
        <v>111.857</v>
      </c>
      <c r="J24886">
        <v>0</v>
      </c>
      <c r="K24886">
        <v>0</v>
      </c>
      <c r="L24886">
        <v>0</v>
      </c>
      <c r="M24886" s="1" t="s">
        <v>421</v>
      </c>
      <c r="N24886" s="1" t="s">
        <v>421</v>
      </c>
      <c r="O24886" s="1" t="s">
        <v>421</v>
      </c>
      <c r="P24886" s="1" t="s">
        <v>421</v>
      </c>
      <c r="Q24886" s="1" t="s">
        <v>421</v>
      </c>
      <c r="R24886" s="1" t="s">
        <v>421</v>
      </c>
      <c r="S24886" s="1" t="s">
        <v>421</v>
      </c>
      <c r="T24886">
        <v>66.67</v>
      </c>
      <c r="U24886">
        <v>98340</v>
      </c>
      <c r="V24886">
        <v>208.35400000000001</v>
      </c>
      <c r="W24886">
        <v>36.200000000000003</v>
      </c>
      <c r="X24886">
        <v>8.6059999999999999</v>
      </c>
      <c r="Y24886">
        <v>5.5860000000000003</v>
      </c>
      <c r="Z24886">
        <v>26382.287</v>
      </c>
      <c r="AA24886">
        <v>1.1000000000000001</v>
      </c>
      <c r="AB24886">
        <v>242.648</v>
      </c>
      <c r="AC24886">
        <v>10.55</v>
      </c>
      <c r="AD24886">
        <v>7.1</v>
      </c>
      <c r="AE24886">
        <v>35.700000000000003</v>
      </c>
      <c r="AG24886">
        <v>3.6</v>
      </c>
      <c r="AH24886">
        <v>73.400000000000006</v>
      </c>
      <c r="AI24886" s="1" t="str">
        <f>owid_covid_data[[#This Row],[location]]</f>
        <v>Seychelles</v>
      </c>
      <c r="AJ24886" s="1">
        <f t="shared" si="388"/>
        <v>0</v>
      </c>
      <c r="AK24886" s="1" t="e">
        <f>IF(C24887&lt;&gt;C24886,owid_covid_data[[#This Row],[total_deaths_per_million]],NA())</f>
        <v>#N/A</v>
      </c>
    </row>
    <row r="24887" spans="1:37" x14ac:dyDescent="0.25">
      <c r="A24887" s="1" t="s">
        <v>21343</v>
      </c>
      <c r="B24887" s="1" t="s">
        <v>425</v>
      </c>
      <c r="C24887" s="1" t="s">
        <v>349</v>
      </c>
      <c r="D24887" s="2">
        <v>43969</v>
      </c>
      <c r="E24887">
        <v>11</v>
      </c>
      <c r="F24887">
        <v>0</v>
      </c>
      <c r="G24887">
        <v>0</v>
      </c>
      <c r="H24887">
        <v>0</v>
      </c>
      <c r="I24887">
        <v>111.857</v>
      </c>
      <c r="J24887">
        <v>0</v>
      </c>
      <c r="K24887">
        <v>0</v>
      </c>
      <c r="L24887">
        <v>0</v>
      </c>
      <c r="M24887" s="1" t="s">
        <v>421</v>
      </c>
      <c r="N24887" s="1" t="s">
        <v>421</v>
      </c>
      <c r="O24887" s="1" t="s">
        <v>421</v>
      </c>
      <c r="P24887" s="1" t="s">
        <v>421</v>
      </c>
      <c r="Q24887" s="1" t="s">
        <v>421</v>
      </c>
      <c r="R24887" s="1" t="s">
        <v>421</v>
      </c>
      <c r="S24887" s="1" t="s">
        <v>421</v>
      </c>
      <c r="T24887">
        <v>55.56</v>
      </c>
      <c r="U24887">
        <v>98340</v>
      </c>
      <c r="V24887">
        <v>208.35400000000001</v>
      </c>
      <c r="W24887">
        <v>36.200000000000003</v>
      </c>
      <c r="X24887">
        <v>8.6059999999999999</v>
      </c>
      <c r="Y24887">
        <v>5.5860000000000003</v>
      </c>
      <c r="Z24887">
        <v>26382.287</v>
      </c>
      <c r="AA24887">
        <v>1.1000000000000001</v>
      </c>
      <c r="AB24887">
        <v>242.648</v>
      </c>
      <c r="AC24887">
        <v>10.55</v>
      </c>
      <c r="AD24887">
        <v>7.1</v>
      </c>
      <c r="AE24887">
        <v>35.700000000000003</v>
      </c>
      <c r="AG24887">
        <v>3.6</v>
      </c>
      <c r="AH24887">
        <v>73.400000000000006</v>
      </c>
      <c r="AI24887" s="1" t="str">
        <f>owid_covid_data[[#This Row],[location]]</f>
        <v>Seychelles</v>
      </c>
      <c r="AJ24887" s="1">
        <f t="shared" si="388"/>
        <v>0</v>
      </c>
      <c r="AK24887" s="1" t="e">
        <f>IF(C24888&lt;&gt;C24887,owid_covid_data[[#This Row],[total_deaths_per_million]],NA())</f>
        <v>#N/A</v>
      </c>
    </row>
    <row r="24888" spans="1:37" x14ac:dyDescent="0.25">
      <c r="A24888" s="1" t="s">
        <v>21343</v>
      </c>
      <c r="B24888" s="1" t="s">
        <v>425</v>
      </c>
      <c r="C24888" s="1" t="s">
        <v>349</v>
      </c>
      <c r="D24888" s="2">
        <v>43970</v>
      </c>
      <c r="E24888">
        <v>11</v>
      </c>
      <c r="F24888">
        <v>0</v>
      </c>
      <c r="G24888">
        <v>0</v>
      </c>
      <c r="H24888">
        <v>0</v>
      </c>
      <c r="I24888">
        <v>111.857</v>
      </c>
      <c r="J24888">
        <v>0</v>
      </c>
      <c r="K24888">
        <v>0</v>
      </c>
      <c r="L24888">
        <v>0</v>
      </c>
      <c r="M24888" s="1" t="s">
        <v>421</v>
      </c>
      <c r="N24888" s="1" t="s">
        <v>421</v>
      </c>
      <c r="O24888" s="1" t="s">
        <v>421</v>
      </c>
      <c r="P24888" s="1" t="s">
        <v>421</v>
      </c>
      <c r="Q24888" s="1" t="s">
        <v>421</v>
      </c>
      <c r="R24888" s="1" t="s">
        <v>421</v>
      </c>
      <c r="S24888" s="1" t="s">
        <v>421</v>
      </c>
      <c r="T24888">
        <v>55.56</v>
      </c>
      <c r="U24888">
        <v>98340</v>
      </c>
      <c r="V24888">
        <v>208.35400000000001</v>
      </c>
      <c r="W24888">
        <v>36.200000000000003</v>
      </c>
      <c r="X24888">
        <v>8.6059999999999999</v>
      </c>
      <c r="Y24888">
        <v>5.5860000000000003</v>
      </c>
      <c r="Z24888">
        <v>26382.287</v>
      </c>
      <c r="AA24888">
        <v>1.1000000000000001</v>
      </c>
      <c r="AB24888">
        <v>242.648</v>
      </c>
      <c r="AC24888">
        <v>10.55</v>
      </c>
      <c r="AD24888">
        <v>7.1</v>
      </c>
      <c r="AE24888">
        <v>35.700000000000003</v>
      </c>
      <c r="AG24888">
        <v>3.6</v>
      </c>
      <c r="AH24888">
        <v>73.400000000000006</v>
      </c>
      <c r="AI24888" s="1" t="str">
        <f>owid_covid_data[[#This Row],[location]]</f>
        <v>Seychelles</v>
      </c>
      <c r="AJ24888" s="1">
        <f t="shared" si="388"/>
        <v>0</v>
      </c>
      <c r="AK24888" s="1" t="e">
        <f>IF(C24889&lt;&gt;C24888,owid_covid_data[[#This Row],[total_deaths_per_million]],NA())</f>
        <v>#N/A</v>
      </c>
    </row>
    <row r="24889" spans="1:37" x14ac:dyDescent="0.25">
      <c r="A24889" s="1" t="s">
        <v>21343</v>
      </c>
      <c r="B24889" s="1" t="s">
        <v>425</v>
      </c>
      <c r="C24889" s="1" t="s">
        <v>349</v>
      </c>
      <c r="D24889" s="2">
        <v>43971</v>
      </c>
      <c r="E24889">
        <v>11</v>
      </c>
      <c r="F24889">
        <v>0</v>
      </c>
      <c r="G24889">
        <v>0</v>
      </c>
      <c r="H24889">
        <v>0</v>
      </c>
      <c r="I24889">
        <v>111.857</v>
      </c>
      <c r="J24889">
        <v>0</v>
      </c>
      <c r="K24889">
        <v>0</v>
      </c>
      <c r="L24889">
        <v>0</v>
      </c>
      <c r="M24889" s="1" t="s">
        <v>421</v>
      </c>
      <c r="N24889" s="1" t="s">
        <v>421</v>
      </c>
      <c r="O24889" s="1" t="s">
        <v>421</v>
      </c>
      <c r="P24889" s="1" t="s">
        <v>421</v>
      </c>
      <c r="Q24889" s="1" t="s">
        <v>421</v>
      </c>
      <c r="R24889" s="1" t="s">
        <v>421</v>
      </c>
      <c r="S24889" s="1" t="s">
        <v>421</v>
      </c>
      <c r="T24889">
        <v>55.56</v>
      </c>
      <c r="U24889">
        <v>98340</v>
      </c>
      <c r="V24889">
        <v>208.35400000000001</v>
      </c>
      <c r="W24889">
        <v>36.200000000000003</v>
      </c>
      <c r="X24889">
        <v>8.6059999999999999</v>
      </c>
      <c r="Y24889">
        <v>5.5860000000000003</v>
      </c>
      <c r="Z24889">
        <v>26382.287</v>
      </c>
      <c r="AA24889">
        <v>1.1000000000000001</v>
      </c>
      <c r="AB24889">
        <v>242.648</v>
      </c>
      <c r="AC24889">
        <v>10.55</v>
      </c>
      <c r="AD24889">
        <v>7.1</v>
      </c>
      <c r="AE24889">
        <v>35.700000000000003</v>
      </c>
      <c r="AG24889">
        <v>3.6</v>
      </c>
      <c r="AH24889">
        <v>73.400000000000006</v>
      </c>
      <c r="AI24889" s="1" t="str">
        <f>owid_covid_data[[#This Row],[location]]</f>
        <v>Seychelles</v>
      </c>
      <c r="AJ24889" s="1">
        <f t="shared" si="388"/>
        <v>0</v>
      </c>
      <c r="AK24889" s="1" t="e">
        <f>IF(C24890&lt;&gt;C24889,owid_covid_data[[#This Row],[total_deaths_per_million]],NA())</f>
        <v>#N/A</v>
      </c>
    </row>
    <row r="24890" spans="1:37" x14ac:dyDescent="0.25">
      <c r="A24890" s="1" t="s">
        <v>21343</v>
      </c>
      <c r="B24890" s="1" t="s">
        <v>425</v>
      </c>
      <c r="C24890" s="1" t="s">
        <v>349</v>
      </c>
      <c r="D24890" s="2">
        <v>43972</v>
      </c>
      <c r="E24890">
        <v>11</v>
      </c>
      <c r="F24890">
        <v>0</v>
      </c>
      <c r="G24890">
        <v>0</v>
      </c>
      <c r="H24890">
        <v>0</v>
      </c>
      <c r="I24890">
        <v>111.857</v>
      </c>
      <c r="J24890">
        <v>0</v>
      </c>
      <c r="K24890">
        <v>0</v>
      </c>
      <c r="L24890">
        <v>0</v>
      </c>
      <c r="M24890" s="1" t="s">
        <v>421</v>
      </c>
      <c r="N24890" s="1" t="s">
        <v>421</v>
      </c>
      <c r="O24890" s="1" t="s">
        <v>421</v>
      </c>
      <c r="P24890" s="1" t="s">
        <v>421</v>
      </c>
      <c r="Q24890" s="1" t="s">
        <v>421</v>
      </c>
      <c r="R24890" s="1" t="s">
        <v>421</v>
      </c>
      <c r="S24890" s="1" t="s">
        <v>421</v>
      </c>
      <c r="T24890">
        <v>55.56</v>
      </c>
      <c r="U24890">
        <v>98340</v>
      </c>
      <c r="V24890">
        <v>208.35400000000001</v>
      </c>
      <c r="W24890">
        <v>36.200000000000003</v>
      </c>
      <c r="X24890">
        <v>8.6059999999999999</v>
      </c>
      <c r="Y24890">
        <v>5.5860000000000003</v>
      </c>
      <c r="Z24890">
        <v>26382.287</v>
      </c>
      <c r="AA24890">
        <v>1.1000000000000001</v>
      </c>
      <c r="AB24890">
        <v>242.648</v>
      </c>
      <c r="AC24890">
        <v>10.55</v>
      </c>
      <c r="AD24890">
        <v>7.1</v>
      </c>
      <c r="AE24890">
        <v>35.700000000000003</v>
      </c>
      <c r="AG24890">
        <v>3.6</v>
      </c>
      <c r="AH24890">
        <v>73.400000000000006</v>
      </c>
      <c r="AI24890" s="1" t="str">
        <f>owid_covid_data[[#This Row],[location]]</f>
        <v>Seychelles</v>
      </c>
      <c r="AJ24890" s="1">
        <f t="shared" si="388"/>
        <v>0</v>
      </c>
      <c r="AK24890" s="1" t="e">
        <f>IF(C24891&lt;&gt;C24890,owid_covid_data[[#This Row],[total_deaths_per_million]],NA())</f>
        <v>#N/A</v>
      </c>
    </row>
    <row r="24891" spans="1:37" x14ac:dyDescent="0.25">
      <c r="A24891" s="1" t="s">
        <v>21343</v>
      </c>
      <c r="B24891" s="1" t="s">
        <v>425</v>
      </c>
      <c r="C24891" s="1" t="s">
        <v>349</v>
      </c>
      <c r="D24891" s="2">
        <v>43973</v>
      </c>
      <c r="E24891">
        <v>11</v>
      </c>
      <c r="F24891">
        <v>0</v>
      </c>
      <c r="G24891">
        <v>0</v>
      </c>
      <c r="H24891">
        <v>0</v>
      </c>
      <c r="I24891">
        <v>111.857</v>
      </c>
      <c r="J24891">
        <v>0</v>
      </c>
      <c r="K24891">
        <v>0</v>
      </c>
      <c r="L24891">
        <v>0</v>
      </c>
      <c r="M24891" s="1" t="s">
        <v>421</v>
      </c>
      <c r="N24891" s="1" t="s">
        <v>421</v>
      </c>
      <c r="O24891" s="1" t="s">
        <v>421</v>
      </c>
      <c r="P24891" s="1" t="s">
        <v>421</v>
      </c>
      <c r="Q24891" s="1" t="s">
        <v>421</v>
      </c>
      <c r="R24891" s="1" t="s">
        <v>421</v>
      </c>
      <c r="S24891" s="1" t="s">
        <v>421</v>
      </c>
      <c r="T24891">
        <v>55.56</v>
      </c>
      <c r="U24891">
        <v>98340</v>
      </c>
      <c r="V24891">
        <v>208.35400000000001</v>
      </c>
      <c r="W24891">
        <v>36.200000000000003</v>
      </c>
      <c r="X24891">
        <v>8.6059999999999999</v>
      </c>
      <c r="Y24891">
        <v>5.5860000000000003</v>
      </c>
      <c r="Z24891">
        <v>26382.287</v>
      </c>
      <c r="AA24891">
        <v>1.1000000000000001</v>
      </c>
      <c r="AB24891">
        <v>242.648</v>
      </c>
      <c r="AC24891">
        <v>10.55</v>
      </c>
      <c r="AD24891">
        <v>7.1</v>
      </c>
      <c r="AE24891">
        <v>35.700000000000003</v>
      </c>
      <c r="AG24891">
        <v>3.6</v>
      </c>
      <c r="AH24891">
        <v>73.400000000000006</v>
      </c>
      <c r="AI24891" s="1" t="str">
        <f>owid_covid_data[[#This Row],[location]]</f>
        <v>Seychelles</v>
      </c>
      <c r="AJ24891" s="1">
        <f t="shared" si="388"/>
        <v>0</v>
      </c>
      <c r="AK24891" s="1" t="e">
        <f>IF(C24892&lt;&gt;C24891,owid_covid_data[[#This Row],[total_deaths_per_million]],NA())</f>
        <v>#N/A</v>
      </c>
    </row>
    <row r="24892" spans="1:37" x14ac:dyDescent="0.25">
      <c r="A24892" s="1" t="s">
        <v>21343</v>
      </c>
      <c r="B24892" s="1" t="s">
        <v>425</v>
      </c>
      <c r="C24892" s="1" t="s">
        <v>349</v>
      </c>
      <c r="D24892" s="2">
        <v>43974</v>
      </c>
      <c r="E24892">
        <v>11</v>
      </c>
      <c r="F24892">
        <v>0</v>
      </c>
      <c r="G24892">
        <v>0</v>
      </c>
      <c r="H24892">
        <v>0</v>
      </c>
      <c r="I24892">
        <v>111.857</v>
      </c>
      <c r="J24892">
        <v>0</v>
      </c>
      <c r="K24892">
        <v>0</v>
      </c>
      <c r="L24892">
        <v>0</v>
      </c>
      <c r="M24892" s="1" t="s">
        <v>421</v>
      </c>
      <c r="N24892" s="1" t="s">
        <v>421</v>
      </c>
      <c r="O24892" s="1" t="s">
        <v>421</v>
      </c>
      <c r="P24892" s="1" t="s">
        <v>421</v>
      </c>
      <c r="Q24892" s="1" t="s">
        <v>421</v>
      </c>
      <c r="R24892" s="1" t="s">
        <v>421</v>
      </c>
      <c r="S24892" s="1" t="s">
        <v>421</v>
      </c>
      <c r="T24892">
        <v>55.56</v>
      </c>
      <c r="U24892">
        <v>98340</v>
      </c>
      <c r="V24892">
        <v>208.35400000000001</v>
      </c>
      <c r="W24892">
        <v>36.200000000000003</v>
      </c>
      <c r="X24892">
        <v>8.6059999999999999</v>
      </c>
      <c r="Y24892">
        <v>5.5860000000000003</v>
      </c>
      <c r="Z24892">
        <v>26382.287</v>
      </c>
      <c r="AA24892">
        <v>1.1000000000000001</v>
      </c>
      <c r="AB24892">
        <v>242.648</v>
      </c>
      <c r="AC24892">
        <v>10.55</v>
      </c>
      <c r="AD24892">
        <v>7.1</v>
      </c>
      <c r="AE24892">
        <v>35.700000000000003</v>
      </c>
      <c r="AG24892">
        <v>3.6</v>
      </c>
      <c r="AH24892">
        <v>73.400000000000006</v>
      </c>
      <c r="AI24892" s="1" t="str">
        <f>owid_covid_data[[#This Row],[location]]</f>
        <v>Seychelles</v>
      </c>
      <c r="AJ24892" s="1">
        <f t="shared" si="388"/>
        <v>0</v>
      </c>
      <c r="AK24892" s="1" t="e">
        <f>IF(C24893&lt;&gt;C24892,owid_covid_data[[#This Row],[total_deaths_per_million]],NA())</f>
        <v>#N/A</v>
      </c>
    </row>
    <row r="24893" spans="1:37" x14ac:dyDescent="0.25">
      <c r="A24893" s="1" t="s">
        <v>21343</v>
      </c>
      <c r="B24893" s="1" t="s">
        <v>425</v>
      </c>
      <c r="C24893" s="1" t="s">
        <v>349</v>
      </c>
      <c r="D24893" s="2">
        <v>43975</v>
      </c>
      <c r="E24893">
        <v>11</v>
      </c>
      <c r="F24893">
        <v>0</v>
      </c>
      <c r="G24893">
        <v>0</v>
      </c>
      <c r="H24893">
        <v>0</v>
      </c>
      <c r="I24893">
        <v>111.857</v>
      </c>
      <c r="J24893">
        <v>0</v>
      </c>
      <c r="K24893">
        <v>0</v>
      </c>
      <c r="L24893">
        <v>0</v>
      </c>
      <c r="M24893" s="1" t="s">
        <v>421</v>
      </c>
      <c r="N24893" s="1" t="s">
        <v>421</v>
      </c>
      <c r="O24893" s="1" t="s">
        <v>421</v>
      </c>
      <c r="P24893" s="1" t="s">
        <v>421</v>
      </c>
      <c r="Q24893" s="1" t="s">
        <v>421</v>
      </c>
      <c r="R24893" s="1" t="s">
        <v>421</v>
      </c>
      <c r="S24893" s="1" t="s">
        <v>421</v>
      </c>
      <c r="T24893">
        <v>55.56</v>
      </c>
      <c r="U24893">
        <v>98340</v>
      </c>
      <c r="V24893">
        <v>208.35400000000001</v>
      </c>
      <c r="W24893">
        <v>36.200000000000003</v>
      </c>
      <c r="X24893">
        <v>8.6059999999999999</v>
      </c>
      <c r="Y24893">
        <v>5.5860000000000003</v>
      </c>
      <c r="Z24893">
        <v>26382.287</v>
      </c>
      <c r="AA24893">
        <v>1.1000000000000001</v>
      </c>
      <c r="AB24893">
        <v>242.648</v>
      </c>
      <c r="AC24893">
        <v>10.55</v>
      </c>
      <c r="AD24893">
        <v>7.1</v>
      </c>
      <c r="AE24893">
        <v>35.700000000000003</v>
      </c>
      <c r="AG24893">
        <v>3.6</v>
      </c>
      <c r="AH24893">
        <v>73.400000000000006</v>
      </c>
      <c r="AI24893" s="1" t="str">
        <f>owid_covid_data[[#This Row],[location]]</f>
        <v>Seychelles</v>
      </c>
      <c r="AJ24893" s="1">
        <f t="shared" si="388"/>
        <v>0</v>
      </c>
      <c r="AK24893" s="1" t="e">
        <f>IF(C24894&lt;&gt;C24893,owid_covid_data[[#This Row],[total_deaths_per_million]],NA())</f>
        <v>#N/A</v>
      </c>
    </row>
    <row r="24894" spans="1:37" x14ac:dyDescent="0.25">
      <c r="A24894" s="1" t="s">
        <v>21343</v>
      </c>
      <c r="B24894" s="1" t="s">
        <v>425</v>
      </c>
      <c r="C24894" s="1" t="s">
        <v>349</v>
      </c>
      <c r="D24894" s="2">
        <v>43976</v>
      </c>
      <c r="E24894">
        <v>11</v>
      </c>
      <c r="F24894">
        <v>0</v>
      </c>
      <c r="G24894">
        <v>0</v>
      </c>
      <c r="H24894">
        <v>0</v>
      </c>
      <c r="I24894">
        <v>111.857</v>
      </c>
      <c r="J24894">
        <v>0</v>
      </c>
      <c r="K24894">
        <v>0</v>
      </c>
      <c r="L24894">
        <v>0</v>
      </c>
      <c r="M24894" s="1" t="s">
        <v>421</v>
      </c>
      <c r="N24894" s="1" t="s">
        <v>421</v>
      </c>
      <c r="O24894" s="1" t="s">
        <v>421</v>
      </c>
      <c r="P24894" s="1" t="s">
        <v>421</v>
      </c>
      <c r="Q24894" s="1" t="s">
        <v>421</v>
      </c>
      <c r="R24894" s="1" t="s">
        <v>421</v>
      </c>
      <c r="S24894" s="1" t="s">
        <v>421</v>
      </c>
      <c r="T24894">
        <v>55.56</v>
      </c>
      <c r="U24894">
        <v>98340</v>
      </c>
      <c r="V24894">
        <v>208.35400000000001</v>
      </c>
      <c r="W24894">
        <v>36.200000000000003</v>
      </c>
      <c r="X24894">
        <v>8.6059999999999999</v>
      </c>
      <c r="Y24894">
        <v>5.5860000000000003</v>
      </c>
      <c r="Z24894">
        <v>26382.287</v>
      </c>
      <c r="AA24894">
        <v>1.1000000000000001</v>
      </c>
      <c r="AB24894">
        <v>242.648</v>
      </c>
      <c r="AC24894">
        <v>10.55</v>
      </c>
      <c r="AD24894">
        <v>7.1</v>
      </c>
      <c r="AE24894">
        <v>35.700000000000003</v>
      </c>
      <c r="AG24894">
        <v>3.6</v>
      </c>
      <c r="AH24894">
        <v>73.400000000000006</v>
      </c>
      <c r="AI24894" s="1" t="str">
        <f>owid_covid_data[[#This Row],[location]]</f>
        <v>Seychelles</v>
      </c>
      <c r="AJ24894" s="1">
        <f t="shared" si="388"/>
        <v>0</v>
      </c>
      <c r="AK24894" s="1" t="e">
        <f>IF(C24895&lt;&gt;C24894,owid_covid_data[[#This Row],[total_deaths_per_million]],NA())</f>
        <v>#N/A</v>
      </c>
    </row>
    <row r="24895" spans="1:37" x14ac:dyDescent="0.25">
      <c r="A24895" s="1" t="s">
        <v>21343</v>
      </c>
      <c r="B24895" s="1" t="s">
        <v>425</v>
      </c>
      <c r="C24895" s="1" t="s">
        <v>349</v>
      </c>
      <c r="D24895" s="2">
        <v>43977</v>
      </c>
      <c r="E24895">
        <v>11</v>
      </c>
      <c r="F24895">
        <v>0</v>
      </c>
      <c r="G24895">
        <v>0</v>
      </c>
      <c r="H24895">
        <v>0</v>
      </c>
      <c r="I24895">
        <v>111.857</v>
      </c>
      <c r="J24895">
        <v>0</v>
      </c>
      <c r="K24895">
        <v>0</v>
      </c>
      <c r="L24895">
        <v>0</v>
      </c>
      <c r="M24895" s="1" t="s">
        <v>421</v>
      </c>
      <c r="N24895" s="1" t="s">
        <v>421</v>
      </c>
      <c r="O24895" s="1" t="s">
        <v>421</v>
      </c>
      <c r="P24895" s="1" t="s">
        <v>421</v>
      </c>
      <c r="Q24895" s="1" t="s">
        <v>421</v>
      </c>
      <c r="R24895" s="1" t="s">
        <v>421</v>
      </c>
      <c r="S24895" s="1" t="s">
        <v>421</v>
      </c>
      <c r="T24895">
        <v>55.56</v>
      </c>
      <c r="U24895">
        <v>98340</v>
      </c>
      <c r="V24895">
        <v>208.35400000000001</v>
      </c>
      <c r="W24895">
        <v>36.200000000000003</v>
      </c>
      <c r="X24895">
        <v>8.6059999999999999</v>
      </c>
      <c r="Y24895">
        <v>5.5860000000000003</v>
      </c>
      <c r="Z24895">
        <v>26382.287</v>
      </c>
      <c r="AA24895">
        <v>1.1000000000000001</v>
      </c>
      <c r="AB24895">
        <v>242.648</v>
      </c>
      <c r="AC24895">
        <v>10.55</v>
      </c>
      <c r="AD24895">
        <v>7.1</v>
      </c>
      <c r="AE24895">
        <v>35.700000000000003</v>
      </c>
      <c r="AG24895">
        <v>3.6</v>
      </c>
      <c r="AH24895">
        <v>73.400000000000006</v>
      </c>
      <c r="AI24895" s="1" t="str">
        <f>owid_covid_data[[#This Row],[location]]</f>
        <v>Seychelles</v>
      </c>
      <c r="AJ24895" s="1">
        <f t="shared" si="388"/>
        <v>0</v>
      </c>
      <c r="AK24895" s="1" t="e">
        <f>IF(C24896&lt;&gt;C24895,owid_covid_data[[#This Row],[total_deaths_per_million]],NA())</f>
        <v>#N/A</v>
      </c>
    </row>
    <row r="24896" spans="1:37" x14ac:dyDescent="0.25">
      <c r="A24896" s="1" t="s">
        <v>21343</v>
      </c>
      <c r="B24896" s="1" t="s">
        <v>425</v>
      </c>
      <c r="C24896" s="1" t="s">
        <v>349</v>
      </c>
      <c r="D24896" s="2">
        <v>43978</v>
      </c>
      <c r="E24896">
        <v>11</v>
      </c>
      <c r="F24896">
        <v>0</v>
      </c>
      <c r="G24896">
        <v>0</v>
      </c>
      <c r="H24896">
        <v>0</v>
      </c>
      <c r="I24896">
        <v>111.857</v>
      </c>
      <c r="J24896">
        <v>0</v>
      </c>
      <c r="K24896">
        <v>0</v>
      </c>
      <c r="L24896">
        <v>0</v>
      </c>
      <c r="M24896" s="1" t="s">
        <v>421</v>
      </c>
      <c r="N24896" s="1" t="s">
        <v>421</v>
      </c>
      <c r="O24896" s="1" t="s">
        <v>421</v>
      </c>
      <c r="P24896" s="1" t="s">
        <v>421</v>
      </c>
      <c r="Q24896" s="1" t="s">
        <v>421</v>
      </c>
      <c r="R24896" s="1" t="s">
        <v>421</v>
      </c>
      <c r="S24896" s="1" t="s">
        <v>421</v>
      </c>
      <c r="T24896">
        <v>55.56</v>
      </c>
      <c r="U24896">
        <v>98340</v>
      </c>
      <c r="V24896">
        <v>208.35400000000001</v>
      </c>
      <c r="W24896">
        <v>36.200000000000003</v>
      </c>
      <c r="X24896">
        <v>8.6059999999999999</v>
      </c>
      <c r="Y24896">
        <v>5.5860000000000003</v>
      </c>
      <c r="Z24896">
        <v>26382.287</v>
      </c>
      <c r="AA24896">
        <v>1.1000000000000001</v>
      </c>
      <c r="AB24896">
        <v>242.648</v>
      </c>
      <c r="AC24896">
        <v>10.55</v>
      </c>
      <c r="AD24896">
        <v>7.1</v>
      </c>
      <c r="AE24896">
        <v>35.700000000000003</v>
      </c>
      <c r="AG24896">
        <v>3.6</v>
      </c>
      <c r="AH24896">
        <v>73.400000000000006</v>
      </c>
      <c r="AI24896" s="1" t="str">
        <f>owid_covid_data[[#This Row],[location]]</f>
        <v>Seychelles</v>
      </c>
      <c r="AJ24896" s="1">
        <f t="shared" si="388"/>
        <v>0</v>
      </c>
      <c r="AK24896" s="1" t="e">
        <f>IF(C24897&lt;&gt;C24896,owid_covid_data[[#This Row],[total_deaths_per_million]],NA())</f>
        <v>#N/A</v>
      </c>
    </row>
    <row r="24897" spans="1:37" x14ac:dyDescent="0.25">
      <c r="A24897" s="1" t="s">
        <v>21343</v>
      </c>
      <c r="B24897" s="1" t="s">
        <v>425</v>
      </c>
      <c r="C24897" s="1" t="s">
        <v>349</v>
      </c>
      <c r="D24897" s="2">
        <v>43979</v>
      </c>
      <c r="E24897">
        <v>11</v>
      </c>
      <c r="F24897">
        <v>0</v>
      </c>
      <c r="G24897">
        <v>0</v>
      </c>
      <c r="H24897">
        <v>0</v>
      </c>
      <c r="I24897">
        <v>111.857</v>
      </c>
      <c r="J24897">
        <v>0</v>
      </c>
      <c r="K24897">
        <v>0</v>
      </c>
      <c r="L24897">
        <v>0</v>
      </c>
      <c r="M24897" s="1" t="s">
        <v>421</v>
      </c>
      <c r="N24897" s="1" t="s">
        <v>421</v>
      </c>
      <c r="O24897" s="1" t="s">
        <v>421</v>
      </c>
      <c r="P24897" s="1" t="s">
        <v>421</v>
      </c>
      <c r="Q24897" s="1" t="s">
        <v>421</v>
      </c>
      <c r="R24897" s="1" t="s">
        <v>421</v>
      </c>
      <c r="S24897" s="1" t="s">
        <v>421</v>
      </c>
      <c r="T24897">
        <v>55.56</v>
      </c>
      <c r="U24897">
        <v>98340</v>
      </c>
      <c r="V24897">
        <v>208.35400000000001</v>
      </c>
      <c r="W24897">
        <v>36.200000000000003</v>
      </c>
      <c r="X24897">
        <v>8.6059999999999999</v>
      </c>
      <c r="Y24897">
        <v>5.5860000000000003</v>
      </c>
      <c r="Z24897">
        <v>26382.287</v>
      </c>
      <c r="AA24897">
        <v>1.1000000000000001</v>
      </c>
      <c r="AB24897">
        <v>242.648</v>
      </c>
      <c r="AC24897">
        <v>10.55</v>
      </c>
      <c r="AD24897">
        <v>7.1</v>
      </c>
      <c r="AE24897">
        <v>35.700000000000003</v>
      </c>
      <c r="AG24897">
        <v>3.6</v>
      </c>
      <c r="AH24897">
        <v>73.400000000000006</v>
      </c>
      <c r="AI24897" s="1" t="str">
        <f>owid_covid_data[[#This Row],[location]]</f>
        <v>Seychelles</v>
      </c>
      <c r="AJ24897" s="1">
        <f t="shared" si="388"/>
        <v>0</v>
      </c>
      <c r="AK24897" s="1" t="e">
        <f>IF(C24898&lt;&gt;C24897,owid_covid_data[[#This Row],[total_deaths_per_million]],NA())</f>
        <v>#N/A</v>
      </c>
    </row>
    <row r="24898" spans="1:37" x14ac:dyDescent="0.25">
      <c r="A24898" s="1" t="s">
        <v>21343</v>
      </c>
      <c r="B24898" s="1" t="s">
        <v>425</v>
      </c>
      <c r="C24898" s="1" t="s">
        <v>349</v>
      </c>
      <c r="D24898" s="2">
        <v>43980</v>
      </c>
      <c r="E24898">
        <v>11</v>
      </c>
      <c r="F24898">
        <v>0</v>
      </c>
      <c r="G24898">
        <v>0</v>
      </c>
      <c r="H24898">
        <v>0</v>
      </c>
      <c r="I24898">
        <v>111.857</v>
      </c>
      <c r="J24898">
        <v>0</v>
      </c>
      <c r="K24898">
        <v>0</v>
      </c>
      <c r="L24898">
        <v>0</v>
      </c>
      <c r="M24898" s="1" t="s">
        <v>421</v>
      </c>
      <c r="N24898" s="1" t="s">
        <v>421</v>
      </c>
      <c r="O24898" s="1" t="s">
        <v>421</v>
      </c>
      <c r="P24898" s="1" t="s">
        <v>421</v>
      </c>
      <c r="Q24898" s="1" t="s">
        <v>421</v>
      </c>
      <c r="R24898" s="1" t="s">
        <v>421</v>
      </c>
      <c r="S24898" s="1" t="s">
        <v>421</v>
      </c>
      <c r="T24898">
        <v>55.56</v>
      </c>
      <c r="U24898">
        <v>98340</v>
      </c>
      <c r="V24898">
        <v>208.35400000000001</v>
      </c>
      <c r="W24898">
        <v>36.200000000000003</v>
      </c>
      <c r="X24898">
        <v>8.6059999999999999</v>
      </c>
      <c r="Y24898">
        <v>5.5860000000000003</v>
      </c>
      <c r="Z24898">
        <v>26382.287</v>
      </c>
      <c r="AA24898">
        <v>1.1000000000000001</v>
      </c>
      <c r="AB24898">
        <v>242.648</v>
      </c>
      <c r="AC24898">
        <v>10.55</v>
      </c>
      <c r="AD24898">
        <v>7.1</v>
      </c>
      <c r="AE24898">
        <v>35.700000000000003</v>
      </c>
      <c r="AG24898">
        <v>3.6</v>
      </c>
      <c r="AH24898">
        <v>73.400000000000006</v>
      </c>
      <c r="AI24898" s="1" t="str">
        <f>owid_covid_data[[#This Row],[location]]</f>
        <v>Seychelles</v>
      </c>
      <c r="AJ24898" s="1">
        <f t="shared" ref="AJ24898:AJ24961" si="389">IF(G24898=0,0,IF(AND(G24898&gt;0,G24897=0,AND(C24898=C24897)),1,IF(AND(G24898&gt;0,G24897&gt;0,AND(C24898=C24897)),AJ24897+1,"NA")))</f>
        <v>0</v>
      </c>
      <c r="AK24898" s="1" t="e">
        <f>IF(C24899&lt;&gt;C24898,owid_covid_data[[#This Row],[total_deaths_per_million]],NA())</f>
        <v>#N/A</v>
      </c>
    </row>
    <row r="24899" spans="1:37" x14ac:dyDescent="0.25">
      <c r="A24899" s="1" t="s">
        <v>21343</v>
      </c>
      <c r="B24899" s="1" t="s">
        <v>425</v>
      </c>
      <c r="C24899" s="1" t="s">
        <v>349</v>
      </c>
      <c r="D24899" s="2">
        <v>43981</v>
      </c>
      <c r="E24899">
        <v>11</v>
      </c>
      <c r="F24899">
        <v>0</v>
      </c>
      <c r="G24899">
        <v>0</v>
      </c>
      <c r="H24899">
        <v>0</v>
      </c>
      <c r="I24899">
        <v>111.857</v>
      </c>
      <c r="J24899">
        <v>0</v>
      </c>
      <c r="K24899">
        <v>0</v>
      </c>
      <c r="L24899">
        <v>0</v>
      </c>
      <c r="M24899" s="1" t="s">
        <v>421</v>
      </c>
      <c r="N24899" s="1" t="s">
        <v>421</v>
      </c>
      <c r="O24899" s="1" t="s">
        <v>421</v>
      </c>
      <c r="P24899" s="1" t="s">
        <v>421</v>
      </c>
      <c r="Q24899" s="1" t="s">
        <v>421</v>
      </c>
      <c r="R24899" s="1" t="s">
        <v>421</v>
      </c>
      <c r="S24899" s="1" t="s">
        <v>421</v>
      </c>
      <c r="T24899">
        <v>55.56</v>
      </c>
      <c r="U24899">
        <v>98340</v>
      </c>
      <c r="V24899">
        <v>208.35400000000001</v>
      </c>
      <c r="W24899">
        <v>36.200000000000003</v>
      </c>
      <c r="X24899">
        <v>8.6059999999999999</v>
      </c>
      <c r="Y24899">
        <v>5.5860000000000003</v>
      </c>
      <c r="Z24899">
        <v>26382.287</v>
      </c>
      <c r="AA24899">
        <v>1.1000000000000001</v>
      </c>
      <c r="AB24899">
        <v>242.648</v>
      </c>
      <c r="AC24899">
        <v>10.55</v>
      </c>
      <c r="AD24899">
        <v>7.1</v>
      </c>
      <c r="AE24899">
        <v>35.700000000000003</v>
      </c>
      <c r="AG24899">
        <v>3.6</v>
      </c>
      <c r="AH24899">
        <v>73.400000000000006</v>
      </c>
      <c r="AI24899" s="1" t="str">
        <f>owid_covid_data[[#This Row],[location]]</f>
        <v>Seychelles</v>
      </c>
      <c r="AJ24899" s="1">
        <f t="shared" si="389"/>
        <v>0</v>
      </c>
      <c r="AK24899" s="1" t="e">
        <f>IF(C24900&lt;&gt;C24899,owid_covid_data[[#This Row],[total_deaths_per_million]],NA())</f>
        <v>#N/A</v>
      </c>
    </row>
    <row r="24900" spans="1:37" x14ac:dyDescent="0.25">
      <c r="A24900" s="1" t="s">
        <v>21343</v>
      </c>
      <c r="B24900" s="1" t="s">
        <v>425</v>
      </c>
      <c r="C24900" s="1" t="s">
        <v>349</v>
      </c>
      <c r="D24900" s="2">
        <v>43982</v>
      </c>
      <c r="E24900">
        <v>11</v>
      </c>
      <c r="F24900">
        <v>0</v>
      </c>
      <c r="G24900">
        <v>0</v>
      </c>
      <c r="H24900">
        <v>0</v>
      </c>
      <c r="I24900">
        <v>111.857</v>
      </c>
      <c r="J24900">
        <v>0</v>
      </c>
      <c r="K24900">
        <v>0</v>
      </c>
      <c r="L24900">
        <v>0</v>
      </c>
      <c r="M24900" s="1" t="s">
        <v>421</v>
      </c>
      <c r="N24900" s="1" t="s">
        <v>421</v>
      </c>
      <c r="O24900" s="1" t="s">
        <v>421</v>
      </c>
      <c r="P24900" s="1" t="s">
        <v>421</v>
      </c>
      <c r="Q24900" s="1" t="s">
        <v>421</v>
      </c>
      <c r="R24900" s="1" t="s">
        <v>421</v>
      </c>
      <c r="S24900" s="1" t="s">
        <v>421</v>
      </c>
      <c r="T24900">
        <v>55.56</v>
      </c>
      <c r="U24900">
        <v>98340</v>
      </c>
      <c r="V24900">
        <v>208.35400000000001</v>
      </c>
      <c r="W24900">
        <v>36.200000000000003</v>
      </c>
      <c r="X24900">
        <v>8.6059999999999999</v>
      </c>
      <c r="Y24900">
        <v>5.5860000000000003</v>
      </c>
      <c r="Z24900">
        <v>26382.287</v>
      </c>
      <c r="AA24900">
        <v>1.1000000000000001</v>
      </c>
      <c r="AB24900">
        <v>242.648</v>
      </c>
      <c r="AC24900">
        <v>10.55</v>
      </c>
      <c r="AD24900">
        <v>7.1</v>
      </c>
      <c r="AE24900">
        <v>35.700000000000003</v>
      </c>
      <c r="AG24900">
        <v>3.6</v>
      </c>
      <c r="AH24900">
        <v>73.400000000000006</v>
      </c>
      <c r="AI24900" s="1" t="str">
        <f>owid_covid_data[[#This Row],[location]]</f>
        <v>Seychelles</v>
      </c>
      <c r="AJ24900" s="1">
        <f t="shared" si="389"/>
        <v>0</v>
      </c>
      <c r="AK24900" s="1" t="e">
        <f>IF(C24901&lt;&gt;C24900,owid_covid_data[[#This Row],[total_deaths_per_million]],NA())</f>
        <v>#N/A</v>
      </c>
    </row>
    <row r="24901" spans="1:37" x14ac:dyDescent="0.25">
      <c r="A24901" s="1" t="s">
        <v>21343</v>
      </c>
      <c r="B24901" s="1" t="s">
        <v>425</v>
      </c>
      <c r="C24901" s="1" t="s">
        <v>349</v>
      </c>
      <c r="D24901" s="2">
        <v>43983</v>
      </c>
      <c r="E24901">
        <v>11</v>
      </c>
      <c r="F24901">
        <v>0</v>
      </c>
      <c r="G24901">
        <v>0</v>
      </c>
      <c r="H24901">
        <v>0</v>
      </c>
      <c r="I24901">
        <v>111.857</v>
      </c>
      <c r="J24901">
        <v>0</v>
      </c>
      <c r="K24901">
        <v>0</v>
      </c>
      <c r="L24901">
        <v>0</v>
      </c>
      <c r="M24901" s="1" t="s">
        <v>421</v>
      </c>
      <c r="N24901" s="1" t="s">
        <v>421</v>
      </c>
      <c r="O24901" s="1" t="s">
        <v>421</v>
      </c>
      <c r="P24901" s="1" t="s">
        <v>421</v>
      </c>
      <c r="Q24901" s="1" t="s">
        <v>421</v>
      </c>
      <c r="R24901" s="1" t="s">
        <v>421</v>
      </c>
      <c r="S24901" s="1" t="s">
        <v>421</v>
      </c>
      <c r="T24901">
        <v>33.33</v>
      </c>
      <c r="U24901">
        <v>98340</v>
      </c>
      <c r="V24901">
        <v>208.35400000000001</v>
      </c>
      <c r="W24901">
        <v>36.200000000000003</v>
      </c>
      <c r="X24901">
        <v>8.6059999999999999</v>
      </c>
      <c r="Y24901">
        <v>5.5860000000000003</v>
      </c>
      <c r="Z24901">
        <v>26382.287</v>
      </c>
      <c r="AA24901">
        <v>1.1000000000000001</v>
      </c>
      <c r="AB24901">
        <v>242.648</v>
      </c>
      <c r="AC24901">
        <v>10.55</v>
      </c>
      <c r="AD24901">
        <v>7.1</v>
      </c>
      <c r="AE24901">
        <v>35.700000000000003</v>
      </c>
      <c r="AG24901">
        <v>3.6</v>
      </c>
      <c r="AH24901">
        <v>73.400000000000006</v>
      </c>
      <c r="AI24901" s="1" t="str">
        <f>owid_covid_data[[#This Row],[location]]</f>
        <v>Seychelles</v>
      </c>
      <c r="AJ24901" s="1">
        <f t="shared" si="389"/>
        <v>0</v>
      </c>
      <c r="AK24901" s="1" t="e">
        <f>IF(C24902&lt;&gt;C24901,owid_covid_data[[#This Row],[total_deaths_per_million]],NA())</f>
        <v>#N/A</v>
      </c>
    </row>
    <row r="24902" spans="1:37" x14ac:dyDescent="0.25">
      <c r="A24902" s="1" t="s">
        <v>21343</v>
      </c>
      <c r="B24902" s="1" t="s">
        <v>425</v>
      </c>
      <c r="C24902" s="1" t="s">
        <v>349</v>
      </c>
      <c r="D24902" s="2">
        <v>43984</v>
      </c>
      <c r="E24902">
        <v>11</v>
      </c>
      <c r="F24902">
        <v>0</v>
      </c>
      <c r="G24902">
        <v>0</v>
      </c>
      <c r="H24902">
        <v>0</v>
      </c>
      <c r="I24902">
        <v>111.857</v>
      </c>
      <c r="J24902">
        <v>0</v>
      </c>
      <c r="K24902">
        <v>0</v>
      </c>
      <c r="L24902">
        <v>0</v>
      </c>
      <c r="M24902" s="1" t="s">
        <v>421</v>
      </c>
      <c r="N24902" s="1" t="s">
        <v>421</v>
      </c>
      <c r="O24902" s="1" t="s">
        <v>421</v>
      </c>
      <c r="P24902" s="1" t="s">
        <v>421</v>
      </c>
      <c r="Q24902" s="1" t="s">
        <v>421</v>
      </c>
      <c r="R24902" s="1" t="s">
        <v>421</v>
      </c>
      <c r="S24902" s="1" t="s">
        <v>421</v>
      </c>
      <c r="T24902">
        <v>33.33</v>
      </c>
      <c r="U24902">
        <v>98340</v>
      </c>
      <c r="V24902">
        <v>208.35400000000001</v>
      </c>
      <c r="W24902">
        <v>36.200000000000003</v>
      </c>
      <c r="X24902">
        <v>8.6059999999999999</v>
      </c>
      <c r="Y24902">
        <v>5.5860000000000003</v>
      </c>
      <c r="Z24902">
        <v>26382.287</v>
      </c>
      <c r="AA24902">
        <v>1.1000000000000001</v>
      </c>
      <c r="AB24902">
        <v>242.648</v>
      </c>
      <c r="AC24902">
        <v>10.55</v>
      </c>
      <c r="AD24902">
        <v>7.1</v>
      </c>
      <c r="AE24902">
        <v>35.700000000000003</v>
      </c>
      <c r="AG24902">
        <v>3.6</v>
      </c>
      <c r="AH24902">
        <v>73.400000000000006</v>
      </c>
      <c r="AI24902" s="1" t="str">
        <f>owid_covid_data[[#This Row],[location]]</f>
        <v>Seychelles</v>
      </c>
      <c r="AJ24902" s="1">
        <f t="shared" si="389"/>
        <v>0</v>
      </c>
      <c r="AK24902" s="1" t="e">
        <f>IF(C24903&lt;&gt;C24902,owid_covid_data[[#This Row],[total_deaths_per_million]],NA())</f>
        <v>#N/A</v>
      </c>
    </row>
    <row r="24903" spans="1:37" x14ac:dyDescent="0.25">
      <c r="A24903" s="1" t="s">
        <v>21343</v>
      </c>
      <c r="B24903" s="1" t="s">
        <v>425</v>
      </c>
      <c r="C24903" s="1" t="s">
        <v>349</v>
      </c>
      <c r="D24903" s="2">
        <v>43985</v>
      </c>
      <c r="E24903">
        <v>11</v>
      </c>
      <c r="F24903">
        <v>0</v>
      </c>
      <c r="G24903">
        <v>0</v>
      </c>
      <c r="H24903">
        <v>0</v>
      </c>
      <c r="I24903">
        <v>111.857</v>
      </c>
      <c r="J24903">
        <v>0</v>
      </c>
      <c r="K24903">
        <v>0</v>
      </c>
      <c r="L24903">
        <v>0</v>
      </c>
      <c r="M24903" s="1" t="s">
        <v>421</v>
      </c>
      <c r="N24903" s="1" t="s">
        <v>421</v>
      </c>
      <c r="O24903" s="1" t="s">
        <v>421</v>
      </c>
      <c r="P24903" s="1" t="s">
        <v>421</v>
      </c>
      <c r="Q24903" s="1" t="s">
        <v>421</v>
      </c>
      <c r="R24903" s="1" t="s">
        <v>421</v>
      </c>
      <c r="S24903" s="1" t="s">
        <v>421</v>
      </c>
      <c r="T24903">
        <v>33.33</v>
      </c>
      <c r="U24903">
        <v>98340</v>
      </c>
      <c r="V24903">
        <v>208.35400000000001</v>
      </c>
      <c r="W24903">
        <v>36.200000000000003</v>
      </c>
      <c r="X24903">
        <v>8.6059999999999999</v>
      </c>
      <c r="Y24903">
        <v>5.5860000000000003</v>
      </c>
      <c r="Z24903">
        <v>26382.287</v>
      </c>
      <c r="AA24903">
        <v>1.1000000000000001</v>
      </c>
      <c r="AB24903">
        <v>242.648</v>
      </c>
      <c r="AC24903">
        <v>10.55</v>
      </c>
      <c r="AD24903">
        <v>7.1</v>
      </c>
      <c r="AE24903">
        <v>35.700000000000003</v>
      </c>
      <c r="AG24903">
        <v>3.6</v>
      </c>
      <c r="AH24903">
        <v>73.400000000000006</v>
      </c>
      <c r="AI24903" s="1" t="str">
        <f>owid_covid_data[[#This Row],[location]]</f>
        <v>Seychelles</v>
      </c>
      <c r="AJ24903" s="1">
        <f t="shared" si="389"/>
        <v>0</v>
      </c>
      <c r="AK24903" s="1" t="e">
        <f>IF(C24904&lt;&gt;C24903,owid_covid_data[[#This Row],[total_deaths_per_million]],NA())</f>
        <v>#N/A</v>
      </c>
    </row>
    <row r="24904" spans="1:37" x14ac:dyDescent="0.25">
      <c r="A24904" s="1" t="s">
        <v>21343</v>
      </c>
      <c r="B24904" s="1" t="s">
        <v>425</v>
      </c>
      <c r="C24904" s="1" t="s">
        <v>349</v>
      </c>
      <c r="D24904" s="2">
        <v>43986</v>
      </c>
      <c r="E24904">
        <v>11</v>
      </c>
      <c r="F24904">
        <v>0</v>
      </c>
      <c r="G24904">
        <v>0</v>
      </c>
      <c r="H24904">
        <v>0</v>
      </c>
      <c r="I24904">
        <v>111.857</v>
      </c>
      <c r="J24904">
        <v>0</v>
      </c>
      <c r="K24904">
        <v>0</v>
      </c>
      <c r="L24904">
        <v>0</v>
      </c>
      <c r="M24904" s="1" t="s">
        <v>421</v>
      </c>
      <c r="N24904" s="1" t="s">
        <v>421</v>
      </c>
      <c r="O24904" s="1" t="s">
        <v>421</v>
      </c>
      <c r="P24904" s="1" t="s">
        <v>421</v>
      </c>
      <c r="Q24904" s="1" t="s">
        <v>421</v>
      </c>
      <c r="R24904" s="1" t="s">
        <v>421</v>
      </c>
      <c r="S24904" s="1" t="s">
        <v>421</v>
      </c>
      <c r="T24904">
        <v>33.33</v>
      </c>
      <c r="U24904">
        <v>98340</v>
      </c>
      <c r="V24904">
        <v>208.35400000000001</v>
      </c>
      <c r="W24904">
        <v>36.200000000000003</v>
      </c>
      <c r="X24904">
        <v>8.6059999999999999</v>
      </c>
      <c r="Y24904">
        <v>5.5860000000000003</v>
      </c>
      <c r="Z24904">
        <v>26382.287</v>
      </c>
      <c r="AA24904">
        <v>1.1000000000000001</v>
      </c>
      <c r="AB24904">
        <v>242.648</v>
      </c>
      <c r="AC24904">
        <v>10.55</v>
      </c>
      <c r="AD24904">
        <v>7.1</v>
      </c>
      <c r="AE24904">
        <v>35.700000000000003</v>
      </c>
      <c r="AG24904">
        <v>3.6</v>
      </c>
      <c r="AH24904">
        <v>73.400000000000006</v>
      </c>
      <c r="AI24904" s="1" t="str">
        <f>owid_covid_data[[#This Row],[location]]</f>
        <v>Seychelles</v>
      </c>
      <c r="AJ24904" s="1">
        <f t="shared" si="389"/>
        <v>0</v>
      </c>
      <c r="AK24904" s="1" t="e">
        <f>IF(C24905&lt;&gt;C24904,owid_covid_data[[#This Row],[total_deaths_per_million]],NA())</f>
        <v>#N/A</v>
      </c>
    </row>
    <row r="24905" spans="1:37" x14ac:dyDescent="0.25">
      <c r="A24905" s="1" t="s">
        <v>21343</v>
      </c>
      <c r="B24905" s="1" t="s">
        <v>425</v>
      </c>
      <c r="C24905" s="1" t="s">
        <v>349</v>
      </c>
      <c r="D24905" s="2">
        <v>43987</v>
      </c>
      <c r="E24905">
        <v>11</v>
      </c>
      <c r="F24905">
        <v>0</v>
      </c>
      <c r="G24905">
        <v>0</v>
      </c>
      <c r="H24905">
        <v>0</v>
      </c>
      <c r="I24905">
        <v>111.857</v>
      </c>
      <c r="J24905">
        <v>0</v>
      </c>
      <c r="K24905">
        <v>0</v>
      </c>
      <c r="L24905">
        <v>0</v>
      </c>
      <c r="M24905" s="1" t="s">
        <v>421</v>
      </c>
      <c r="N24905" s="1" t="s">
        <v>421</v>
      </c>
      <c r="O24905" s="1" t="s">
        <v>421</v>
      </c>
      <c r="P24905" s="1" t="s">
        <v>421</v>
      </c>
      <c r="Q24905" s="1" t="s">
        <v>421</v>
      </c>
      <c r="R24905" s="1" t="s">
        <v>421</v>
      </c>
      <c r="S24905" s="1" t="s">
        <v>421</v>
      </c>
      <c r="T24905">
        <v>33.33</v>
      </c>
      <c r="U24905">
        <v>98340</v>
      </c>
      <c r="V24905">
        <v>208.35400000000001</v>
      </c>
      <c r="W24905">
        <v>36.200000000000003</v>
      </c>
      <c r="X24905">
        <v>8.6059999999999999</v>
      </c>
      <c r="Y24905">
        <v>5.5860000000000003</v>
      </c>
      <c r="Z24905">
        <v>26382.287</v>
      </c>
      <c r="AA24905">
        <v>1.1000000000000001</v>
      </c>
      <c r="AB24905">
        <v>242.648</v>
      </c>
      <c r="AC24905">
        <v>10.55</v>
      </c>
      <c r="AD24905">
        <v>7.1</v>
      </c>
      <c r="AE24905">
        <v>35.700000000000003</v>
      </c>
      <c r="AG24905">
        <v>3.6</v>
      </c>
      <c r="AH24905">
        <v>73.400000000000006</v>
      </c>
      <c r="AI24905" s="1" t="str">
        <f>owid_covid_data[[#This Row],[location]]</f>
        <v>Seychelles</v>
      </c>
      <c r="AJ24905" s="1">
        <f t="shared" si="389"/>
        <v>0</v>
      </c>
      <c r="AK24905" s="1" t="e">
        <f>IF(C24906&lt;&gt;C24905,owid_covid_data[[#This Row],[total_deaths_per_million]],NA())</f>
        <v>#N/A</v>
      </c>
    </row>
    <row r="24906" spans="1:37" x14ac:dyDescent="0.25">
      <c r="A24906" s="1" t="s">
        <v>21343</v>
      </c>
      <c r="B24906" s="1" t="s">
        <v>425</v>
      </c>
      <c r="C24906" s="1" t="s">
        <v>349</v>
      </c>
      <c r="D24906" s="2">
        <v>43988</v>
      </c>
      <c r="E24906">
        <v>11</v>
      </c>
      <c r="F24906">
        <v>0</v>
      </c>
      <c r="G24906">
        <v>0</v>
      </c>
      <c r="H24906">
        <v>0</v>
      </c>
      <c r="I24906">
        <v>111.857</v>
      </c>
      <c r="J24906">
        <v>0</v>
      </c>
      <c r="K24906">
        <v>0</v>
      </c>
      <c r="L24906">
        <v>0</v>
      </c>
      <c r="M24906" s="1" t="s">
        <v>421</v>
      </c>
      <c r="N24906" s="1" t="s">
        <v>421</v>
      </c>
      <c r="O24906" s="1" t="s">
        <v>421</v>
      </c>
      <c r="P24906" s="1" t="s">
        <v>421</v>
      </c>
      <c r="Q24906" s="1" t="s">
        <v>421</v>
      </c>
      <c r="R24906" s="1" t="s">
        <v>421</v>
      </c>
      <c r="S24906" s="1" t="s">
        <v>421</v>
      </c>
      <c r="T24906">
        <v>33.33</v>
      </c>
      <c r="U24906">
        <v>98340</v>
      </c>
      <c r="V24906">
        <v>208.35400000000001</v>
      </c>
      <c r="W24906">
        <v>36.200000000000003</v>
      </c>
      <c r="X24906">
        <v>8.6059999999999999</v>
      </c>
      <c r="Y24906">
        <v>5.5860000000000003</v>
      </c>
      <c r="Z24906">
        <v>26382.287</v>
      </c>
      <c r="AA24906">
        <v>1.1000000000000001</v>
      </c>
      <c r="AB24906">
        <v>242.648</v>
      </c>
      <c r="AC24906">
        <v>10.55</v>
      </c>
      <c r="AD24906">
        <v>7.1</v>
      </c>
      <c r="AE24906">
        <v>35.700000000000003</v>
      </c>
      <c r="AG24906">
        <v>3.6</v>
      </c>
      <c r="AH24906">
        <v>73.400000000000006</v>
      </c>
      <c r="AI24906" s="1" t="str">
        <f>owid_covid_data[[#This Row],[location]]</f>
        <v>Seychelles</v>
      </c>
      <c r="AJ24906" s="1">
        <f t="shared" si="389"/>
        <v>0</v>
      </c>
      <c r="AK24906" s="1" t="e">
        <f>IF(C24907&lt;&gt;C24906,owid_covid_data[[#This Row],[total_deaths_per_million]],NA())</f>
        <v>#N/A</v>
      </c>
    </row>
    <row r="24907" spans="1:37" x14ac:dyDescent="0.25">
      <c r="A24907" s="1" t="s">
        <v>21343</v>
      </c>
      <c r="B24907" s="1" t="s">
        <v>425</v>
      </c>
      <c r="C24907" s="1" t="s">
        <v>349</v>
      </c>
      <c r="D24907" s="2">
        <v>43989</v>
      </c>
      <c r="E24907">
        <v>11</v>
      </c>
      <c r="F24907">
        <v>0</v>
      </c>
      <c r="G24907">
        <v>0</v>
      </c>
      <c r="H24907">
        <v>0</v>
      </c>
      <c r="I24907">
        <v>111.857</v>
      </c>
      <c r="J24907">
        <v>0</v>
      </c>
      <c r="K24907">
        <v>0</v>
      </c>
      <c r="L24907">
        <v>0</v>
      </c>
      <c r="M24907" s="1" t="s">
        <v>421</v>
      </c>
      <c r="N24907" s="1" t="s">
        <v>421</v>
      </c>
      <c r="O24907" s="1" t="s">
        <v>421</v>
      </c>
      <c r="P24907" s="1" t="s">
        <v>421</v>
      </c>
      <c r="Q24907" s="1" t="s">
        <v>421</v>
      </c>
      <c r="R24907" s="1" t="s">
        <v>421</v>
      </c>
      <c r="S24907" s="1" t="s">
        <v>421</v>
      </c>
      <c r="T24907">
        <v>33.33</v>
      </c>
      <c r="U24907">
        <v>98340</v>
      </c>
      <c r="V24907">
        <v>208.35400000000001</v>
      </c>
      <c r="W24907">
        <v>36.200000000000003</v>
      </c>
      <c r="X24907">
        <v>8.6059999999999999</v>
      </c>
      <c r="Y24907">
        <v>5.5860000000000003</v>
      </c>
      <c r="Z24907">
        <v>26382.287</v>
      </c>
      <c r="AA24907">
        <v>1.1000000000000001</v>
      </c>
      <c r="AB24907">
        <v>242.648</v>
      </c>
      <c r="AC24907">
        <v>10.55</v>
      </c>
      <c r="AD24907">
        <v>7.1</v>
      </c>
      <c r="AE24907">
        <v>35.700000000000003</v>
      </c>
      <c r="AG24907">
        <v>3.6</v>
      </c>
      <c r="AH24907">
        <v>73.400000000000006</v>
      </c>
      <c r="AI24907" s="1" t="str">
        <f>owid_covid_data[[#This Row],[location]]</f>
        <v>Seychelles</v>
      </c>
      <c r="AJ24907" s="1">
        <f t="shared" si="389"/>
        <v>0</v>
      </c>
      <c r="AK24907" s="1" t="e">
        <f>IF(C24908&lt;&gt;C24907,owid_covid_data[[#This Row],[total_deaths_per_million]],NA())</f>
        <v>#N/A</v>
      </c>
    </row>
    <row r="24908" spans="1:37" x14ac:dyDescent="0.25">
      <c r="A24908" s="1" t="s">
        <v>21343</v>
      </c>
      <c r="B24908" s="1" t="s">
        <v>425</v>
      </c>
      <c r="C24908" s="1" t="s">
        <v>349</v>
      </c>
      <c r="D24908" s="2">
        <v>43990</v>
      </c>
      <c r="E24908">
        <v>11</v>
      </c>
      <c r="F24908">
        <v>0</v>
      </c>
      <c r="G24908">
        <v>0</v>
      </c>
      <c r="H24908">
        <v>0</v>
      </c>
      <c r="I24908">
        <v>111.857</v>
      </c>
      <c r="J24908">
        <v>0</v>
      </c>
      <c r="K24908">
        <v>0</v>
      </c>
      <c r="L24908">
        <v>0</v>
      </c>
      <c r="M24908" s="1" t="s">
        <v>421</v>
      </c>
      <c r="N24908" s="1" t="s">
        <v>421</v>
      </c>
      <c r="O24908" s="1" t="s">
        <v>421</v>
      </c>
      <c r="P24908" s="1" t="s">
        <v>421</v>
      </c>
      <c r="Q24908" s="1" t="s">
        <v>421</v>
      </c>
      <c r="R24908" s="1" t="s">
        <v>421</v>
      </c>
      <c r="S24908" s="1" t="s">
        <v>421</v>
      </c>
      <c r="T24908">
        <v>33.33</v>
      </c>
      <c r="U24908">
        <v>98340</v>
      </c>
      <c r="V24908">
        <v>208.35400000000001</v>
      </c>
      <c r="W24908">
        <v>36.200000000000003</v>
      </c>
      <c r="X24908">
        <v>8.6059999999999999</v>
      </c>
      <c r="Y24908">
        <v>5.5860000000000003</v>
      </c>
      <c r="Z24908">
        <v>26382.287</v>
      </c>
      <c r="AA24908">
        <v>1.1000000000000001</v>
      </c>
      <c r="AB24908">
        <v>242.648</v>
      </c>
      <c r="AC24908">
        <v>10.55</v>
      </c>
      <c r="AD24908">
        <v>7.1</v>
      </c>
      <c r="AE24908">
        <v>35.700000000000003</v>
      </c>
      <c r="AG24908">
        <v>3.6</v>
      </c>
      <c r="AH24908">
        <v>73.400000000000006</v>
      </c>
      <c r="AI24908" s="1" t="str">
        <f>owid_covid_data[[#This Row],[location]]</f>
        <v>Seychelles</v>
      </c>
      <c r="AJ24908" s="1">
        <f t="shared" si="389"/>
        <v>0</v>
      </c>
      <c r="AK24908" s="1" t="e">
        <f>IF(C24909&lt;&gt;C24908,owid_covid_data[[#This Row],[total_deaths_per_million]],NA())</f>
        <v>#N/A</v>
      </c>
    </row>
    <row r="24909" spans="1:37" x14ac:dyDescent="0.25">
      <c r="A24909" s="1" t="s">
        <v>21343</v>
      </c>
      <c r="B24909" s="1" t="s">
        <v>425</v>
      </c>
      <c r="C24909" s="1" t="s">
        <v>349</v>
      </c>
      <c r="D24909" s="2">
        <v>43991</v>
      </c>
      <c r="E24909">
        <v>11</v>
      </c>
      <c r="F24909">
        <v>0</v>
      </c>
      <c r="G24909">
        <v>0</v>
      </c>
      <c r="H24909">
        <v>0</v>
      </c>
      <c r="I24909">
        <v>111.857</v>
      </c>
      <c r="J24909">
        <v>0</v>
      </c>
      <c r="K24909">
        <v>0</v>
      </c>
      <c r="L24909">
        <v>0</v>
      </c>
      <c r="M24909" s="1" t="s">
        <v>421</v>
      </c>
      <c r="N24909" s="1" t="s">
        <v>421</v>
      </c>
      <c r="O24909" s="1" t="s">
        <v>421</v>
      </c>
      <c r="P24909" s="1" t="s">
        <v>421</v>
      </c>
      <c r="Q24909" s="1" t="s">
        <v>421</v>
      </c>
      <c r="R24909" s="1" t="s">
        <v>421</v>
      </c>
      <c r="S24909" s="1" t="s">
        <v>421</v>
      </c>
      <c r="T24909">
        <v>33.33</v>
      </c>
      <c r="U24909">
        <v>98340</v>
      </c>
      <c r="V24909">
        <v>208.35400000000001</v>
      </c>
      <c r="W24909">
        <v>36.200000000000003</v>
      </c>
      <c r="X24909">
        <v>8.6059999999999999</v>
      </c>
      <c r="Y24909">
        <v>5.5860000000000003</v>
      </c>
      <c r="Z24909">
        <v>26382.287</v>
      </c>
      <c r="AA24909">
        <v>1.1000000000000001</v>
      </c>
      <c r="AB24909">
        <v>242.648</v>
      </c>
      <c r="AC24909">
        <v>10.55</v>
      </c>
      <c r="AD24909">
        <v>7.1</v>
      </c>
      <c r="AE24909">
        <v>35.700000000000003</v>
      </c>
      <c r="AG24909">
        <v>3.6</v>
      </c>
      <c r="AH24909">
        <v>73.400000000000006</v>
      </c>
      <c r="AI24909" s="1" t="str">
        <f>owid_covid_data[[#This Row],[location]]</f>
        <v>Seychelles</v>
      </c>
      <c r="AJ24909" s="1">
        <f t="shared" si="389"/>
        <v>0</v>
      </c>
      <c r="AK24909" s="1" t="e">
        <f>IF(C24910&lt;&gt;C24909,owid_covid_data[[#This Row],[total_deaths_per_million]],NA())</f>
        <v>#N/A</v>
      </c>
    </row>
    <row r="24910" spans="1:37" x14ac:dyDescent="0.25">
      <c r="A24910" s="1" t="s">
        <v>21343</v>
      </c>
      <c r="B24910" s="1" t="s">
        <v>425</v>
      </c>
      <c r="C24910" s="1" t="s">
        <v>349</v>
      </c>
      <c r="D24910" s="2">
        <v>43992</v>
      </c>
      <c r="E24910">
        <v>11</v>
      </c>
      <c r="F24910">
        <v>0</v>
      </c>
      <c r="G24910">
        <v>0</v>
      </c>
      <c r="H24910">
        <v>0</v>
      </c>
      <c r="I24910">
        <v>111.857</v>
      </c>
      <c r="J24910">
        <v>0</v>
      </c>
      <c r="K24910">
        <v>0</v>
      </c>
      <c r="L24910">
        <v>0</v>
      </c>
      <c r="M24910" s="1" t="s">
        <v>421</v>
      </c>
      <c r="N24910" s="1" t="s">
        <v>421</v>
      </c>
      <c r="O24910" s="1" t="s">
        <v>421</v>
      </c>
      <c r="P24910" s="1" t="s">
        <v>421</v>
      </c>
      <c r="Q24910" s="1" t="s">
        <v>421</v>
      </c>
      <c r="R24910" s="1" t="s">
        <v>421</v>
      </c>
      <c r="S24910" s="1" t="s">
        <v>421</v>
      </c>
      <c r="T24910">
        <v>33.33</v>
      </c>
      <c r="U24910">
        <v>98340</v>
      </c>
      <c r="V24910">
        <v>208.35400000000001</v>
      </c>
      <c r="W24910">
        <v>36.200000000000003</v>
      </c>
      <c r="X24910">
        <v>8.6059999999999999</v>
      </c>
      <c r="Y24910">
        <v>5.5860000000000003</v>
      </c>
      <c r="Z24910">
        <v>26382.287</v>
      </c>
      <c r="AA24910">
        <v>1.1000000000000001</v>
      </c>
      <c r="AB24910">
        <v>242.648</v>
      </c>
      <c r="AC24910">
        <v>10.55</v>
      </c>
      <c r="AD24910">
        <v>7.1</v>
      </c>
      <c r="AE24910">
        <v>35.700000000000003</v>
      </c>
      <c r="AG24910">
        <v>3.6</v>
      </c>
      <c r="AH24910">
        <v>73.400000000000006</v>
      </c>
      <c r="AI24910" s="1" t="str">
        <f>owid_covid_data[[#This Row],[location]]</f>
        <v>Seychelles</v>
      </c>
      <c r="AJ24910" s="1">
        <f t="shared" si="389"/>
        <v>0</v>
      </c>
      <c r="AK24910" s="1" t="e">
        <f>IF(C24911&lt;&gt;C24910,owid_covid_data[[#This Row],[total_deaths_per_million]],NA())</f>
        <v>#N/A</v>
      </c>
    </row>
    <row r="24911" spans="1:37" x14ac:dyDescent="0.25">
      <c r="A24911" s="1" t="s">
        <v>21343</v>
      </c>
      <c r="B24911" s="1" t="s">
        <v>425</v>
      </c>
      <c r="C24911" s="1" t="s">
        <v>349</v>
      </c>
      <c r="D24911" s="2">
        <v>43993</v>
      </c>
      <c r="E24911">
        <v>11</v>
      </c>
      <c r="F24911">
        <v>0</v>
      </c>
      <c r="G24911">
        <v>0</v>
      </c>
      <c r="H24911">
        <v>0</v>
      </c>
      <c r="I24911">
        <v>111.857</v>
      </c>
      <c r="J24911">
        <v>0</v>
      </c>
      <c r="K24911">
        <v>0</v>
      </c>
      <c r="L24911">
        <v>0</v>
      </c>
      <c r="M24911" s="1" t="s">
        <v>421</v>
      </c>
      <c r="N24911" s="1" t="s">
        <v>421</v>
      </c>
      <c r="O24911" s="1" t="s">
        <v>421</v>
      </c>
      <c r="P24911" s="1" t="s">
        <v>421</v>
      </c>
      <c r="Q24911" s="1" t="s">
        <v>421</v>
      </c>
      <c r="R24911" s="1" t="s">
        <v>421</v>
      </c>
      <c r="S24911" s="1" t="s">
        <v>421</v>
      </c>
      <c r="T24911">
        <v>33.33</v>
      </c>
      <c r="U24911">
        <v>98340</v>
      </c>
      <c r="V24911">
        <v>208.35400000000001</v>
      </c>
      <c r="W24911">
        <v>36.200000000000003</v>
      </c>
      <c r="X24911">
        <v>8.6059999999999999</v>
      </c>
      <c r="Y24911">
        <v>5.5860000000000003</v>
      </c>
      <c r="Z24911">
        <v>26382.287</v>
      </c>
      <c r="AA24911">
        <v>1.1000000000000001</v>
      </c>
      <c r="AB24911">
        <v>242.648</v>
      </c>
      <c r="AC24911">
        <v>10.55</v>
      </c>
      <c r="AD24911">
        <v>7.1</v>
      </c>
      <c r="AE24911">
        <v>35.700000000000003</v>
      </c>
      <c r="AG24911">
        <v>3.6</v>
      </c>
      <c r="AH24911">
        <v>73.400000000000006</v>
      </c>
      <c r="AI24911" s="1" t="str">
        <f>owid_covid_data[[#This Row],[location]]</f>
        <v>Seychelles</v>
      </c>
      <c r="AJ24911" s="1">
        <f t="shared" si="389"/>
        <v>0</v>
      </c>
      <c r="AK24911" s="1" t="e">
        <f>IF(C24912&lt;&gt;C24911,owid_covid_data[[#This Row],[total_deaths_per_million]],NA())</f>
        <v>#N/A</v>
      </c>
    </row>
    <row r="24912" spans="1:37" x14ac:dyDescent="0.25">
      <c r="A24912" s="1" t="s">
        <v>21343</v>
      </c>
      <c r="B24912" s="1" t="s">
        <v>425</v>
      </c>
      <c r="C24912" s="1" t="s">
        <v>349</v>
      </c>
      <c r="D24912" s="2">
        <v>43994</v>
      </c>
      <c r="E24912">
        <v>11</v>
      </c>
      <c r="F24912">
        <v>0</v>
      </c>
      <c r="G24912">
        <v>0</v>
      </c>
      <c r="H24912">
        <v>0</v>
      </c>
      <c r="I24912">
        <v>111.857</v>
      </c>
      <c r="J24912">
        <v>0</v>
      </c>
      <c r="K24912">
        <v>0</v>
      </c>
      <c r="L24912">
        <v>0</v>
      </c>
      <c r="M24912" s="1" t="s">
        <v>421</v>
      </c>
      <c r="N24912" s="1" t="s">
        <v>421</v>
      </c>
      <c r="O24912" s="1" t="s">
        <v>421</v>
      </c>
      <c r="P24912" s="1" t="s">
        <v>421</v>
      </c>
      <c r="Q24912" s="1" t="s">
        <v>421</v>
      </c>
      <c r="R24912" s="1" t="s">
        <v>421</v>
      </c>
      <c r="S24912" s="1" t="s">
        <v>421</v>
      </c>
      <c r="T24912">
        <v>33.33</v>
      </c>
      <c r="U24912">
        <v>98340</v>
      </c>
      <c r="V24912">
        <v>208.35400000000001</v>
      </c>
      <c r="W24912">
        <v>36.200000000000003</v>
      </c>
      <c r="X24912">
        <v>8.6059999999999999</v>
      </c>
      <c r="Y24912">
        <v>5.5860000000000003</v>
      </c>
      <c r="Z24912">
        <v>26382.287</v>
      </c>
      <c r="AA24912">
        <v>1.1000000000000001</v>
      </c>
      <c r="AB24912">
        <v>242.648</v>
      </c>
      <c r="AC24912">
        <v>10.55</v>
      </c>
      <c r="AD24912">
        <v>7.1</v>
      </c>
      <c r="AE24912">
        <v>35.700000000000003</v>
      </c>
      <c r="AG24912">
        <v>3.6</v>
      </c>
      <c r="AH24912">
        <v>73.400000000000006</v>
      </c>
      <c r="AI24912" s="1" t="str">
        <f>owid_covid_data[[#This Row],[location]]</f>
        <v>Seychelles</v>
      </c>
      <c r="AJ24912" s="1">
        <f t="shared" si="389"/>
        <v>0</v>
      </c>
      <c r="AK24912" s="1" t="e">
        <f>IF(C24913&lt;&gt;C24912,owid_covid_data[[#This Row],[total_deaths_per_million]],NA())</f>
        <v>#N/A</v>
      </c>
    </row>
    <row r="24913" spans="1:37" x14ac:dyDescent="0.25">
      <c r="A24913" s="1" t="s">
        <v>21343</v>
      </c>
      <c r="B24913" s="1" t="s">
        <v>425</v>
      </c>
      <c r="C24913" s="1" t="s">
        <v>349</v>
      </c>
      <c r="D24913" s="2">
        <v>43995</v>
      </c>
      <c r="E24913">
        <v>11</v>
      </c>
      <c r="F24913">
        <v>0</v>
      </c>
      <c r="G24913">
        <v>0</v>
      </c>
      <c r="H24913">
        <v>0</v>
      </c>
      <c r="I24913">
        <v>111.857</v>
      </c>
      <c r="J24913">
        <v>0</v>
      </c>
      <c r="K24913">
        <v>0</v>
      </c>
      <c r="L24913">
        <v>0</v>
      </c>
      <c r="M24913" s="1" t="s">
        <v>421</v>
      </c>
      <c r="N24913" s="1" t="s">
        <v>421</v>
      </c>
      <c r="O24913" s="1" t="s">
        <v>421</v>
      </c>
      <c r="P24913" s="1" t="s">
        <v>421</v>
      </c>
      <c r="Q24913" s="1" t="s">
        <v>421</v>
      </c>
      <c r="R24913" s="1" t="s">
        <v>421</v>
      </c>
      <c r="S24913" s="1" t="s">
        <v>421</v>
      </c>
      <c r="T24913">
        <v>33.33</v>
      </c>
      <c r="U24913">
        <v>98340</v>
      </c>
      <c r="V24913">
        <v>208.35400000000001</v>
      </c>
      <c r="W24913">
        <v>36.200000000000003</v>
      </c>
      <c r="X24913">
        <v>8.6059999999999999</v>
      </c>
      <c r="Y24913">
        <v>5.5860000000000003</v>
      </c>
      <c r="Z24913">
        <v>26382.287</v>
      </c>
      <c r="AA24913">
        <v>1.1000000000000001</v>
      </c>
      <c r="AB24913">
        <v>242.648</v>
      </c>
      <c r="AC24913">
        <v>10.55</v>
      </c>
      <c r="AD24913">
        <v>7.1</v>
      </c>
      <c r="AE24913">
        <v>35.700000000000003</v>
      </c>
      <c r="AG24913">
        <v>3.6</v>
      </c>
      <c r="AH24913">
        <v>73.400000000000006</v>
      </c>
      <c r="AI24913" s="1" t="str">
        <f>owid_covid_data[[#This Row],[location]]</f>
        <v>Seychelles</v>
      </c>
      <c r="AJ24913" s="1">
        <f t="shared" si="389"/>
        <v>0</v>
      </c>
      <c r="AK24913" s="1" t="e">
        <f>IF(C24914&lt;&gt;C24913,owid_covid_data[[#This Row],[total_deaths_per_million]],NA())</f>
        <v>#N/A</v>
      </c>
    </row>
    <row r="24914" spans="1:37" x14ac:dyDescent="0.25">
      <c r="A24914" s="1" t="s">
        <v>21343</v>
      </c>
      <c r="B24914" s="1" t="s">
        <v>425</v>
      </c>
      <c r="C24914" s="1" t="s">
        <v>349</v>
      </c>
      <c r="D24914" s="2">
        <v>43996</v>
      </c>
      <c r="E24914">
        <v>11</v>
      </c>
      <c r="F24914">
        <v>0</v>
      </c>
      <c r="G24914">
        <v>0</v>
      </c>
      <c r="H24914">
        <v>0</v>
      </c>
      <c r="I24914">
        <v>111.857</v>
      </c>
      <c r="J24914">
        <v>0</v>
      </c>
      <c r="K24914">
        <v>0</v>
      </c>
      <c r="L24914">
        <v>0</v>
      </c>
      <c r="M24914" s="1" t="s">
        <v>421</v>
      </c>
      <c r="N24914" s="1" t="s">
        <v>421</v>
      </c>
      <c r="O24914" s="1" t="s">
        <v>421</v>
      </c>
      <c r="P24914" s="1" t="s">
        <v>421</v>
      </c>
      <c r="Q24914" s="1" t="s">
        <v>421</v>
      </c>
      <c r="R24914" s="1" t="s">
        <v>421</v>
      </c>
      <c r="S24914" s="1" t="s">
        <v>421</v>
      </c>
      <c r="T24914">
        <v>33.33</v>
      </c>
      <c r="U24914">
        <v>98340</v>
      </c>
      <c r="V24914">
        <v>208.35400000000001</v>
      </c>
      <c r="W24914">
        <v>36.200000000000003</v>
      </c>
      <c r="X24914">
        <v>8.6059999999999999</v>
      </c>
      <c r="Y24914">
        <v>5.5860000000000003</v>
      </c>
      <c r="Z24914">
        <v>26382.287</v>
      </c>
      <c r="AA24914">
        <v>1.1000000000000001</v>
      </c>
      <c r="AB24914">
        <v>242.648</v>
      </c>
      <c r="AC24914">
        <v>10.55</v>
      </c>
      <c r="AD24914">
        <v>7.1</v>
      </c>
      <c r="AE24914">
        <v>35.700000000000003</v>
      </c>
      <c r="AG24914">
        <v>3.6</v>
      </c>
      <c r="AH24914">
        <v>73.400000000000006</v>
      </c>
      <c r="AI24914" s="1" t="str">
        <f>owid_covid_data[[#This Row],[location]]</f>
        <v>Seychelles</v>
      </c>
      <c r="AJ24914" s="1">
        <f t="shared" si="389"/>
        <v>0</v>
      </c>
      <c r="AK24914" s="1" t="e">
        <f>IF(C24915&lt;&gt;C24914,owid_covid_data[[#This Row],[total_deaths_per_million]],NA())</f>
        <v>#N/A</v>
      </c>
    </row>
    <row r="24915" spans="1:37" x14ac:dyDescent="0.25">
      <c r="A24915" s="1" t="s">
        <v>21343</v>
      </c>
      <c r="B24915" s="1" t="s">
        <v>425</v>
      </c>
      <c r="C24915" s="1" t="s">
        <v>349</v>
      </c>
      <c r="D24915" s="2">
        <v>43997</v>
      </c>
      <c r="E24915">
        <v>11</v>
      </c>
      <c r="F24915">
        <v>0</v>
      </c>
      <c r="G24915">
        <v>0</v>
      </c>
      <c r="H24915">
        <v>0</v>
      </c>
      <c r="I24915">
        <v>111.857</v>
      </c>
      <c r="J24915">
        <v>0</v>
      </c>
      <c r="K24915">
        <v>0</v>
      </c>
      <c r="L24915">
        <v>0</v>
      </c>
      <c r="M24915" s="1" t="s">
        <v>421</v>
      </c>
      <c r="N24915" s="1" t="s">
        <v>421</v>
      </c>
      <c r="O24915" s="1" t="s">
        <v>421</v>
      </c>
      <c r="P24915" s="1" t="s">
        <v>421</v>
      </c>
      <c r="Q24915" s="1" t="s">
        <v>421</v>
      </c>
      <c r="R24915" s="1" t="s">
        <v>421</v>
      </c>
      <c r="S24915" s="1" t="s">
        <v>421</v>
      </c>
      <c r="T24915">
        <v>33.33</v>
      </c>
      <c r="U24915">
        <v>98340</v>
      </c>
      <c r="V24915">
        <v>208.35400000000001</v>
      </c>
      <c r="W24915">
        <v>36.200000000000003</v>
      </c>
      <c r="X24915">
        <v>8.6059999999999999</v>
      </c>
      <c r="Y24915">
        <v>5.5860000000000003</v>
      </c>
      <c r="Z24915">
        <v>26382.287</v>
      </c>
      <c r="AA24915">
        <v>1.1000000000000001</v>
      </c>
      <c r="AB24915">
        <v>242.648</v>
      </c>
      <c r="AC24915">
        <v>10.55</v>
      </c>
      <c r="AD24915">
        <v>7.1</v>
      </c>
      <c r="AE24915">
        <v>35.700000000000003</v>
      </c>
      <c r="AG24915">
        <v>3.6</v>
      </c>
      <c r="AH24915">
        <v>73.400000000000006</v>
      </c>
      <c r="AI24915" s="1" t="str">
        <f>owid_covid_data[[#This Row],[location]]</f>
        <v>Seychelles</v>
      </c>
      <c r="AJ24915" s="1">
        <f t="shared" si="389"/>
        <v>0</v>
      </c>
      <c r="AK24915" s="1" t="e">
        <f>IF(C24916&lt;&gt;C24915,owid_covid_data[[#This Row],[total_deaths_per_million]],NA())</f>
        <v>#N/A</v>
      </c>
    </row>
    <row r="24916" spans="1:37" x14ac:dyDescent="0.25">
      <c r="A24916" s="1" t="s">
        <v>21343</v>
      </c>
      <c r="B24916" s="1" t="s">
        <v>425</v>
      </c>
      <c r="C24916" s="1" t="s">
        <v>349</v>
      </c>
      <c r="D24916" s="2">
        <v>43998</v>
      </c>
      <c r="E24916">
        <v>11</v>
      </c>
      <c r="F24916">
        <v>0</v>
      </c>
      <c r="G24916">
        <v>0</v>
      </c>
      <c r="H24916">
        <v>0</v>
      </c>
      <c r="I24916">
        <v>111.857</v>
      </c>
      <c r="J24916">
        <v>0</v>
      </c>
      <c r="K24916">
        <v>0</v>
      </c>
      <c r="L24916">
        <v>0</v>
      </c>
      <c r="M24916" s="1" t="s">
        <v>421</v>
      </c>
      <c r="N24916" s="1" t="s">
        <v>421</v>
      </c>
      <c r="O24916" s="1" t="s">
        <v>421</v>
      </c>
      <c r="P24916" s="1" t="s">
        <v>421</v>
      </c>
      <c r="Q24916" s="1" t="s">
        <v>421</v>
      </c>
      <c r="R24916" s="1" t="s">
        <v>421</v>
      </c>
      <c r="S24916" s="1" t="s">
        <v>421</v>
      </c>
      <c r="T24916">
        <v>33.33</v>
      </c>
      <c r="U24916">
        <v>98340</v>
      </c>
      <c r="V24916">
        <v>208.35400000000001</v>
      </c>
      <c r="W24916">
        <v>36.200000000000003</v>
      </c>
      <c r="X24916">
        <v>8.6059999999999999</v>
      </c>
      <c r="Y24916">
        <v>5.5860000000000003</v>
      </c>
      <c r="Z24916">
        <v>26382.287</v>
      </c>
      <c r="AA24916">
        <v>1.1000000000000001</v>
      </c>
      <c r="AB24916">
        <v>242.648</v>
      </c>
      <c r="AC24916">
        <v>10.55</v>
      </c>
      <c r="AD24916">
        <v>7.1</v>
      </c>
      <c r="AE24916">
        <v>35.700000000000003</v>
      </c>
      <c r="AG24916">
        <v>3.6</v>
      </c>
      <c r="AH24916">
        <v>73.400000000000006</v>
      </c>
      <c r="AI24916" s="1" t="str">
        <f>owid_covid_data[[#This Row],[location]]</f>
        <v>Seychelles</v>
      </c>
      <c r="AJ24916" s="1">
        <f t="shared" si="389"/>
        <v>0</v>
      </c>
      <c r="AK24916" s="1" t="e">
        <f>IF(C24917&lt;&gt;C24916,owid_covid_data[[#This Row],[total_deaths_per_million]],NA())</f>
        <v>#N/A</v>
      </c>
    </row>
    <row r="24917" spans="1:37" x14ac:dyDescent="0.25">
      <c r="A24917" s="1" t="s">
        <v>21343</v>
      </c>
      <c r="B24917" s="1" t="s">
        <v>425</v>
      </c>
      <c r="C24917" s="1" t="s">
        <v>349</v>
      </c>
      <c r="D24917" s="2">
        <v>43999</v>
      </c>
      <c r="E24917">
        <v>11</v>
      </c>
      <c r="F24917">
        <v>0</v>
      </c>
      <c r="G24917">
        <v>0</v>
      </c>
      <c r="H24917">
        <v>0</v>
      </c>
      <c r="I24917">
        <v>111.857</v>
      </c>
      <c r="J24917">
        <v>0</v>
      </c>
      <c r="K24917">
        <v>0</v>
      </c>
      <c r="L24917">
        <v>0</v>
      </c>
      <c r="M24917" s="1" t="s">
        <v>421</v>
      </c>
      <c r="N24917" s="1" t="s">
        <v>421</v>
      </c>
      <c r="O24917" s="1" t="s">
        <v>421</v>
      </c>
      <c r="P24917" s="1" t="s">
        <v>421</v>
      </c>
      <c r="Q24917" s="1" t="s">
        <v>421</v>
      </c>
      <c r="R24917" s="1" t="s">
        <v>421</v>
      </c>
      <c r="S24917" s="1" t="s">
        <v>421</v>
      </c>
      <c r="T24917">
        <v>33.33</v>
      </c>
      <c r="U24917">
        <v>98340</v>
      </c>
      <c r="V24917">
        <v>208.35400000000001</v>
      </c>
      <c r="W24917">
        <v>36.200000000000003</v>
      </c>
      <c r="X24917">
        <v>8.6059999999999999</v>
      </c>
      <c r="Y24917">
        <v>5.5860000000000003</v>
      </c>
      <c r="Z24917">
        <v>26382.287</v>
      </c>
      <c r="AA24917">
        <v>1.1000000000000001</v>
      </c>
      <c r="AB24917">
        <v>242.648</v>
      </c>
      <c r="AC24917">
        <v>10.55</v>
      </c>
      <c r="AD24917">
        <v>7.1</v>
      </c>
      <c r="AE24917">
        <v>35.700000000000003</v>
      </c>
      <c r="AG24917">
        <v>3.6</v>
      </c>
      <c r="AH24917">
        <v>73.400000000000006</v>
      </c>
      <c r="AI24917" s="1" t="str">
        <f>owid_covid_data[[#This Row],[location]]</f>
        <v>Seychelles</v>
      </c>
      <c r="AJ24917" s="1">
        <f t="shared" si="389"/>
        <v>0</v>
      </c>
      <c r="AK24917" s="1" t="e">
        <f>IF(C24918&lt;&gt;C24917,owid_covid_data[[#This Row],[total_deaths_per_million]],NA())</f>
        <v>#N/A</v>
      </c>
    </row>
    <row r="24918" spans="1:37" x14ac:dyDescent="0.25">
      <c r="A24918" s="1" t="s">
        <v>21343</v>
      </c>
      <c r="B24918" s="1" t="s">
        <v>425</v>
      </c>
      <c r="C24918" s="1" t="s">
        <v>349</v>
      </c>
      <c r="D24918" s="2">
        <v>44000</v>
      </c>
      <c r="E24918">
        <v>11</v>
      </c>
      <c r="F24918">
        <v>0</v>
      </c>
      <c r="G24918">
        <v>0</v>
      </c>
      <c r="H24918">
        <v>0</v>
      </c>
      <c r="I24918">
        <v>111.857</v>
      </c>
      <c r="J24918">
        <v>0</v>
      </c>
      <c r="K24918">
        <v>0</v>
      </c>
      <c r="L24918">
        <v>0</v>
      </c>
      <c r="M24918" s="1" t="s">
        <v>421</v>
      </c>
      <c r="N24918" s="1" t="s">
        <v>421</v>
      </c>
      <c r="O24918" s="1" t="s">
        <v>421</v>
      </c>
      <c r="P24918" s="1" t="s">
        <v>421</v>
      </c>
      <c r="Q24918" s="1" t="s">
        <v>421</v>
      </c>
      <c r="R24918" s="1" t="s">
        <v>421</v>
      </c>
      <c r="S24918" s="1" t="s">
        <v>421</v>
      </c>
      <c r="T24918">
        <v>33.33</v>
      </c>
      <c r="U24918">
        <v>98340</v>
      </c>
      <c r="V24918">
        <v>208.35400000000001</v>
      </c>
      <c r="W24918">
        <v>36.200000000000003</v>
      </c>
      <c r="X24918">
        <v>8.6059999999999999</v>
      </c>
      <c r="Y24918">
        <v>5.5860000000000003</v>
      </c>
      <c r="Z24918">
        <v>26382.287</v>
      </c>
      <c r="AA24918">
        <v>1.1000000000000001</v>
      </c>
      <c r="AB24918">
        <v>242.648</v>
      </c>
      <c r="AC24918">
        <v>10.55</v>
      </c>
      <c r="AD24918">
        <v>7.1</v>
      </c>
      <c r="AE24918">
        <v>35.700000000000003</v>
      </c>
      <c r="AG24918">
        <v>3.6</v>
      </c>
      <c r="AH24918">
        <v>73.400000000000006</v>
      </c>
      <c r="AI24918" s="1" t="str">
        <f>owid_covid_data[[#This Row],[location]]</f>
        <v>Seychelles</v>
      </c>
      <c r="AJ24918" s="1">
        <f t="shared" si="389"/>
        <v>0</v>
      </c>
      <c r="AK24918" s="1" t="e">
        <f>IF(C24919&lt;&gt;C24918,owid_covid_data[[#This Row],[total_deaths_per_million]],NA())</f>
        <v>#N/A</v>
      </c>
    </row>
    <row r="24919" spans="1:37" x14ac:dyDescent="0.25">
      <c r="A24919" s="1" t="s">
        <v>21343</v>
      </c>
      <c r="B24919" s="1" t="s">
        <v>425</v>
      </c>
      <c r="C24919" s="1" t="s">
        <v>349</v>
      </c>
      <c r="D24919" s="2">
        <v>44001</v>
      </c>
      <c r="E24919">
        <v>11</v>
      </c>
      <c r="F24919">
        <v>0</v>
      </c>
      <c r="G24919">
        <v>0</v>
      </c>
      <c r="H24919">
        <v>0</v>
      </c>
      <c r="I24919">
        <v>111.857</v>
      </c>
      <c r="J24919">
        <v>0</v>
      </c>
      <c r="K24919">
        <v>0</v>
      </c>
      <c r="L24919">
        <v>0</v>
      </c>
      <c r="M24919" s="1" t="s">
        <v>421</v>
      </c>
      <c r="N24919" s="1" t="s">
        <v>421</v>
      </c>
      <c r="O24919" s="1" t="s">
        <v>421</v>
      </c>
      <c r="P24919" s="1" t="s">
        <v>421</v>
      </c>
      <c r="Q24919" s="1" t="s">
        <v>421</v>
      </c>
      <c r="R24919" s="1" t="s">
        <v>421</v>
      </c>
      <c r="S24919" s="1" t="s">
        <v>421</v>
      </c>
      <c r="T24919">
        <v>33.33</v>
      </c>
      <c r="U24919">
        <v>98340</v>
      </c>
      <c r="V24919">
        <v>208.35400000000001</v>
      </c>
      <c r="W24919">
        <v>36.200000000000003</v>
      </c>
      <c r="X24919">
        <v>8.6059999999999999</v>
      </c>
      <c r="Y24919">
        <v>5.5860000000000003</v>
      </c>
      <c r="Z24919">
        <v>26382.287</v>
      </c>
      <c r="AA24919">
        <v>1.1000000000000001</v>
      </c>
      <c r="AB24919">
        <v>242.648</v>
      </c>
      <c r="AC24919">
        <v>10.55</v>
      </c>
      <c r="AD24919">
        <v>7.1</v>
      </c>
      <c r="AE24919">
        <v>35.700000000000003</v>
      </c>
      <c r="AG24919">
        <v>3.6</v>
      </c>
      <c r="AH24919">
        <v>73.400000000000006</v>
      </c>
      <c r="AI24919" s="1" t="str">
        <f>owid_covid_data[[#This Row],[location]]</f>
        <v>Seychelles</v>
      </c>
      <c r="AJ24919" s="1">
        <f t="shared" si="389"/>
        <v>0</v>
      </c>
      <c r="AK24919" s="1" t="e">
        <f>IF(C24920&lt;&gt;C24919,owid_covid_data[[#This Row],[total_deaths_per_million]],NA())</f>
        <v>#N/A</v>
      </c>
    </row>
    <row r="24920" spans="1:37" x14ac:dyDescent="0.25">
      <c r="A24920" s="1" t="s">
        <v>21343</v>
      </c>
      <c r="B24920" s="1" t="s">
        <v>425</v>
      </c>
      <c r="C24920" s="1" t="s">
        <v>349</v>
      </c>
      <c r="D24920" s="2">
        <v>44002</v>
      </c>
      <c r="E24920">
        <v>11</v>
      </c>
      <c r="F24920">
        <v>0</v>
      </c>
      <c r="G24920">
        <v>0</v>
      </c>
      <c r="H24920">
        <v>0</v>
      </c>
      <c r="I24920">
        <v>111.857</v>
      </c>
      <c r="J24920">
        <v>0</v>
      </c>
      <c r="K24920">
        <v>0</v>
      </c>
      <c r="L24920">
        <v>0</v>
      </c>
      <c r="M24920" s="1" t="s">
        <v>421</v>
      </c>
      <c r="N24920" s="1" t="s">
        <v>421</v>
      </c>
      <c r="O24920" s="1" t="s">
        <v>421</v>
      </c>
      <c r="P24920" s="1" t="s">
        <v>421</v>
      </c>
      <c r="Q24920" s="1" t="s">
        <v>421</v>
      </c>
      <c r="R24920" s="1" t="s">
        <v>421</v>
      </c>
      <c r="S24920" s="1" t="s">
        <v>421</v>
      </c>
      <c r="T24920">
        <v>33.33</v>
      </c>
      <c r="U24920">
        <v>98340</v>
      </c>
      <c r="V24920">
        <v>208.35400000000001</v>
      </c>
      <c r="W24920">
        <v>36.200000000000003</v>
      </c>
      <c r="X24920">
        <v>8.6059999999999999</v>
      </c>
      <c r="Y24920">
        <v>5.5860000000000003</v>
      </c>
      <c r="Z24920">
        <v>26382.287</v>
      </c>
      <c r="AA24920">
        <v>1.1000000000000001</v>
      </c>
      <c r="AB24920">
        <v>242.648</v>
      </c>
      <c r="AC24920">
        <v>10.55</v>
      </c>
      <c r="AD24920">
        <v>7.1</v>
      </c>
      <c r="AE24920">
        <v>35.700000000000003</v>
      </c>
      <c r="AG24920">
        <v>3.6</v>
      </c>
      <c r="AH24920">
        <v>73.400000000000006</v>
      </c>
      <c r="AI24920" s="1" t="str">
        <f>owid_covid_data[[#This Row],[location]]</f>
        <v>Seychelles</v>
      </c>
      <c r="AJ24920" s="1">
        <f t="shared" si="389"/>
        <v>0</v>
      </c>
      <c r="AK24920" s="1" t="e">
        <f>IF(C24921&lt;&gt;C24920,owid_covid_data[[#This Row],[total_deaths_per_million]],NA())</f>
        <v>#N/A</v>
      </c>
    </row>
    <row r="24921" spans="1:37" x14ac:dyDescent="0.25">
      <c r="A24921" s="1" t="s">
        <v>21343</v>
      </c>
      <c r="B24921" s="1" t="s">
        <v>425</v>
      </c>
      <c r="C24921" s="1" t="s">
        <v>349</v>
      </c>
      <c r="D24921" s="2">
        <v>44003</v>
      </c>
      <c r="E24921">
        <v>11</v>
      </c>
      <c r="F24921">
        <v>0</v>
      </c>
      <c r="G24921">
        <v>0</v>
      </c>
      <c r="H24921">
        <v>0</v>
      </c>
      <c r="I24921">
        <v>111.857</v>
      </c>
      <c r="J24921">
        <v>0</v>
      </c>
      <c r="K24921">
        <v>0</v>
      </c>
      <c r="L24921">
        <v>0</v>
      </c>
      <c r="M24921" s="1" t="s">
        <v>421</v>
      </c>
      <c r="N24921" s="1" t="s">
        <v>421</v>
      </c>
      <c r="O24921" s="1" t="s">
        <v>421</v>
      </c>
      <c r="P24921" s="1" t="s">
        <v>421</v>
      </c>
      <c r="Q24921" s="1" t="s">
        <v>421</v>
      </c>
      <c r="R24921" s="1" t="s">
        <v>421</v>
      </c>
      <c r="S24921" s="1" t="s">
        <v>421</v>
      </c>
      <c r="T24921">
        <v>33.33</v>
      </c>
      <c r="U24921">
        <v>98340</v>
      </c>
      <c r="V24921">
        <v>208.35400000000001</v>
      </c>
      <c r="W24921">
        <v>36.200000000000003</v>
      </c>
      <c r="X24921">
        <v>8.6059999999999999</v>
      </c>
      <c r="Y24921">
        <v>5.5860000000000003</v>
      </c>
      <c r="Z24921">
        <v>26382.287</v>
      </c>
      <c r="AA24921">
        <v>1.1000000000000001</v>
      </c>
      <c r="AB24921">
        <v>242.648</v>
      </c>
      <c r="AC24921">
        <v>10.55</v>
      </c>
      <c r="AD24921">
        <v>7.1</v>
      </c>
      <c r="AE24921">
        <v>35.700000000000003</v>
      </c>
      <c r="AG24921">
        <v>3.6</v>
      </c>
      <c r="AH24921">
        <v>73.400000000000006</v>
      </c>
      <c r="AI24921" s="1" t="str">
        <f>owid_covid_data[[#This Row],[location]]</f>
        <v>Seychelles</v>
      </c>
      <c r="AJ24921" s="1">
        <f t="shared" si="389"/>
        <v>0</v>
      </c>
      <c r="AK24921" s="1" t="e">
        <f>IF(C24922&lt;&gt;C24921,owid_covid_data[[#This Row],[total_deaths_per_million]],NA())</f>
        <v>#N/A</v>
      </c>
    </row>
    <row r="24922" spans="1:37" x14ac:dyDescent="0.25">
      <c r="A24922" s="1" t="s">
        <v>21343</v>
      </c>
      <c r="B24922" s="1" t="s">
        <v>425</v>
      </c>
      <c r="C24922" s="1" t="s">
        <v>349</v>
      </c>
      <c r="D24922" s="2">
        <v>44004</v>
      </c>
      <c r="E24922">
        <v>11</v>
      </c>
      <c r="F24922">
        <v>0</v>
      </c>
      <c r="G24922">
        <v>0</v>
      </c>
      <c r="H24922">
        <v>0</v>
      </c>
      <c r="I24922">
        <v>111.857</v>
      </c>
      <c r="J24922">
        <v>0</v>
      </c>
      <c r="K24922">
        <v>0</v>
      </c>
      <c r="L24922">
        <v>0</v>
      </c>
      <c r="M24922" s="1" t="s">
        <v>421</v>
      </c>
      <c r="N24922" s="1" t="s">
        <v>421</v>
      </c>
      <c r="O24922" s="1" t="s">
        <v>421</v>
      </c>
      <c r="P24922" s="1" t="s">
        <v>421</v>
      </c>
      <c r="Q24922" s="1" t="s">
        <v>421</v>
      </c>
      <c r="R24922" s="1" t="s">
        <v>421</v>
      </c>
      <c r="S24922" s="1" t="s">
        <v>421</v>
      </c>
      <c r="T24922">
        <v>33.33</v>
      </c>
      <c r="U24922">
        <v>98340</v>
      </c>
      <c r="V24922">
        <v>208.35400000000001</v>
      </c>
      <c r="W24922">
        <v>36.200000000000003</v>
      </c>
      <c r="X24922">
        <v>8.6059999999999999</v>
      </c>
      <c r="Y24922">
        <v>5.5860000000000003</v>
      </c>
      <c r="Z24922">
        <v>26382.287</v>
      </c>
      <c r="AA24922">
        <v>1.1000000000000001</v>
      </c>
      <c r="AB24922">
        <v>242.648</v>
      </c>
      <c r="AC24922">
        <v>10.55</v>
      </c>
      <c r="AD24922">
        <v>7.1</v>
      </c>
      <c r="AE24922">
        <v>35.700000000000003</v>
      </c>
      <c r="AG24922">
        <v>3.6</v>
      </c>
      <c r="AH24922">
        <v>73.400000000000006</v>
      </c>
      <c r="AI24922" s="1" t="str">
        <f>owid_covid_data[[#This Row],[location]]</f>
        <v>Seychelles</v>
      </c>
      <c r="AJ24922" s="1">
        <f t="shared" si="389"/>
        <v>0</v>
      </c>
      <c r="AK24922" s="1" t="e">
        <f>IF(C24923&lt;&gt;C24922,owid_covid_data[[#This Row],[total_deaths_per_million]],NA())</f>
        <v>#N/A</v>
      </c>
    </row>
    <row r="24923" spans="1:37" x14ac:dyDescent="0.25">
      <c r="A24923" s="1" t="s">
        <v>21343</v>
      </c>
      <c r="B24923" s="1" t="s">
        <v>425</v>
      </c>
      <c r="C24923" s="1" t="s">
        <v>349</v>
      </c>
      <c r="D24923" s="2">
        <v>44005</v>
      </c>
      <c r="E24923">
        <v>11</v>
      </c>
      <c r="F24923">
        <v>0</v>
      </c>
      <c r="G24923">
        <v>0</v>
      </c>
      <c r="H24923">
        <v>0</v>
      </c>
      <c r="I24923">
        <v>111.857</v>
      </c>
      <c r="J24923">
        <v>0</v>
      </c>
      <c r="K24923">
        <v>0</v>
      </c>
      <c r="L24923">
        <v>0</v>
      </c>
      <c r="M24923" s="1" t="s">
        <v>421</v>
      </c>
      <c r="N24923" s="1" t="s">
        <v>421</v>
      </c>
      <c r="O24923" s="1" t="s">
        <v>421</v>
      </c>
      <c r="P24923" s="1" t="s">
        <v>421</v>
      </c>
      <c r="Q24923" s="1" t="s">
        <v>421</v>
      </c>
      <c r="R24923" s="1" t="s">
        <v>421</v>
      </c>
      <c r="S24923" s="1" t="s">
        <v>421</v>
      </c>
      <c r="T24923">
        <v>33.33</v>
      </c>
      <c r="U24923">
        <v>98340</v>
      </c>
      <c r="V24923">
        <v>208.35400000000001</v>
      </c>
      <c r="W24923">
        <v>36.200000000000003</v>
      </c>
      <c r="X24923">
        <v>8.6059999999999999</v>
      </c>
      <c r="Y24923">
        <v>5.5860000000000003</v>
      </c>
      <c r="Z24923">
        <v>26382.287</v>
      </c>
      <c r="AA24923">
        <v>1.1000000000000001</v>
      </c>
      <c r="AB24923">
        <v>242.648</v>
      </c>
      <c r="AC24923">
        <v>10.55</v>
      </c>
      <c r="AD24923">
        <v>7.1</v>
      </c>
      <c r="AE24923">
        <v>35.700000000000003</v>
      </c>
      <c r="AG24923">
        <v>3.6</v>
      </c>
      <c r="AH24923">
        <v>73.400000000000006</v>
      </c>
      <c r="AI24923" s="1" t="str">
        <f>owid_covid_data[[#This Row],[location]]</f>
        <v>Seychelles</v>
      </c>
      <c r="AJ24923" s="1">
        <f t="shared" si="389"/>
        <v>0</v>
      </c>
      <c r="AK24923" s="1" t="e">
        <f>IF(C24924&lt;&gt;C24923,owid_covid_data[[#This Row],[total_deaths_per_million]],NA())</f>
        <v>#N/A</v>
      </c>
    </row>
    <row r="24924" spans="1:37" x14ac:dyDescent="0.25">
      <c r="A24924" s="1" t="s">
        <v>21343</v>
      </c>
      <c r="B24924" s="1" t="s">
        <v>425</v>
      </c>
      <c r="C24924" s="1" t="s">
        <v>349</v>
      </c>
      <c r="D24924" s="2">
        <v>44006</v>
      </c>
      <c r="E24924">
        <v>11</v>
      </c>
      <c r="F24924">
        <v>0</v>
      </c>
      <c r="G24924">
        <v>0</v>
      </c>
      <c r="H24924">
        <v>0</v>
      </c>
      <c r="I24924">
        <v>111.857</v>
      </c>
      <c r="J24924">
        <v>0</v>
      </c>
      <c r="K24924">
        <v>0</v>
      </c>
      <c r="L24924">
        <v>0</v>
      </c>
      <c r="M24924" s="1" t="s">
        <v>421</v>
      </c>
      <c r="N24924" s="1" t="s">
        <v>421</v>
      </c>
      <c r="O24924" s="1" t="s">
        <v>421</v>
      </c>
      <c r="P24924" s="1" t="s">
        <v>421</v>
      </c>
      <c r="Q24924" s="1" t="s">
        <v>421</v>
      </c>
      <c r="R24924" s="1" t="s">
        <v>421</v>
      </c>
      <c r="S24924" s="1" t="s">
        <v>421</v>
      </c>
      <c r="T24924">
        <v>33.33</v>
      </c>
      <c r="U24924">
        <v>98340</v>
      </c>
      <c r="V24924">
        <v>208.35400000000001</v>
      </c>
      <c r="W24924">
        <v>36.200000000000003</v>
      </c>
      <c r="X24924">
        <v>8.6059999999999999</v>
      </c>
      <c r="Y24924">
        <v>5.5860000000000003</v>
      </c>
      <c r="Z24924">
        <v>26382.287</v>
      </c>
      <c r="AA24924">
        <v>1.1000000000000001</v>
      </c>
      <c r="AB24924">
        <v>242.648</v>
      </c>
      <c r="AC24924">
        <v>10.55</v>
      </c>
      <c r="AD24924">
        <v>7.1</v>
      </c>
      <c r="AE24924">
        <v>35.700000000000003</v>
      </c>
      <c r="AG24924">
        <v>3.6</v>
      </c>
      <c r="AH24924">
        <v>73.400000000000006</v>
      </c>
      <c r="AI24924" s="1" t="str">
        <f>owid_covid_data[[#This Row],[location]]</f>
        <v>Seychelles</v>
      </c>
      <c r="AJ24924" s="1">
        <f t="shared" si="389"/>
        <v>0</v>
      </c>
      <c r="AK24924" s="1" t="e">
        <f>IF(C24925&lt;&gt;C24924,owid_covid_data[[#This Row],[total_deaths_per_million]],NA())</f>
        <v>#N/A</v>
      </c>
    </row>
    <row r="24925" spans="1:37" x14ac:dyDescent="0.25">
      <c r="A24925" s="1" t="s">
        <v>21343</v>
      </c>
      <c r="B24925" s="1" t="s">
        <v>425</v>
      </c>
      <c r="C24925" s="1" t="s">
        <v>349</v>
      </c>
      <c r="D24925" s="2">
        <v>44007</v>
      </c>
      <c r="E24925">
        <v>11</v>
      </c>
      <c r="F24925">
        <v>0</v>
      </c>
      <c r="G24925">
        <v>0</v>
      </c>
      <c r="H24925">
        <v>0</v>
      </c>
      <c r="I24925">
        <v>111.857</v>
      </c>
      <c r="J24925">
        <v>0</v>
      </c>
      <c r="K24925">
        <v>0</v>
      </c>
      <c r="L24925">
        <v>0</v>
      </c>
      <c r="M24925" s="1" t="s">
        <v>421</v>
      </c>
      <c r="N24925" s="1" t="s">
        <v>421</v>
      </c>
      <c r="O24925" s="1" t="s">
        <v>421</v>
      </c>
      <c r="P24925" s="1" t="s">
        <v>421</v>
      </c>
      <c r="Q24925" s="1" t="s">
        <v>421</v>
      </c>
      <c r="R24925" s="1" t="s">
        <v>421</v>
      </c>
      <c r="S24925" s="1" t="s">
        <v>421</v>
      </c>
      <c r="T24925">
        <v>33.33</v>
      </c>
      <c r="U24925">
        <v>98340</v>
      </c>
      <c r="V24925">
        <v>208.35400000000001</v>
      </c>
      <c r="W24925">
        <v>36.200000000000003</v>
      </c>
      <c r="X24925">
        <v>8.6059999999999999</v>
      </c>
      <c r="Y24925">
        <v>5.5860000000000003</v>
      </c>
      <c r="Z24925">
        <v>26382.287</v>
      </c>
      <c r="AA24925">
        <v>1.1000000000000001</v>
      </c>
      <c r="AB24925">
        <v>242.648</v>
      </c>
      <c r="AC24925">
        <v>10.55</v>
      </c>
      <c r="AD24925">
        <v>7.1</v>
      </c>
      <c r="AE24925">
        <v>35.700000000000003</v>
      </c>
      <c r="AG24925">
        <v>3.6</v>
      </c>
      <c r="AH24925">
        <v>73.400000000000006</v>
      </c>
      <c r="AI24925" s="1" t="str">
        <f>owid_covid_data[[#This Row],[location]]</f>
        <v>Seychelles</v>
      </c>
      <c r="AJ24925" s="1">
        <f t="shared" si="389"/>
        <v>0</v>
      </c>
      <c r="AK24925" s="1" t="e">
        <f>IF(C24926&lt;&gt;C24925,owid_covid_data[[#This Row],[total_deaths_per_million]],NA())</f>
        <v>#N/A</v>
      </c>
    </row>
    <row r="24926" spans="1:37" x14ac:dyDescent="0.25">
      <c r="A24926" s="1" t="s">
        <v>21343</v>
      </c>
      <c r="B24926" s="1" t="s">
        <v>425</v>
      </c>
      <c r="C24926" s="1" t="s">
        <v>349</v>
      </c>
      <c r="D24926" s="2">
        <v>44008</v>
      </c>
      <c r="E24926">
        <v>11</v>
      </c>
      <c r="F24926">
        <v>0</v>
      </c>
      <c r="G24926">
        <v>0</v>
      </c>
      <c r="H24926">
        <v>0</v>
      </c>
      <c r="I24926">
        <v>111.857</v>
      </c>
      <c r="J24926">
        <v>0</v>
      </c>
      <c r="K24926">
        <v>0</v>
      </c>
      <c r="L24926">
        <v>0</v>
      </c>
      <c r="M24926" s="1" t="s">
        <v>421</v>
      </c>
      <c r="N24926" s="1" t="s">
        <v>421</v>
      </c>
      <c r="O24926" s="1" t="s">
        <v>421</v>
      </c>
      <c r="P24926" s="1" t="s">
        <v>421</v>
      </c>
      <c r="Q24926" s="1" t="s">
        <v>421</v>
      </c>
      <c r="R24926" s="1" t="s">
        <v>421</v>
      </c>
      <c r="S24926" s="1" t="s">
        <v>421</v>
      </c>
      <c r="T24926">
        <v>33.33</v>
      </c>
      <c r="U24926">
        <v>98340</v>
      </c>
      <c r="V24926">
        <v>208.35400000000001</v>
      </c>
      <c r="W24926">
        <v>36.200000000000003</v>
      </c>
      <c r="X24926">
        <v>8.6059999999999999</v>
      </c>
      <c r="Y24926">
        <v>5.5860000000000003</v>
      </c>
      <c r="Z24926">
        <v>26382.287</v>
      </c>
      <c r="AA24926">
        <v>1.1000000000000001</v>
      </c>
      <c r="AB24926">
        <v>242.648</v>
      </c>
      <c r="AC24926">
        <v>10.55</v>
      </c>
      <c r="AD24926">
        <v>7.1</v>
      </c>
      <c r="AE24926">
        <v>35.700000000000003</v>
      </c>
      <c r="AG24926">
        <v>3.6</v>
      </c>
      <c r="AH24926">
        <v>73.400000000000006</v>
      </c>
      <c r="AI24926" s="1" t="str">
        <f>owid_covid_data[[#This Row],[location]]</f>
        <v>Seychelles</v>
      </c>
      <c r="AJ24926" s="1">
        <f t="shared" si="389"/>
        <v>0</v>
      </c>
      <c r="AK24926" s="1" t="e">
        <f>IF(C24927&lt;&gt;C24926,owid_covid_data[[#This Row],[total_deaths_per_million]],NA())</f>
        <v>#N/A</v>
      </c>
    </row>
    <row r="24927" spans="1:37" x14ac:dyDescent="0.25">
      <c r="A24927" s="1" t="s">
        <v>21343</v>
      </c>
      <c r="B24927" s="1" t="s">
        <v>425</v>
      </c>
      <c r="C24927" s="1" t="s">
        <v>349</v>
      </c>
      <c r="D24927" s="2">
        <v>44009</v>
      </c>
      <c r="E24927">
        <v>11</v>
      </c>
      <c r="F24927">
        <v>0</v>
      </c>
      <c r="G24927">
        <v>0</v>
      </c>
      <c r="H24927">
        <v>0</v>
      </c>
      <c r="I24927">
        <v>111.857</v>
      </c>
      <c r="J24927">
        <v>0</v>
      </c>
      <c r="K24927">
        <v>0</v>
      </c>
      <c r="L24927">
        <v>0</v>
      </c>
      <c r="M24927" s="1" t="s">
        <v>421</v>
      </c>
      <c r="N24927" s="1" t="s">
        <v>421</v>
      </c>
      <c r="O24927" s="1" t="s">
        <v>421</v>
      </c>
      <c r="P24927" s="1" t="s">
        <v>421</v>
      </c>
      <c r="Q24927" s="1" t="s">
        <v>421</v>
      </c>
      <c r="R24927" s="1" t="s">
        <v>421</v>
      </c>
      <c r="S24927" s="1" t="s">
        <v>421</v>
      </c>
      <c r="T24927">
        <v>33.33</v>
      </c>
      <c r="U24927">
        <v>98340</v>
      </c>
      <c r="V24927">
        <v>208.35400000000001</v>
      </c>
      <c r="W24927">
        <v>36.200000000000003</v>
      </c>
      <c r="X24927">
        <v>8.6059999999999999</v>
      </c>
      <c r="Y24927">
        <v>5.5860000000000003</v>
      </c>
      <c r="Z24927">
        <v>26382.287</v>
      </c>
      <c r="AA24927">
        <v>1.1000000000000001</v>
      </c>
      <c r="AB24927">
        <v>242.648</v>
      </c>
      <c r="AC24927">
        <v>10.55</v>
      </c>
      <c r="AD24927">
        <v>7.1</v>
      </c>
      <c r="AE24927">
        <v>35.700000000000003</v>
      </c>
      <c r="AG24927">
        <v>3.6</v>
      </c>
      <c r="AH24927">
        <v>73.400000000000006</v>
      </c>
      <c r="AI24927" s="1" t="str">
        <f>owid_covid_data[[#This Row],[location]]</f>
        <v>Seychelles</v>
      </c>
      <c r="AJ24927" s="1">
        <f t="shared" si="389"/>
        <v>0</v>
      </c>
      <c r="AK24927" s="1" t="e">
        <f>IF(C24928&lt;&gt;C24927,owid_covid_data[[#This Row],[total_deaths_per_million]],NA())</f>
        <v>#N/A</v>
      </c>
    </row>
    <row r="24928" spans="1:37" x14ac:dyDescent="0.25">
      <c r="A24928" s="1" t="s">
        <v>21343</v>
      </c>
      <c r="B24928" s="1" t="s">
        <v>425</v>
      </c>
      <c r="C24928" s="1" t="s">
        <v>349</v>
      </c>
      <c r="D24928" s="2">
        <v>44010</v>
      </c>
      <c r="E24928">
        <v>11</v>
      </c>
      <c r="F24928">
        <v>0</v>
      </c>
      <c r="G24928">
        <v>0</v>
      </c>
      <c r="H24928">
        <v>0</v>
      </c>
      <c r="I24928">
        <v>111.857</v>
      </c>
      <c r="J24928">
        <v>0</v>
      </c>
      <c r="K24928">
        <v>0</v>
      </c>
      <c r="L24928">
        <v>0</v>
      </c>
      <c r="M24928" s="1" t="s">
        <v>421</v>
      </c>
      <c r="N24928" s="1" t="s">
        <v>421</v>
      </c>
      <c r="O24928" s="1" t="s">
        <v>421</v>
      </c>
      <c r="P24928" s="1" t="s">
        <v>421</v>
      </c>
      <c r="Q24928" s="1" t="s">
        <v>421</v>
      </c>
      <c r="R24928" s="1" t="s">
        <v>421</v>
      </c>
      <c r="S24928" s="1" t="s">
        <v>421</v>
      </c>
      <c r="T24928">
        <v>33.33</v>
      </c>
      <c r="U24928">
        <v>98340</v>
      </c>
      <c r="V24928">
        <v>208.35400000000001</v>
      </c>
      <c r="W24928">
        <v>36.200000000000003</v>
      </c>
      <c r="X24928">
        <v>8.6059999999999999</v>
      </c>
      <c r="Y24928">
        <v>5.5860000000000003</v>
      </c>
      <c r="Z24928">
        <v>26382.287</v>
      </c>
      <c r="AA24928">
        <v>1.1000000000000001</v>
      </c>
      <c r="AB24928">
        <v>242.648</v>
      </c>
      <c r="AC24928">
        <v>10.55</v>
      </c>
      <c r="AD24928">
        <v>7.1</v>
      </c>
      <c r="AE24928">
        <v>35.700000000000003</v>
      </c>
      <c r="AG24928">
        <v>3.6</v>
      </c>
      <c r="AH24928">
        <v>73.400000000000006</v>
      </c>
      <c r="AI24928" s="1" t="str">
        <f>owid_covid_data[[#This Row],[location]]</f>
        <v>Seychelles</v>
      </c>
      <c r="AJ24928" s="1">
        <f t="shared" si="389"/>
        <v>0</v>
      </c>
      <c r="AK24928" s="1" t="e">
        <f>IF(C24929&lt;&gt;C24928,owid_covid_data[[#This Row],[total_deaths_per_million]],NA())</f>
        <v>#N/A</v>
      </c>
    </row>
    <row r="24929" spans="1:37" x14ac:dyDescent="0.25">
      <c r="A24929" s="1" t="s">
        <v>21343</v>
      </c>
      <c r="B24929" s="1" t="s">
        <v>425</v>
      </c>
      <c r="C24929" s="1" t="s">
        <v>349</v>
      </c>
      <c r="D24929" s="2">
        <v>44011</v>
      </c>
      <c r="E24929">
        <v>11</v>
      </c>
      <c r="F24929">
        <v>0</v>
      </c>
      <c r="G24929">
        <v>0</v>
      </c>
      <c r="H24929">
        <v>0</v>
      </c>
      <c r="I24929">
        <v>111.857</v>
      </c>
      <c r="J24929">
        <v>0</v>
      </c>
      <c r="K24929">
        <v>0</v>
      </c>
      <c r="L24929">
        <v>0</v>
      </c>
      <c r="M24929" s="1" t="s">
        <v>421</v>
      </c>
      <c r="N24929" s="1" t="s">
        <v>421</v>
      </c>
      <c r="O24929" s="1" t="s">
        <v>421</v>
      </c>
      <c r="P24929" s="1" t="s">
        <v>421</v>
      </c>
      <c r="Q24929" s="1" t="s">
        <v>421</v>
      </c>
      <c r="R24929" s="1" t="s">
        <v>421</v>
      </c>
      <c r="S24929" s="1" t="s">
        <v>421</v>
      </c>
      <c r="T24929">
        <v>33.33</v>
      </c>
      <c r="U24929">
        <v>98340</v>
      </c>
      <c r="V24929">
        <v>208.35400000000001</v>
      </c>
      <c r="W24929">
        <v>36.200000000000003</v>
      </c>
      <c r="X24929">
        <v>8.6059999999999999</v>
      </c>
      <c r="Y24929">
        <v>5.5860000000000003</v>
      </c>
      <c r="Z24929">
        <v>26382.287</v>
      </c>
      <c r="AA24929">
        <v>1.1000000000000001</v>
      </c>
      <c r="AB24929">
        <v>242.648</v>
      </c>
      <c r="AC24929">
        <v>10.55</v>
      </c>
      <c r="AD24929">
        <v>7.1</v>
      </c>
      <c r="AE24929">
        <v>35.700000000000003</v>
      </c>
      <c r="AG24929">
        <v>3.6</v>
      </c>
      <c r="AH24929">
        <v>73.400000000000006</v>
      </c>
      <c r="AI24929" s="1" t="str">
        <f>owid_covid_data[[#This Row],[location]]</f>
        <v>Seychelles</v>
      </c>
      <c r="AJ24929" s="1">
        <f t="shared" si="389"/>
        <v>0</v>
      </c>
      <c r="AK24929" s="1" t="e">
        <f>IF(C24930&lt;&gt;C24929,owid_covid_data[[#This Row],[total_deaths_per_million]],NA())</f>
        <v>#N/A</v>
      </c>
    </row>
    <row r="24930" spans="1:37" x14ac:dyDescent="0.25">
      <c r="A24930" s="1" t="s">
        <v>21343</v>
      </c>
      <c r="B24930" s="1" t="s">
        <v>425</v>
      </c>
      <c r="C24930" s="1" t="s">
        <v>349</v>
      </c>
      <c r="D24930" s="2">
        <v>44012</v>
      </c>
      <c r="E24930">
        <v>11</v>
      </c>
      <c r="F24930">
        <v>0</v>
      </c>
      <c r="G24930">
        <v>0</v>
      </c>
      <c r="H24930">
        <v>0</v>
      </c>
      <c r="I24930">
        <v>111.857</v>
      </c>
      <c r="J24930">
        <v>0</v>
      </c>
      <c r="K24930">
        <v>0</v>
      </c>
      <c r="L24930">
        <v>0</v>
      </c>
      <c r="M24930" s="1" t="s">
        <v>421</v>
      </c>
      <c r="N24930" s="1" t="s">
        <v>421</v>
      </c>
      <c r="O24930" s="1" t="s">
        <v>421</v>
      </c>
      <c r="P24930" s="1" t="s">
        <v>421</v>
      </c>
      <c r="Q24930" s="1" t="s">
        <v>421</v>
      </c>
      <c r="R24930" s="1" t="s">
        <v>421</v>
      </c>
      <c r="S24930" s="1" t="s">
        <v>421</v>
      </c>
      <c r="T24930">
        <v>33.33</v>
      </c>
      <c r="U24930">
        <v>98340</v>
      </c>
      <c r="V24930">
        <v>208.35400000000001</v>
      </c>
      <c r="W24930">
        <v>36.200000000000003</v>
      </c>
      <c r="X24930">
        <v>8.6059999999999999</v>
      </c>
      <c r="Y24930">
        <v>5.5860000000000003</v>
      </c>
      <c r="Z24930">
        <v>26382.287</v>
      </c>
      <c r="AA24930">
        <v>1.1000000000000001</v>
      </c>
      <c r="AB24930">
        <v>242.648</v>
      </c>
      <c r="AC24930">
        <v>10.55</v>
      </c>
      <c r="AD24930">
        <v>7.1</v>
      </c>
      <c r="AE24930">
        <v>35.700000000000003</v>
      </c>
      <c r="AG24930">
        <v>3.6</v>
      </c>
      <c r="AH24930">
        <v>73.400000000000006</v>
      </c>
      <c r="AI24930" s="1" t="str">
        <f>owid_covid_data[[#This Row],[location]]</f>
        <v>Seychelles</v>
      </c>
      <c r="AJ24930" s="1">
        <f t="shared" si="389"/>
        <v>0</v>
      </c>
      <c r="AK24930" s="1" t="e">
        <f>IF(C24931&lt;&gt;C24930,owid_covid_data[[#This Row],[total_deaths_per_million]],NA())</f>
        <v>#N/A</v>
      </c>
    </row>
    <row r="24931" spans="1:37" x14ac:dyDescent="0.25">
      <c r="A24931" s="1" t="s">
        <v>21343</v>
      </c>
      <c r="B24931" s="1" t="s">
        <v>425</v>
      </c>
      <c r="C24931" s="1" t="s">
        <v>349</v>
      </c>
      <c r="D24931" s="2">
        <v>44013</v>
      </c>
      <c r="E24931">
        <v>11</v>
      </c>
      <c r="F24931">
        <v>0</v>
      </c>
      <c r="G24931">
        <v>0</v>
      </c>
      <c r="H24931">
        <v>0</v>
      </c>
      <c r="I24931">
        <v>111.857</v>
      </c>
      <c r="J24931">
        <v>0</v>
      </c>
      <c r="K24931">
        <v>0</v>
      </c>
      <c r="L24931">
        <v>0</v>
      </c>
      <c r="M24931" s="1" t="s">
        <v>421</v>
      </c>
      <c r="N24931" s="1" t="s">
        <v>421</v>
      </c>
      <c r="O24931" s="1" t="s">
        <v>421</v>
      </c>
      <c r="P24931" s="1" t="s">
        <v>421</v>
      </c>
      <c r="Q24931" s="1" t="s">
        <v>421</v>
      </c>
      <c r="R24931" s="1" t="s">
        <v>421</v>
      </c>
      <c r="S24931" s="1" t="s">
        <v>421</v>
      </c>
      <c r="T24931">
        <v>33.33</v>
      </c>
      <c r="U24931">
        <v>98340</v>
      </c>
      <c r="V24931">
        <v>208.35400000000001</v>
      </c>
      <c r="W24931">
        <v>36.200000000000003</v>
      </c>
      <c r="X24931">
        <v>8.6059999999999999</v>
      </c>
      <c r="Y24931">
        <v>5.5860000000000003</v>
      </c>
      <c r="Z24931">
        <v>26382.287</v>
      </c>
      <c r="AA24931">
        <v>1.1000000000000001</v>
      </c>
      <c r="AB24931">
        <v>242.648</v>
      </c>
      <c r="AC24931">
        <v>10.55</v>
      </c>
      <c r="AD24931">
        <v>7.1</v>
      </c>
      <c r="AE24931">
        <v>35.700000000000003</v>
      </c>
      <c r="AG24931">
        <v>3.6</v>
      </c>
      <c r="AH24931">
        <v>73.400000000000006</v>
      </c>
      <c r="AI24931" s="1" t="str">
        <f>owid_covid_data[[#This Row],[location]]</f>
        <v>Seychelles</v>
      </c>
      <c r="AJ24931" s="1">
        <f t="shared" si="389"/>
        <v>0</v>
      </c>
      <c r="AK24931" s="1" t="e">
        <f>IF(C24932&lt;&gt;C24931,owid_covid_data[[#This Row],[total_deaths_per_million]],NA())</f>
        <v>#N/A</v>
      </c>
    </row>
    <row r="24932" spans="1:37" x14ac:dyDescent="0.25">
      <c r="A24932" s="1" t="s">
        <v>21343</v>
      </c>
      <c r="B24932" s="1" t="s">
        <v>425</v>
      </c>
      <c r="C24932" s="1" t="s">
        <v>349</v>
      </c>
      <c r="D24932" s="2">
        <v>44014</v>
      </c>
      <c r="E24932">
        <v>11</v>
      </c>
      <c r="F24932">
        <v>0</v>
      </c>
      <c r="G24932">
        <v>0</v>
      </c>
      <c r="H24932">
        <v>0</v>
      </c>
      <c r="I24932">
        <v>111.857</v>
      </c>
      <c r="J24932">
        <v>0</v>
      </c>
      <c r="K24932">
        <v>0</v>
      </c>
      <c r="L24932">
        <v>0</v>
      </c>
      <c r="M24932" s="1" t="s">
        <v>421</v>
      </c>
      <c r="N24932" s="1" t="s">
        <v>421</v>
      </c>
      <c r="O24932" s="1" t="s">
        <v>421</v>
      </c>
      <c r="P24932" s="1" t="s">
        <v>421</v>
      </c>
      <c r="Q24932" s="1" t="s">
        <v>421</v>
      </c>
      <c r="R24932" s="1" t="s">
        <v>421</v>
      </c>
      <c r="S24932" s="1" t="s">
        <v>421</v>
      </c>
      <c r="T24932">
        <v>33.33</v>
      </c>
      <c r="U24932">
        <v>98340</v>
      </c>
      <c r="V24932">
        <v>208.35400000000001</v>
      </c>
      <c r="W24932">
        <v>36.200000000000003</v>
      </c>
      <c r="X24932">
        <v>8.6059999999999999</v>
      </c>
      <c r="Y24932">
        <v>5.5860000000000003</v>
      </c>
      <c r="Z24932">
        <v>26382.287</v>
      </c>
      <c r="AA24932">
        <v>1.1000000000000001</v>
      </c>
      <c r="AB24932">
        <v>242.648</v>
      </c>
      <c r="AC24932">
        <v>10.55</v>
      </c>
      <c r="AD24932">
        <v>7.1</v>
      </c>
      <c r="AE24932">
        <v>35.700000000000003</v>
      </c>
      <c r="AG24932">
        <v>3.6</v>
      </c>
      <c r="AH24932">
        <v>73.400000000000006</v>
      </c>
      <c r="AI24932" s="1" t="str">
        <f>owid_covid_data[[#This Row],[location]]</f>
        <v>Seychelles</v>
      </c>
      <c r="AJ24932" s="1">
        <f t="shared" si="389"/>
        <v>0</v>
      </c>
      <c r="AK24932" s="1" t="e">
        <f>IF(C24933&lt;&gt;C24932,owid_covid_data[[#This Row],[total_deaths_per_million]],NA())</f>
        <v>#N/A</v>
      </c>
    </row>
    <row r="24933" spans="1:37" x14ac:dyDescent="0.25">
      <c r="A24933" s="1" t="s">
        <v>21343</v>
      </c>
      <c r="B24933" s="1" t="s">
        <v>425</v>
      </c>
      <c r="C24933" s="1" t="s">
        <v>349</v>
      </c>
      <c r="D24933" s="2">
        <v>44015</v>
      </c>
      <c r="E24933">
        <v>11</v>
      </c>
      <c r="F24933">
        <v>0</v>
      </c>
      <c r="G24933">
        <v>0</v>
      </c>
      <c r="H24933">
        <v>0</v>
      </c>
      <c r="I24933">
        <v>111.857</v>
      </c>
      <c r="J24933">
        <v>0</v>
      </c>
      <c r="K24933">
        <v>0</v>
      </c>
      <c r="L24933">
        <v>0</v>
      </c>
      <c r="M24933" s="1" t="s">
        <v>421</v>
      </c>
      <c r="N24933" s="1" t="s">
        <v>421</v>
      </c>
      <c r="O24933" s="1" t="s">
        <v>421</v>
      </c>
      <c r="P24933" s="1" t="s">
        <v>421</v>
      </c>
      <c r="Q24933" s="1" t="s">
        <v>421</v>
      </c>
      <c r="R24933" s="1" t="s">
        <v>421</v>
      </c>
      <c r="S24933" s="1" t="s">
        <v>421</v>
      </c>
      <c r="T24933">
        <v>33.33</v>
      </c>
      <c r="U24933">
        <v>98340</v>
      </c>
      <c r="V24933">
        <v>208.35400000000001</v>
      </c>
      <c r="W24933">
        <v>36.200000000000003</v>
      </c>
      <c r="X24933">
        <v>8.6059999999999999</v>
      </c>
      <c r="Y24933">
        <v>5.5860000000000003</v>
      </c>
      <c r="Z24933">
        <v>26382.287</v>
      </c>
      <c r="AA24933">
        <v>1.1000000000000001</v>
      </c>
      <c r="AB24933">
        <v>242.648</v>
      </c>
      <c r="AC24933">
        <v>10.55</v>
      </c>
      <c r="AD24933">
        <v>7.1</v>
      </c>
      <c r="AE24933">
        <v>35.700000000000003</v>
      </c>
      <c r="AG24933">
        <v>3.6</v>
      </c>
      <c r="AH24933">
        <v>73.400000000000006</v>
      </c>
      <c r="AI24933" s="1" t="str">
        <f>owid_covid_data[[#This Row],[location]]</f>
        <v>Seychelles</v>
      </c>
      <c r="AJ24933" s="1">
        <f t="shared" si="389"/>
        <v>0</v>
      </c>
      <c r="AK24933" s="1" t="e">
        <f>IF(C24934&lt;&gt;C24933,owid_covid_data[[#This Row],[total_deaths_per_million]],NA())</f>
        <v>#N/A</v>
      </c>
    </row>
    <row r="24934" spans="1:37" x14ac:dyDescent="0.25">
      <c r="A24934" s="1" t="s">
        <v>21343</v>
      </c>
      <c r="B24934" s="1" t="s">
        <v>425</v>
      </c>
      <c r="C24934" s="1" t="s">
        <v>349</v>
      </c>
      <c r="D24934" s="2">
        <v>44016</v>
      </c>
      <c r="E24934">
        <v>11</v>
      </c>
      <c r="F24934">
        <v>0</v>
      </c>
      <c r="G24934">
        <v>0</v>
      </c>
      <c r="H24934">
        <v>0</v>
      </c>
      <c r="I24934">
        <v>111.857</v>
      </c>
      <c r="J24934">
        <v>0</v>
      </c>
      <c r="K24934">
        <v>0</v>
      </c>
      <c r="L24934">
        <v>0</v>
      </c>
      <c r="M24934" s="1" t="s">
        <v>421</v>
      </c>
      <c r="N24934" s="1" t="s">
        <v>421</v>
      </c>
      <c r="O24934" s="1" t="s">
        <v>421</v>
      </c>
      <c r="P24934" s="1" t="s">
        <v>421</v>
      </c>
      <c r="Q24934" s="1" t="s">
        <v>421</v>
      </c>
      <c r="R24934" s="1" t="s">
        <v>421</v>
      </c>
      <c r="S24934" s="1" t="s">
        <v>421</v>
      </c>
      <c r="T24934">
        <v>33.33</v>
      </c>
      <c r="U24934">
        <v>98340</v>
      </c>
      <c r="V24934">
        <v>208.35400000000001</v>
      </c>
      <c r="W24934">
        <v>36.200000000000003</v>
      </c>
      <c r="X24934">
        <v>8.6059999999999999</v>
      </c>
      <c r="Y24934">
        <v>5.5860000000000003</v>
      </c>
      <c r="Z24934">
        <v>26382.287</v>
      </c>
      <c r="AA24934">
        <v>1.1000000000000001</v>
      </c>
      <c r="AB24934">
        <v>242.648</v>
      </c>
      <c r="AC24934">
        <v>10.55</v>
      </c>
      <c r="AD24934">
        <v>7.1</v>
      </c>
      <c r="AE24934">
        <v>35.700000000000003</v>
      </c>
      <c r="AG24934">
        <v>3.6</v>
      </c>
      <c r="AH24934">
        <v>73.400000000000006</v>
      </c>
      <c r="AI24934" s="1" t="str">
        <f>owid_covid_data[[#This Row],[location]]</f>
        <v>Seychelles</v>
      </c>
      <c r="AJ24934" s="1">
        <f t="shared" si="389"/>
        <v>0</v>
      </c>
      <c r="AK24934" s="1" t="e">
        <f>IF(C24935&lt;&gt;C24934,owid_covid_data[[#This Row],[total_deaths_per_million]],NA())</f>
        <v>#N/A</v>
      </c>
    </row>
    <row r="24935" spans="1:37" x14ac:dyDescent="0.25">
      <c r="A24935" s="1" t="s">
        <v>21343</v>
      </c>
      <c r="B24935" s="1" t="s">
        <v>425</v>
      </c>
      <c r="C24935" s="1" t="s">
        <v>349</v>
      </c>
      <c r="D24935" s="2">
        <v>44017</v>
      </c>
      <c r="E24935">
        <v>11</v>
      </c>
      <c r="F24935">
        <v>0</v>
      </c>
      <c r="G24935">
        <v>0</v>
      </c>
      <c r="H24935">
        <v>0</v>
      </c>
      <c r="I24935">
        <v>111.857</v>
      </c>
      <c r="J24935">
        <v>0</v>
      </c>
      <c r="K24935">
        <v>0</v>
      </c>
      <c r="L24935">
        <v>0</v>
      </c>
      <c r="M24935" s="1" t="s">
        <v>421</v>
      </c>
      <c r="N24935" s="1" t="s">
        <v>421</v>
      </c>
      <c r="O24935" s="1" t="s">
        <v>421</v>
      </c>
      <c r="P24935" s="1" t="s">
        <v>421</v>
      </c>
      <c r="Q24935" s="1" t="s">
        <v>421</v>
      </c>
      <c r="R24935" s="1" t="s">
        <v>421</v>
      </c>
      <c r="S24935" s="1" t="s">
        <v>421</v>
      </c>
      <c r="T24935">
        <v>33.33</v>
      </c>
      <c r="U24935">
        <v>98340</v>
      </c>
      <c r="V24935">
        <v>208.35400000000001</v>
      </c>
      <c r="W24935">
        <v>36.200000000000003</v>
      </c>
      <c r="X24935">
        <v>8.6059999999999999</v>
      </c>
      <c r="Y24935">
        <v>5.5860000000000003</v>
      </c>
      <c r="Z24935">
        <v>26382.287</v>
      </c>
      <c r="AA24935">
        <v>1.1000000000000001</v>
      </c>
      <c r="AB24935">
        <v>242.648</v>
      </c>
      <c r="AC24935">
        <v>10.55</v>
      </c>
      <c r="AD24935">
        <v>7.1</v>
      </c>
      <c r="AE24935">
        <v>35.700000000000003</v>
      </c>
      <c r="AG24935">
        <v>3.6</v>
      </c>
      <c r="AH24935">
        <v>73.400000000000006</v>
      </c>
      <c r="AI24935" s="1" t="str">
        <f>owid_covid_data[[#This Row],[location]]</f>
        <v>Seychelles</v>
      </c>
      <c r="AJ24935" s="1">
        <f t="shared" si="389"/>
        <v>0</v>
      </c>
      <c r="AK24935" s="1" t="e">
        <f>IF(C24936&lt;&gt;C24935,owid_covid_data[[#This Row],[total_deaths_per_million]],NA())</f>
        <v>#N/A</v>
      </c>
    </row>
    <row r="24936" spans="1:37" x14ac:dyDescent="0.25">
      <c r="A24936" s="1" t="s">
        <v>21343</v>
      </c>
      <c r="B24936" s="1" t="s">
        <v>425</v>
      </c>
      <c r="C24936" s="1" t="s">
        <v>349</v>
      </c>
      <c r="D24936" s="2">
        <v>44018</v>
      </c>
      <c r="E24936">
        <v>11</v>
      </c>
      <c r="F24936">
        <v>0</v>
      </c>
      <c r="G24936">
        <v>0</v>
      </c>
      <c r="H24936">
        <v>0</v>
      </c>
      <c r="I24936">
        <v>111.857</v>
      </c>
      <c r="J24936">
        <v>0</v>
      </c>
      <c r="K24936">
        <v>0</v>
      </c>
      <c r="L24936">
        <v>0</v>
      </c>
      <c r="M24936" s="1" t="s">
        <v>421</v>
      </c>
      <c r="N24936" s="1" t="s">
        <v>421</v>
      </c>
      <c r="O24936" s="1" t="s">
        <v>421</v>
      </c>
      <c r="P24936" s="1" t="s">
        <v>421</v>
      </c>
      <c r="Q24936" s="1" t="s">
        <v>421</v>
      </c>
      <c r="R24936" s="1" t="s">
        <v>421</v>
      </c>
      <c r="S24936" s="1" t="s">
        <v>421</v>
      </c>
      <c r="T24936">
        <v>33.33</v>
      </c>
      <c r="U24936">
        <v>98340</v>
      </c>
      <c r="V24936">
        <v>208.35400000000001</v>
      </c>
      <c r="W24936">
        <v>36.200000000000003</v>
      </c>
      <c r="X24936">
        <v>8.6059999999999999</v>
      </c>
      <c r="Y24936">
        <v>5.5860000000000003</v>
      </c>
      <c r="Z24936">
        <v>26382.287</v>
      </c>
      <c r="AA24936">
        <v>1.1000000000000001</v>
      </c>
      <c r="AB24936">
        <v>242.648</v>
      </c>
      <c r="AC24936">
        <v>10.55</v>
      </c>
      <c r="AD24936">
        <v>7.1</v>
      </c>
      <c r="AE24936">
        <v>35.700000000000003</v>
      </c>
      <c r="AG24936">
        <v>3.6</v>
      </c>
      <c r="AH24936">
        <v>73.400000000000006</v>
      </c>
      <c r="AI24936" s="1" t="str">
        <f>owid_covid_data[[#This Row],[location]]</f>
        <v>Seychelles</v>
      </c>
      <c r="AJ24936" s="1">
        <f t="shared" si="389"/>
        <v>0</v>
      </c>
      <c r="AK24936" s="1" t="e">
        <f>IF(C24937&lt;&gt;C24936,owid_covid_data[[#This Row],[total_deaths_per_million]],NA())</f>
        <v>#N/A</v>
      </c>
    </row>
    <row r="24937" spans="1:37" x14ac:dyDescent="0.25">
      <c r="A24937" s="1" t="s">
        <v>21343</v>
      </c>
      <c r="B24937" s="1" t="s">
        <v>425</v>
      </c>
      <c r="C24937" s="1" t="s">
        <v>349</v>
      </c>
      <c r="D24937" s="2">
        <v>44019</v>
      </c>
      <c r="E24937">
        <v>81</v>
      </c>
      <c r="F24937">
        <v>70</v>
      </c>
      <c r="G24937">
        <v>0</v>
      </c>
      <c r="H24937">
        <v>0</v>
      </c>
      <c r="I24937">
        <v>823.673</v>
      </c>
      <c r="J24937">
        <v>711.81600000000003</v>
      </c>
      <c r="K24937">
        <v>0</v>
      </c>
      <c r="L24937">
        <v>0</v>
      </c>
      <c r="M24937" s="1" t="s">
        <v>421</v>
      </c>
      <c r="N24937" s="1" t="s">
        <v>421</v>
      </c>
      <c r="O24937" s="1" t="s">
        <v>421</v>
      </c>
      <c r="P24937" s="1" t="s">
        <v>421</v>
      </c>
      <c r="Q24937" s="1" t="s">
        <v>421</v>
      </c>
      <c r="R24937" s="1" t="s">
        <v>421</v>
      </c>
      <c r="S24937" s="1" t="s">
        <v>421</v>
      </c>
      <c r="T24937">
        <v>33.33</v>
      </c>
      <c r="U24937">
        <v>98340</v>
      </c>
      <c r="V24937">
        <v>208.35400000000001</v>
      </c>
      <c r="W24937">
        <v>36.200000000000003</v>
      </c>
      <c r="X24937">
        <v>8.6059999999999999</v>
      </c>
      <c r="Y24937">
        <v>5.5860000000000003</v>
      </c>
      <c r="Z24937">
        <v>26382.287</v>
      </c>
      <c r="AA24937">
        <v>1.1000000000000001</v>
      </c>
      <c r="AB24937">
        <v>242.648</v>
      </c>
      <c r="AC24937">
        <v>10.55</v>
      </c>
      <c r="AD24937">
        <v>7.1</v>
      </c>
      <c r="AE24937">
        <v>35.700000000000003</v>
      </c>
      <c r="AG24937">
        <v>3.6</v>
      </c>
      <c r="AH24937">
        <v>73.400000000000006</v>
      </c>
      <c r="AI24937" s="1" t="str">
        <f>owid_covid_data[[#This Row],[location]]</f>
        <v>Seychelles</v>
      </c>
      <c r="AJ24937" s="1">
        <f t="shared" si="389"/>
        <v>0</v>
      </c>
      <c r="AK24937" s="1" t="e">
        <f>IF(C24938&lt;&gt;C24937,owid_covid_data[[#This Row],[total_deaths_per_million]],NA())</f>
        <v>#N/A</v>
      </c>
    </row>
    <row r="24938" spans="1:37" x14ac:dyDescent="0.25">
      <c r="A24938" s="1" t="s">
        <v>21343</v>
      </c>
      <c r="B24938" s="1" t="s">
        <v>425</v>
      </c>
      <c r="C24938" s="1" t="s">
        <v>349</v>
      </c>
      <c r="D24938" s="2">
        <v>44020</v>
      </c>
      <c r="E24938">
        <v>81</v>
      </c>
      <c r="F24938">
        <v>0</v>
      </c>
      <c r="G24938">
        <v>0</v>
      </c>
      <c r="H24938">
        <v>0</v>
      </c>
      <c r="I24938">
        <v>823.673</v>
      </c>
      <c r="J24938">
        <v>0</v>
      </c>
      <c r="K24938">
        <v>0</v>
      </c>
      <c r="L24938">
        <v>0</v>
      </c>
      <c r="M24938" s="1" t="s">
        <v>421</v>
      </c>
      <c r="N24938" s="1" t="s">
        <v>421</v>
      </c>
      <c r="O24938" s="1" t="s">
        <v>421</v>
      </c>
      <c r="P24938" s="1" t="s">
        <v>421</v>
      </c>
      <c r="Q24938" s="1" t="s">
        <v>421</v>
      </c>
      <c r="R24938" s="1" t="s">
        <v>421</v>
      </c>
      <c r="S24938" s="1" t="s">
        <v>421</v>
      </c>
      <c r="T24938">
        <v>33.33</v>
      </c>
      <c r="U24938">
        <v>98340</v>
      </c>
      <c r="V24938">
        <v>208.35400000000001</v>
      </c>
      <c r="W24938">
        <v>36.200000000000003</v>
      </c>
      <c r="X24938">
        <v>8.6059999999999999</v>
      </c>
      <c r="Y24938">
        <v>5.5860000000000003</v>
      </c>
      <c r="Z24938">
        <v>26382.287</v>
      </c>
      <c r="AA24938">
        <v>1.1000000000000001</v>
      </c>
      <c r="AB24938">
        <v>242.648</v>
      </c>
      <c r="AC24938">
        <v>10.55</v>
      </c>
      <c r="AD24938">
        <v>7.1</v>
      </c>
      <c r="AE24938">
        <v>35.700000000000003</v>
      </c>
      <c r="AG24938">
        <v>3.6</v>
      </c>
      <c r="AH24938">
        <v>73.400000000000006</v>
      </c>
      <c r="AI24938" s="1" t="str">
        <f>owid_covid_data[[#This Row],[location]]</f>
        <v>Seychelles</v>
      </c>
      <c r="AJ24938" s="1">
        <f t="shared" si="389"/>
        <v>0</v>
      </c>
      <c r="AK24938" s="1" t="e">
        <f>IF(C24939&lt;&gt;C24938,owid_covid_data[[#This Row],[total_deaths_per_million]],NA())</f>
        <v>#N/A</v>
      </c>
    </row>
    <row r="24939" spans="1:37" x14ac:dyDescent="0.25">
      <c r="A24939" s="1" t="s">
        <v>21343</v>
      </c>
      <c r="B24939" s="1" t="s">
        <v>425</v>
      </c>
      <c r="C24939" s="1" t="s">
        <v>349</v>
      </c>
      <c r="D24939" s="2">
        <v>44021</v>
      </c>
      <c r="E24939">
        <v>91</v>
      </c>
      <c r="F24939">
        <v>10</v>
      </c>
      <c r="G24939">
        <v>0</v>
      </c>
      <c r="H24939">
        <v>0</v>
      </c>
      <c r="I24939">
        <v>925.36099999999999</v>
      </c>
      <c r="J24939">
        <v>101.688</v>
      </c>
      <c r="K24939">
        <v>0</v>
      </c>
      <c r="L24939">
        <v>0</v>
      </c>
      <c r="M24939" s="1" t="s">
        <v>421</v>
      </c>
      <c r="N24939" s="1" t="s">
        <v>421</v>
      </c>
      <c r="O24939" s="1" t="s">
        <v>421</v>
      </c>
      <c r="P24939" s="1" t="s">
        <v>421</v>
      </c>
      <c r="Q24939" s="1" t="s">
        <v>421</v>
      </c>
      <c r="R24939" s="1" t="s">
        <v>421</v>
      </c>
      <c r="S24939" s="1" t="s">
        <v>421</v>
      </c>
      <c r="T24939">
        <v>33.33</v>
      </c>
      <c r="U24939">
        <v>98340</v>
      </c>
      <c r="V24939">
        <v>208.35400000000001</v>
      </c>
      <c r="W24939">
        <v>36.200000000000003</v>
      </c>
      <c r="X24939">
        <v>8.6059999999999999</v>
      </c>
      <c r="Y24939">
        <v>5.5860000000000003</v>
      </c>
      <c r="Z24939">
        <v>26382.287</v>
      </c>
      <c r="AA24939">
        <v>1.1000000000000001</v>
      </c>
      <c r="AB24939">
        <v>242.648</v>
      </c>
      <c r="AC24939">
        <v>10.55</v>
      </c>
      <c r="AD24939">
        <v>7.1</v>
      </c>
      <c r="AE24939">
        <v>35.700000000000003</v>
      </c>
      <c r="AG24939">
        <v>3.6</v>
      </c>
      <c r="AH24939">
        <v>73.400000000000006</v>
      </c>
      <c r="AI24939" s="1" t="str">
        <f>owid_covid_data[[#This Row],[location]]</f>
        <v>Seychelles</v>
      </c>
      <c r="AJ24939" s="1">
        <f t="shared" si="389"/>
        <v>0</v>
      </c>
      <c r="AK24939" s="1" t="e">
        <f>IF(C24940&lt;&gt;C24939,owid_covid_data[[#This Row],[total_deaths_per_million]],NA())</f>
        <v>#N/A</v>
      </c>
    </row>
    <row r="24940" spans="1:37" x14ac:dyDescent="0.25">
      <c r="A24940" s="1" t="s">
        <v>21343</v>
      </c>
      <c r="B24940" s="1" t="s">
        <v>425</v>
      </c>
      <c r="C24940" s="1" t="s">
        <v>349</v>
      </c>
      <c r="D24940" s="2">
        <v>44022</v>
      </c>
      <c r="E24940">
        <v>94</v>
      </c>
      <c r="F24940">
        <v>3</v>
      </c>
      <c r="G24940">
        <v>0</v>
      </c>
      <c r="H24940">
        <v>0</v>
      </c>
      <c r="I24940">
        <v>955.86699999999996</v>
      </c>
      <c r="J24940">
        <v>30.506</v>
      </c>
      <c r="K24940">
        <v>0</v>
      </c>
      <c r="L24940">
        <v>0</v>
      </c>
      <c r="M24940" s="1" t="s">
        <v>421</v>
      </c>
      <c r="N24940" s="1" t="s">
        <v>421</v>
      </c>
      <c r="O24940" s="1" t="s">
        <v>421</v>
      </c>
      <c r="P24940" s="1" t="s">
        <v>421</v>
      </c>
      <c r="Q24940" s="1" t="s">
        <v>421</v>
      </c>
      <c r="R24940" s="1" t="s">
        <v>421</v>
      </c>
      <c r="S24940" s="1" t="s">
        <v>421</v>
      </c>
      <c r="T24940">
        <v>33.33</v>
      </c>
      <c r="U24940">
        <v>98340</v>
      </c>
      <c r="V24940">
        <v>208.35400000000001</v>
      </c>
      <c r="W24940">
        <v>36.200000000000003</v>
      </c>
      <c r="X24940">
        <v>8.6059999999999999</v>
      </c>
      <c r="Y24940">
        <v>5.5860000000000003</v>
      </c>
      <c r="Z24940">
        <v>26382.287</v>
      </c>
      <c r="AA24940">
        <v>1.1000000000000001</v>
      </c>
      <c r="AB24940">
        <v>242.648</v>
      </c>
      <c r="AC24940">
        <v>10.55</v>
      </c>
      <c r="AD24940">
        <v>7.1</v>
      </c>
      <c r="AE24940">
        <v>35.700000000000003</v>
      </c>
      <c r="AG24940">
        <v>3.6</v>
      </c>
      <c r="AH24940">
        <v>73.400000000000006</v>
      </c>
      <c r="AI24940" s="1" t="str">
        <f>owid_covid_data[[#This Row],[location]]</f>
        <v>Seychelles</v>
      </c>
      <c r="AJ24940" s="1">
        <f t="shared" si="389"/>
        <v>0</v>
      </c>
      <c r="AK24940" s="1" t="e">
        <f>IF(C24941&lt;&gt;C24940,owid_covid_data[[#This Row],[total_deaths_per_million]],NA())</f>
        <v>#N/A</v>
      </c>
    </row>
    <row r="24941" spans="1:37" x14ac:dyDescent="0.25">
      <c r="A24941" s="1" t="s">
        <v>21343</v>
      </c>
      <c r="B24941" s="1" t="s">
        <v>425</v>
      </c>
      <c r="C24941" s="1" t="s">
        <v>349</v>
      </c>
      <c r="D24941" s="2">
        <v>44023</v>
      </c>
      <c r="E24941">
        <v>100</v>
      </c>
      <c r="F24941">
        <v>6</v>
      </c>
      <c r="G24941">
        <v>0</v>
      </c>
      <c r="H24941">
        <v>0</v>
      </c>
      <c r="I24941">
        <v>1016.88</v>
      </c>
      <c r="J24941">
        <v>61.012999999999998</v>
      </c>
      <c r="K24941">
        <v>0</v>
      </c>
      <c r="L24941">
        <v>0</v>
      </c>
      <c r="M24941" s="1" t="s">
        <v>421</v>
      </c>
      <c r="N24941" s="1" t="s">
        <v>421</v>
      </c>
      <c r="O24941" s="1" t="s">
        <v>421</v>
      </c>
      <c r="P24941" s="1" t="s">
        <v>421</v>
      </c>
      <c r="Q24941" s="1" t="s">
        <v>421</v>
      </c>
      <c r="R24941" s="1" t="s">
        <v>421</v>
      </c>
      <c r="S24941" s="1" t="s">
        <v>421</v>
      </c>
      <c r="T24941">
        <v>33.33</v>
      </c>
      <c r="U24941">
        <v>98340</v>
      </c>
      <c r="V24941">
        <v>208.35400000000001</v>
      </c>
      <c r="W24941">
        <v>36.200000000000003</v>
      </c>
      <c r="X24941">
        <v>8.6059999999999999</v>
      </c>
      <c r="Y24941">
        <v>5.5860000000000003</v>
      </c>
      <c r="Z24941">
        <v>26382.287</v>
      </c>
      <c r="AA24941">
        <v>1.1000000000000001</v>
      </c>
      <c r="AB24941">
        <v>242.648</v>
      </c>
      <c r="AC24941">
        <v>10.55</v>
      </c>
      <c r="AD24941">
        <v>7.1</v>
      </c>
      <c r="AE24941">
        <v>35.700000000000003</v>
      </c>
      <c r="AG24941">
        <v>3.6</v>
      </c>
      <c r="AH24941">
        <v>73.400000000000006</v>
      </c>
      <c r="AI24941" s="1" t="str">
        <f>owid_covid_data[[#This Row],[location]]</f>
        <v>Seychelles</v>
      </c>
      <c r="AJ24941" s="1">
        <f t="shared" si="389"/>
        <v>0</v>
      </c>
      <c r="AK24941" s="1" t="e">
        <f>IF(C24942&lt;&gt;C24941,owid_covid_data[[#This Row],[total_deaths_per_million]],NA())</f>
        <v>#N/A</v>
      </c>
    </row>
    <row r="24942" spans="1:37" x14ac:dyDescent="0.25">
      <c r="A24942" s="1" t="s">
        <v>21343</v>
      </c>
      <c r="B24942" s="1" t="s">
        <v>425</v>
      </c>
      <c r="C24942" s="1" t="s">
        <v>349</v>
      </c>
      <c r="D24942" s="2">
        <v>44024</v>
      </c>
      <c r="E24942">
        <v>100</v>
      </c>
      <c r="F24942">
        <v>0</v>
      </c>
      <c r="G24942">
        <v>0</v>
      </c>
      <c r="H24942">
        <v>0</v>
      </c>
      <c r="I24942">
        <v>1016.88</v>
      </c>
      <c r="J24942">
        <v>0</v>
      </c>
      <c r="K24942">
        <v>0</v>
      </c>
      <c r="L24942">
        <v>0</v>
      </c>
      <c r="M24942" s="1" t="s">
        <v>421</v>
      </c>
      <c r="N24942" s="1" t="s">
        <v>421</v>
      </c>
      <c r="O24942" s="1" t="s">
        <v>421</v>
      </c>
      <c r="P24942" s="1" t="s">
        <v>421</v>
      </c>
      <c r="Q24942" s="1" t="s">
        <v>421</v>
      </c>
      <c r="R24942" s="1" t="s">
        <v>421</v>
      </c>
      <c r="S24942" s="1" t="s">
        <v>421</v>
      </c>
      <c r="T24942">
        <v>33.33</v>
      </c>
      <c r="U24942">
        <v>98340</v>
      </c>
      <c r="V24942">
        <v>208.35400000000001</v>
      </c>
      <c r="W24942">
        <v>36.200000000000003</v>
      </c>
      <c r="X24942">
        <v>8.6059999999999999</v>
      </c>
      <c r="Y24942">
        <v>5.5860000000000003</v>
      </c>
      <c r="Z24942">
        <v>26382.287</v>
      </c>
      <c r="AA24942">
        <v>1.1000000000000001</v>
      </c>
      <c r="AB24942">
        <v>242.648</v>
      </c>
      <c r="AC24942">
        <v>10.55</v>
      </c>
      <c r="AD24942">
        <v>7.1</v>
      </c>
      <c r="AE24942">
        <v>35.700000000000003</v>
      </c>
      <c r="AG24942">
        <v>3.6</v>
      </c>
      <c r="AH24942">
        <v>73.400000000000006</v>
      </c>
      <c r="AI24942" s="1" t="str">
        <f>owid_covid_data[[#This Row],[location]]</f>
        <v>Seychelles</v>
      </c>
      <c r="AJ24942" s="1">
        <f t="shared" si="389"/>
        <v>0</v>
      </c>
      <c r="AK24942" s="1" t="e">
        <f>IF(C24943&lt;&gt;C24942,owid_covid_data[[#This Row],[total_deaths_per_million]],NA())</f>
        <v>#N/A</v>
      </c>
    </row>
    <row r="24943" spans="1:37" x14ac:dyDescent="0.25">
      <c r="A24943" s="1" t="s">
        <v>21343</v>
      </c>
      <c r="B24943" s="1" t="s">
        <v>425</v>
      </c>
      <c r="C24943" s="1" t="s">
        <v>349</v>
      </c>
      <c r="D24943" s="2">
        <v>44025</v>
      </c>
      <c r="E24943">
        <v>100</v>
      </c>
      <c r="F24943">
        <v>0</v>
      </c>
      <c r="G24943">
        <v>0</v>
      </c>
      <c r="H24943">
        <v>0</v>
      </c>
      <c r="I24943">
        <v>1016.88</v>
      </c>
      <c r="J24943">
        <v>0</v>
      </c>
      <c r="K24943">
        <v>0</v>
      </c>
      <c r="L24943">
        <v>0</v>
      </c>
      <c r="M24943" s="1" t="s">
        <v>421</v>
      </c>
      <c r="N24943" s="1" t="s">
        <v>421</v>
      </c>
      <c r="O24943" s="1" t="s">
        <v>421</v>
      </c>
      <c r="P24943" s="1" t="s">
        <v>421</v>
      </c>
      <c r="Q24943" s="1" t="s">
        <v>421</v>
      </c>
      <c r="R24943" s="1" t="s">
        <v>421</v>
      </c>
      <c r="S24943" s="1" t="s">
        <v>421</v>
      </c>
      <c r="U24943">
        <v>98340</v>
      </c>
      <c r="V24943">
        <v>208.35400000000001</v>
      </c>
      <c r="W24943">
        <v>36.200000000000003</v>
      </c>
      <c r="X24943">
        <v>8.6059999999999999</v>
      </c>
      <c r="Y24943">
        <v>5.5860000000000003</v>
      </c>
      <c r="Z24943">
        <v>26382.287</v>
      </c>
      <c r="AA24943">
        <v>1.1000000000000001</v>
      </c>
      <c r="AB24943">
        <v>242.648</v>
      </c>
      <c r="AC24943">
        <v>10.55</v>
      </c>
      <c r="AD24943">
        <v>7.1</v>
      </c>
      <c r="AE24943">
        <v>35.700000000000003</v>
      </c>
      <c r="AG24943">
        <v>3.6</v>
      </c>
      <c r="AH24943">
        <v>73.400000000000006</v>
      </c>
      <c r="AI24943" s="1" t="str">
        <f>owid_covid_data[[#This Row],[location]]</f>
        <v>Seychelles</v>
      </c>
      <c r="AJ24943" s="1">
        <f t="shared" si="389"/>
        <v>0</v>
      </c>
      <c r="AK24943" s="1" t="e">
        <f>IF(C24944&lt;&gt;C24943,owid_covid_data[[#This Row],[total_deaths_per_million]],NA())</f>
        <v>#N/A</v>
      </c>
    </row>
    <row r="24944" spans="1:37" x14ac:dyDescent="0.25">
      <c r="A24944" s="1" t="s">
        <v>21343</v>
      </c>
      <c r="B24944" s="1" t="s">
        <v>425</v>
      </c>
      <c r="C24944" s="1" t="s">
        <v>349</v>
      </c>
      <c r="D24944" s="2">
        <v>44026</v>
      </c>
      <c r="E24944">
        <v>100</v>
      </c>
      <c r="F24944">
        <v>0</v>
      </c>
      <c r="G24944">
        <v>0</v>
      </c>
      <c r="H24944">
        <v>0</v>
      </c>
      <c r="I24944">
        <v>1016.88</v>
      </c>
      <c r="J24944">
        <v>0</v>
      </c>
      <c r="K24944">
        <v>0</v>
      </c>
      <c r="L24944">
        <v>0</v>
      </c>
      <c r="M24944" s="1" t="s">
        <v>421</v>
      </c>
      <c r="N24944" s="1" t="s">
        <v>421</v>
      </c>
      <c r="O24944" s="1" t="s">
        <v>421</v>
      </c>
      <c r="P24944" s="1" t="s">
        <v>421</v>
      </c>
      <c r="Q24944" s="1" t="s">
        <v>421</v>
      </c>
      <c r="R24944" s="1" t="s">
        <v>421</v>
      </c>
      <c r="S24944" s="1" t="s">
        <v>421</v>
      </c>
      <c r="U24944">
        <v>98340</v>
      </c>
      <c r="V24944">
        <v>208.35400000000001</v>
      </c>
      <c r="W24944">
        <v>36.200000000000003</v>
      </c>
      <c r="X24944">
        <v>8.6059999999999999</v>
      </c>
      <c r="Y24944">
        <v>5.5860000000000003</v>
      </c>
      <c r="Z24944">
        <v>26382.287</v>
      </c>
      <c r="AA24944">
        <v>1.1000000000000001</v>
      </c>
      <c r="AB24944">
        <v>242.648</v>
      </c>
      <c r="AC24944">
        <v>10.55</v>
      </c>
      <c r="AD24944">
        <v>7.1</v>
      </c>
      <c r="AE24944">
        <v>35.700000000000003</v>
      </c>
      <c r="AG24944">
        <v>3.6</v>
      </c>
      <c r="AH24944">
        <v>73.400000000000006</v>
      </c>
      <c r="AI24944" s="1" t="str">
        <f>owid_covid_data[[#This Row],[location]]</f>
        <v>Seychelles</v>
      </c>
      <c r="AJ24944" s="1">
        <f t="shared" si="389"/>
        <v>0</v>
      </c>
      <c r="AK24944" s="1" t="e">
        <f>IF(C24945&lt;&gt;C24944,owid_covid_data[[#This Row],[total_deaths_per_million]],NA())</f>
        <v>#N/A</v>
      </c>
    </row>
    <row r="24945" spans="1:37" x14ac:dyDescent="0.25">
      <c r="A24945" s="1" t="s">
        <v>21343</v>
      </c>
      <c r="B24945" s="1" t="s">
        <v>425</v>
      </c>
      <c r="C24945" s="1" t="s">
        <v>349</v>
      </c>
      <c r="D24945" s="2">
        <v>44027</v>
      </c>
      <c r="E24945">
        <v>100</v>
      </c>
      <c r="F24945">
        <v>0</v>
      </c>
      <c r="G24945">
        <v>0</v>
      </c>
      <c r="H24945">
        <v>0</v>
      </c>
      <c r="I24945">
        <v>1016.88</v>
      </c>
      <c r="J24945">
        <v>0</v>
      </c>
      <c r="K24945">
        <v>0</v>
      </c>
      <c r="L24945">
        <v>0</v>
      </c>
      <c r="M24945" s="1" t="s">
        <v>421</v>
      </c>
      <c r="N24945" s="1" t="s">
        <v>421</v>
      </c>
      <c r="O24945" s="1" t="s">
        <v>421</v>
      </c>
      <c r="P24945" s="1" t="s">
        <v>421</v>
      </c>
      <c r="Q24945" s="1" t="s">
        <v>421</v>
      </c>
      <c r="R24945" s="1" t="s">
        <v>421</v>
      </c>
      <c r="S24945" s="1" t="s">
        <v>421</v>
      </c>
      <c r="U24945">
        <v>98340</v>
      </c>
      <c r="V24945">
        <v>208.35400000000001</v>
      </c>
      <c r="W24945">
        <v>36.200000000000003</v>
      </c>
      <c r="X24945">
        <v>8.6059999999999999</v>
      </c>
      <c r="Y24945">
        <v>5.5860000000000003</v>
      </c>
      <c r="Z24945">
        <v>26382.287</v>
      </c>
      <c r="AA24945">
        <v>1.1000000000000001</v>
      </c>
      <c r="AB24945">
        <v>242.648</v>
      </c>
      <c r="AC24945">
        <v>10.55</v>
      </c>
      <c r="AD24945">
        <v>7.1</v>
      </c>
      <c r="AE24945">
        <v>35.700000000000003</v>
      </c>
      <c r="AG24945">
        <v>3.6</v>
      </c>
      <c r="AH24945">
        <v>73.400000000000006</v>
      </c>
      <c r="AI24945" s="1" t="str">
        <f>owid_covid_data[[#This Row],[location]]</f>
        <v>Seychelles</v>
      </c>
      <c r="AJ24945" s="1">
        <f t="shared" si="389"/>
        <v>0</v>
      </c>
      <c r="AK24945" s="1" t="e">
        <f>IF(C24946&lt;&gt;C24945,owid_covid_data[[#This Row],[total_deaths_per_million]],NA())</f>
        <v>#N/A</v>
      </c>
    </row>
    <row r="24946" spans="1:37" x14ac:dyDescent="0.25">
      <c r="A24946" s="1" t="s">
        <v>21343</v>
      </c>
      <c r="B24946" s="1" t="s">
        <v>425</v>
      </c>
      <c r="C24946" s="1" t="s">
        <v>349</v>
      </c>
      <c r="D24946" s="2">
        <v>44028</v>
      </c>
      <c r="E24946">
        <v>100</v>
      </c>
      <c r="F24946">
        <v>0</v>
      </c>
      <c r="G24946">
        <v>0</v>
      </c>
      <c r="H24946">
        <v>0</v>
      </c>
      <c r="I24946">
        <v>1016.88</v>
      </c>
      <c r="J24946">
        <v>0</v>
      </c>
      <c r="K24946">
        <v>0</v>
      </c>
      <c r="L24946">
        <v>0</v>
      </c>
      <c r="M24946" s="1" t="s">
        <v>421</v>
      </c>
      <c r="N24946" s="1" t="s">
        <v>421</v>
      </c>
      <c r="O24946" s="1" t="s">
        <v>421</v>
      </c>
      <c r="P24946" s="1" t="s">
        <v>421</v>
      </c>
      <c r="Q24946" s="1" t="s">
        <v>421</v>
      </c>
      <c r="R24946" s="1" t="s">
        <v>421</v>
      </c>
      <c r="S24946" s="1" t="s">
        <v>421</v>
      </c>
      <c r="U24946">
        <v>98340</v>
      </c>
      <c r="V24946">
        <v>208.35400000000001</v>
      </c>
      <c r="W24946">
        <v>36.200000000000003</v>
      </c>
      <c r="X24946">
        <v>8.6059999999999999</v>
      </c>
      <c r="Y24946">
        <v>5.5860000000000003</v>
      </c>
      <c r="Z24946">
        <v>26382.287</v>
      </c>
      <c r="AA24946">
        <v>1.1000000000000001</v>
      </c>
      <c r="AB24946">
        <v>242.648</v>
      </c>
      <c r="AC24946">
        <v>10.55</v>
      </c>
      <c r="AD24946">
        <v>7.1</v>
      </c>
      <c r="AE24946">
        <v>35.700000000000003</v>
      </c>
      <c r="AG24946">
        <v>3.6</v>
      </c>
      <c r="AH24946">
        <v>73.400000000000006</v>
      </c>
      <c r="AI24946" s="1" t="str">
        <f>owid_covid_data[[#This Row],[location]]</f>
        <v>Seychelles</v>
      </c>
      <c r="AJ24946" s="1">
        <f t="shared" si="389"/>
        <v>0</v>
      </c>
      <c r="AK24946" s="1" t="e">
        <f>IF(C24947&lt;&gt;C24946,owid_covid_data[[#This Row],[total_deaths_per_million]],NA())</f>
        <v>#N/A</v>
      </c>
    </row>
    <row r="24947" spans="1:37" x14ac:dyDescent="0.25">
      <c r="A24947" s="1" t="s">
        <v>21343</v>
      </c>
      <c r="B24947" s="1" t="s">
        <v>425</v>
      </c>
      <c r="C24947" s="1" t="s">
        <v>349</v>
      </c>
      <c r="D24947" s="2">
        <v>44029</v>
      </c>
      <c r="E24947">
        <v>100</v>
      </c>
      <c r="F24947">
        <v>0</v>
      </c>
      <c r="G24947">
        <v>0</v>
      </c>
      <c r="H24947">
        <v>0</v>
      </c>
      <c r="I24947">
        <v>1016.88</v>
      </c>
      <c r="J24947">
        <v>0</v>
      </c>
      <c r="K24947">
        <v>0</v>
      </c>
      <c r="L24947">
        <v>0</v>
      </c>
      <c r="M24947" s="1" t="s">
        <v>421</v>
      </c>
      <c r="N24947" s="1" t="s">
        <v>421</v>
      </c>
      <c r="O24947" s="1" t="s">
        <v>421</v>
      </c>
      <c r="P24947" s="1" t="s">
        <v>421</v>
      </c>
      <c r="Q24947" s="1" t="s">
        <v>421</v>
      </c>
      <c r="R24947" s="1" t="s">
        <v>421</v>
      </c>
      <c r="S24947" s="1" t="s">
        <v>421</v>
      </c>
      <c r="U24947">
        <v>98340</v>
      </c>
      <c r="V24947">
        <v>208.35400000000001</v>
      </c>
      <c r="W24947">
        <v>36.200000000000003</v>
      </c>
      <c r="X24947">
        <v>8.6059999999999999</v>
      </c>
      <c r="Y24947">
        <v>5.5860000000000003</v>
      </c>
      <c r="Z24947">
        <v>26382.287</v>
      </c>
      <c r="AA24947">
        <v>1.1000000000000001</v>
      </c>
      <c r="AB24947">
        <v>242.648</v>
      </c>
      <c r="AC24947">
        <v>10.55</v>
      </c>
      <c r="AD24947">
        <v>7.1</v>
      </c>
      <c r="AE24947">
        <v>35.700000000000003</v>
      </c>
      <c r="AG24947">
        <v>3.6</v>
      </c>
      <c r="AH24947">
        <v>73.400000000000006</v>
      </c>
      <c r="AI24947" s="1" t="str">
        <f>owid_covid_data[[#This Row],[location]]</f>
        <v>Seychelles</v>
      </c>
      <c r="AJ24947" s="1">
        <f t="shared" si="389"/>
        <v>0</v>
      </c>
      <c r="AK24947" s="1" t="e">
        <f>IF(C24948&lt;&gt;C24947,owid_covid_data[[#This Row],[total_deaths_per_million]],NA())</f>
        <v>#N/A</v>
      </c>
    </row>
    <row r="24948" spans="1:37" x14ac:dyDescent="0.25">
      <c r="A24948" s="1" t="s">
        <v>21343</v>
      </c>
      <c r="B24948" s="1" t="s">
        <v>425</v>
      </c>
      <c r="C24948" s="1" t="s">
        <v>349</v>
      </c>
      <c r="D24948" s="2">
        <v>44030</v>
      </c>
      <c r="E24948">
        <v>100</v>
      </c>
      <c r="F24948">
        <v>0</v>
      </c>
      <c r="G24948">
        <v>0</v>
      </c>
      <c r="H24948">
        <v>0</v>
      </c>
      <c r="I24948">
        <v>1016.88</v>
      </c>
      <c r="J24948">
        <v>0</v>
      </c>
      <c r="K24948">
        <v>0</v>
      </c>
      <c r="L24948">
        <v>0</v>
      </c>
      <c r="M24948" s="1" t="s">
        <v>421</v>
      </c>
      <c r="N24948" s="1" t="s">
        <v>421</v>
      </c>
      <c r="O24948" s="1" t="s">
        <v>421</v>
      </c>
      <c r="P24948" s="1" t="s">
        <v>421</v>
      </c>
      <c r="Q24948" s="1" t="s">
        <v>421</v>
      </c>
      <c r="R24948" s="1" t="s">
        <v>421</v>
      </c>
      <c r="S24948" s="1" t="s">
        <v>421</v>
      </c>
      <c r="U24948">
        <v>98340</v>
      </c>
      <c r="V24948">
        <v>208.35400000000001</v>
      </c>
      <c r="W24948">
        <v>36.200000000000003</v>
      </c>
      <c r="X24948">
        <v>8.6059999999999999</v>
      </c>
      <c r="Y24948">
        <v>5.5860000000000003</v>
      </c>
      <c r="Z24948">
        <v>26382.287</v>
      </c>
      <c r="AA24948">
        <v>1.1000000000000001</v>
      </c>
      <c r="AB24948">
        <v>242.648</v>
      </c>
      <c r="AC24948">
        <v>10.55</v>
      </c>
      <c r="AD24948">
        <v>7.1</v>
      </c>
      <c r="AE24948">
        <v>35.700000000000003</v>
      </c>
      <c r="AG24948">
        <v>3.6</v>
      </c>
      <c r="AH24948">
        <v>73.400000000000006</v>
      </c>
      <c r="AI24948" s="1" t="str">
        <f>owid_covid_data[[#This Row],[location]]</f>
        <v>Seychelles</v>
      </c>
      <c r="AJ24948" s="1">
        <f t="shared" si="389"/>
        <v>0</v>
      </c>
      <c r="AK24948" s="1" t="e">
        <f>IF(C24949&lt;&gt;C24948,owid_covid_data[[#This Row],[total_deaths_per_million]],NA())</f>
        <v>#N/A</v>
      </c>
    </row>
    <row r="24949" spans="1:37" x14ac:dyDescent="0.25">
      <c r="A24949" s="1" t="s">
        <v>21343</v>
      </c>
      <c r="B24949" s="1" t="s">
        <v>425</v>
      </c>
      <c r="C24949" s="1" t="s">
        <v>349</v>
      </c>
      <c r="D24949" s="2">
        <v>44031</v>
      </c>
      <c r="E24949">
        <v>100</v>
      </c>
      <c r="F24949">
        <v>0</v>
      </c>
      <c r="G24949">
        <v>0</v>
      </c>
      <c r="H24949">
        <v>0</v>
      </c>
      <c r="I24949">
        <v>1016.88</v>
      </c>
      <c r="J24949">
        <v>0</v>
      </c>
      <c r="K24949">
        <v>0</v>
      </c>
      <c r="L24949">
        <v>0</v>
      </c>
      <c r="M24949" s="1" t="s">
        <v>421</v>
      </c>
      <c r="N24949" s="1" t="s">
        <v>421</v>
      </c>
      <c r="O24949" s="1" t="s">
        <v>421</v>
      </c>
      <c r="P24949" s="1" t="s">
        <v>421</v>
      </c>
      <c r="Q24949" s="1" t="s">
        <v>421</v>
      </c>
      <c r="R24949" s="1" t="s">
        <v>421</v>
      </c>
      <c r="S24949" s="1" t="s">
        <v>421</v>
      </c>
      <c r="U24949">
        <v>98340</v>
      </c>
      <c r="V24949">
        <v>208.35400000000001</v>
      </c>
      <c r="W24949">
        <v>36.200000000000003</v>
      </c>
      <c r="X24949">
        <v>8.6059999999999999</v>
      </c>
      <c r="Y24949">
        <v>5.5860000000000003</v>
      </c>
      <c r="Z24949">
        <v>26382.287</v>
      </c>
      <c r="AA24949">
        <v>1.1000000000000001</v>
      </c>
      <c r="AB24949">
        <v>242.648</v>
      </c>
      <c r="AC24949">
        <v>10.55</v>
      </c>
      <c r="AD24949">
        <v>7.1</v>
      </c>
      <c r="AE24949">
        <v>35.700000000000003</v>
      </c>
      <c r="AG24949">
        <v>3.6</v>
      </c>
      <c r="AH24949">
        <v>73.400000000000006</v>
      </c>
      <c r="AI24949" s="1" t="str">
        <f>owid_covid_data[[#This Row],[location]]</f>
        <v>Seychelles</v>
      </c>
      <c r="AJ24949" s="1">
        <f t="shared" si="389"/>
        <v>0</v>
      </c>
      <c r="AK24949" s="1">
        <f>IF(C24950&lt;&gt;C24949,owid_covid_data[[#This Row],[total_deaths_per_million]],NA())</f>
        <v>0</v>
      </c>
    </row>
    <row r="24950" spans="1:37" x14ac:dyDescent="0.25">
      <c r="A24950" s="1" t="s">
        <v>21344</v>
      </c>
      <c r="B24950" s="1" t="s">
        <v>425</v>
      </c>
      <c r="C24950" s="1" t="s">
        <v>315</v>
      </c>
      <c r="D24950" s="2">
        <v>43922</v>
      </c>
      <c r="E24950">
        <v>1</v>
      </c>
      <c r="F24950">
        <v>1</v>
      </c>
      <c r="G24950">
        <v>0</v>
      </c>
      <c r="H24950">
        <v>0</v>
      </c>
      <c r="I24950">
        <v>0.125</v>
      </c>
      <c r="J24950">
        <v>0.125</v>
      </c>
      <c r="K24950">
        <v>0</v>
      </c>
      <c r="L24950">
        <v>0</v>
      </c>
      <c r="M24950" s="1" t="s">
        <v>421</v>
      </c>
      <c r="N24950" s="1" t="s">
        <v>421</v>
      </c>
      <c r="O24950" s="1" t="s">
        <v>421</v>
      </c>
      <c r="P24950" s="1" t="s">
        <v>421</v>
      </c>
      <c r="Q24950" s="1" t="s">
        <v>421</v>
      </c>
      <c r="R24950" s="1" t="s">
        <v>421</v>
      </c>
      <c r="S24950" s="1" t="s">
        <v>421</v>
      </c>
      <c r="T24950">
        <v>60.19</v>
      </c>
      <c r="U24950">
        <v>7976985</v>
      </c>
      <c r="V24950">
        <v>104.7</v>
      </c>
      <c r="W24950">
        <v>19.100000000000001</v>
      </c>
      <c r="X24950">
        <v>2.5379999999999998</v>
      </c>
      <c r="Y24950">
        <v>1.2849999999999999</v>
      </c>
      <c r="Z24950">
        <v>1390.3</v>
      </c>
      <c r="AA24950">
        <v>52.2</v>
      </c>
      <c r="AB24950">
        <v>325.721</v>
      </c>
      <c r="AC24950">
        <v>2.42</v>
      </c>
      <c r="AD24950">
        <v>8.8000000000000007</v>
      </c>
      <c r="AE24950">
        <v>41.3</v>
      </c>
      <c r="AF24950">
        <v>19.274999999999999</v>
      </c>
      <c r="AH24950">
        <v>54.7</v>
      </c>
      <c r="AI24950" s="1" t="str">
        <f>owid_covid_data[[#This Row],[location]]</f>
        <v>Sierra Leone</v>
      </c>
      <c r="AJ24950" s="1">
        <f t="shared" si="389"/>
        <v>0</v>
      </c>
      <c r="AK24950" s="1" t="e">
        <f>IF(C24951&lt;&gt;C24950,owid_covid_data[[#This Row],[total_deaths_per_million]],NA())</f>
        <v>#N/A</v>
      </c>
    </row>
    <row r="24951" spans="1:37" x14ac:dyDescent="0.25">
      <c r="A24951" s="1" t="s">
        <v>21344</v>
      </c>
      <c r="B24951" s="1" t="s">
        <v>425</v>
      </c>
      <c r="C24951" s="1" t="s">
        <v>315</v>
      </c>
      <c r="D24951" s="2">
        <v>43923</v>
      </c>
      <c r="E24951">
        <v>1</v>
      </c>
      <c r="F24951">
        <v>0</v>
      </c>
      <c r="G24951">
        <v>0</v>
      </c>
      <c r="H24951">
        <v>0</v>
      </c>
      <c r="I24951">
        <v>0.125</v>
      </c>
      <c r="J24951">
        <v>0</v>
      </c>
      <c r="K24951">
        <v>0</v>
      </c>
      <c r="L24951">
        <v>0</v>
      </c>
      <c r="M24951" s="1" t="s">
        <v>421</v>
      </c>
      <c r="N24951" s="1" t="s">
        <v>421</v>
      </c>
      <c r="O24951" s="1" t="s">
        <v>421</v>
      </c>
      <c r="P24951" s="1" t="s">
        <v>421</v>
      </c>
      <c r="Q24951" s="1" t="s">
        <v>421</v>
      </c>
      <c r="R24951" s="1" t="s">
        <v>421</v>
      </c>
      <c r="S24951" s="1" t="s">
        <v>421</v>
      </c>
      <c r="T24951">
        <v>60.19</v>
      </c>
      <c r="U24951">
        <v>7976985</v>
      </c>
      <c r="V24951">
        <v>104.7</v>
      </c>
      <c r="W24951">
        <v>19.100000000000001</v>
      </c>
      <c r="X24951">
        <v>2.5379999999999998</v>
      </c>
      <c r="Y24951">
        <v>1.2849999999999999</v>
      </c>
      <c r="Z24951">
        <v>1390.3</v>
      </c>
      <c r="AA24951">
        <v>52.2</v>
      </c>
      <c r="AB24951">
        <v>325.721</v>
      </c>
      <c r="AC24951">
        <v>2.42</v>
      </c>
      <c r="AD24951">
        <v>8.8000000000000007</v>
      </c>
      <c r="AE24951">
        <v>41.3</v>
      </c>
      <c r="AF24951">
        <v>19.274999999999999</v>
      </c>
      <c r="AH24951">
        <v>54.7</v>
      </c>
      <c r="AI24951" s="1" t="str">
        <f>owid_covid_data[[#This Row],[location]]</f>
        <v>Sierra Leone</v>
      </c>
      <c r="AJ24951" s="1">
        <f t="shared" si="389"/>
        <v>0</v>
      </c>
      <c r="AK24951" s="1" t="e">
        <f>IF(C24952&lt;&gt;C24951,owid_covid_data[[#This Row],[total_deaths_per_million]],NA())</f>
        <v>#N/A</v>
      </c>
    </row>
    <row r="24952" spans="1:37" x14ac:dyDescent="0.25">
      <c r="A24952" s="1" t="s">
        <v>21344</v>
      </c>
      <c r="B24952" s="1" t="s">
        <v>425</v>
      </c>
      <c r="C24952" s="1" t="s">
        <v>315</v>
      </c>
      <c r="D24952" s="2">
        <v>43924</v>
      </c>
      <c r="E24952">
        <v>2</v>
      </c>
      <c r="F24952">
        <v>1</v>
      </c>
      <c r="G24952">
        <v>0</v>
      </c>
      <c r="H24952">
        <v>0</v>
      </c>
      <c r="I24952">
        <v>0.251</v>
      </c>
      <c r="J24952">
        <v>0.125</v>
      </c>
      <c r="K24952">
        <v>0</v>
      </c>
      <c r="L24952">
        <v>0</v>
      </c>
      <c r="M24952" s="1" t="s">
        <v>421</v>
      </c>
      <c r="N24952" s="1" t="s">
        <v>421</v>
      </c>
      <c r="O24952" s="1" t="s">
        <v>421</v>
      </c>
      <c r="P24952" s="1" t="s">
        <v>421</v>
      </c>
      <c r="Q24952" s="1" t="s">
        <v>421</v>
      </c>
      <c r="R24952" s="1" t="s">
        <v>421</v>
      </c>
      <c r="S24952" s="1" t="s">
        <v>421</v>
      </c>
      <c r="T24952">
        <v>60.19</v>
      </c>
      <c r="U24952">
        <v>7976985</v>
      </c>
      <c r="V24952">
        <v>104.7</v>
      </c>
      <c r="W24952">
        <v>19.100000000000001</v>
      </c>
      <c r="X24952">
        <v>2.5379999999999998</v>
      </c>
      <c r="Y24952">
        <v>1.2849999999999999</v>
      </c>
      <c r="Z24952">
        <v>1390.3</v>
      </c>
      <c r="AA24952">
        <v>52.2</v>
      </c>
      <c r="AB24952">
        <v>325.721</v>
      </c>
      <c r="AC24952">
        <v>2.42</v>
      </c>
      <c r="AD24952">
        <v>8.8000000000000007</v>
      </c>
      <c r="AE24952">
        <v>41.3</v>
      </c>
      <c r="AF24952">
        <v>19.274999999999999</v>
      </c>
      <c r="AH24952">
        <v>54.7</v>
      </c>
      <c r="AI24952" s="1" t="str">
        <f>owid_covid_data[[#This Row],[location]]</f>
        <v>Sierra Leone</v>
      </c>
      <c r="AJ24952" s="1">
        <f t="shared" si="389"/>
        <v>0</v>
      </c>
      <c r="AK24952" s="1" t="e">
        <f>IF(C24953&lt;&gt;C24952,owid_covid_data[[#This Row],[total_deaths_per_million]],NA())</f>
        <v>#N/A</v>
      </c>
    </row>
    <row r="24953" spans="1:37" x14ac:dyDescent="0.25">
      <c r="A24953" s="1" t="s">
        <v>21344</v>
      </c>
      <c r="B24953" s="1" t="s">
        <v>425</v>
      </c>
      <c r="C24953" s="1" t="s">
        <v>315</v>
      </c>
      <c r="D24953" s="2">
        <v>43925</v>
      </c>
      <c r="E24953">
        <v>2</v>
      </c>
      <c r="F24953">
        <v>0</v>
      </c>
      <c r="G24953">
        <v>0</v>
      </c>
      <c r="H24953">
        <v>0</v>
      </c>
      <c r="I24953">
        <v>0.251</v>
      </c>
      <c r="J24953">
        <v>0</v>
      </c>
      <c r="K24953">
        <v>0</v>
      </c>
      <c r="L24953">
        <v>0</v>
      </c>
      <c r="M24953" s="1" t="s">
        <v>421</v>
      </c>
      <c r="N24953" s="1" t="s">
        <v>421</v>
      </c>
      <c r="O24953" s="1" t="s">
        <v>421</v>
      </c>
      <c r="P24953" s="1" t="s">
        <v>421</v>
      </c>
      <c r="Q24953" s="1" t="s">
        <v>421</v>
      </c>
      <c r="R24953" s="1" t="s">
        <v>421</v>
      </c>
      <c r="S24953" s="1" t="s">
        <v>421</v>
      </c>
      <c r="T24953">
        <v>60.19</v>
      </c>
      <c r="U24953">
        <v>7976985</v>
      </c>
      <c r="V24953">
        <v>104.7</v>
      </c>
      <c r="W24953">
        <v>19.100000000000001</v>
      </c>
      <c r="X24953">
        <v>2.5379999999999998</v>
      </c>
      <c r="Y24953">
        <v>1.2849999999999999</v>
      </c>
      <c r="Z24953">
        <v>1390.3</v>
      </c>
      <c r="AA24953">
        <v>52.2</v>
      </c>
      <c r="AB24953">
        <v>325.721</v>
      </c>
      <c r="AC24953">
        <v>2.42</v>
      </c>
      <c r="AD24953">
        <v>8.8000000000000007</v>
      </c>
      <c r="AE24953">
        <v>41.3</v>
      </c>
      <c r="AF24953">
        <v>19.274999999999999</v>
      </c>
      <c r="AH24953">
        <v>54.7</v>
      </c>
      <c r="AI24953" s="1" t="str">
        <f>owid_covid_data[[#This Row],[location]]</f>
        <v>Sierra Leone</v>
      </c>
      <c r="AJ24953" s="1">
        <f t="shared" si="389"/>
        <v>0</v>
      </c>
      <c r="AK24953" s="1" t="e">
        <f>IF(C24954&lt;&gt;C24953,owid_covid_data[[#This Row],[total_deaths_per_million]],NA())</f>
        <v>#N/A</v>
      </c>
    </row>
    <row r="24954" spans="1:37" x14ac:dyDescent="0.25">
      <c r="A24954" s="1" t="s">
        <v>21344</v>
      </c>
      <c r="B24954" s="1" t="s">
        <v>425</v>
      </c>
      <c r="C24954" s="1" t="s">
        <v>315</v>
      </c>
      <c r="D24954" s="2">
        <v>43926</v>
      </c>
      <c r="E24954">
        <v>4</v>
      </c>
      <c r="F24954">
        <v>2</v>
      </c>
      <c r="G24954">
        <v>0</v>
      </c>
      <c r="H24954">
        <v>0</v>
      </c>
      <c r="I24954">
        <v>0.501</v>
      </c>
      <c r="J24954">
        <v>0.251</v>
      </c>
      <c r="K24954">
        <v>0</v>
      </c>
      <c r="L24954">
        <v>0</v>
      </c>
      <c r="M24954" s="1" t="s">
        <v>421</v>
      </c>
      <c r="N24954" s="1" t="s">
        <v>421</v>
      </c>
      <c r="O24954" s="1" t="s">
        <v>421</v>
      </c>
      <c r="P24954" s="1" t="s">
        <v>421</v>
      </c>
      <c r="Q24954" s="1" t="s">
        <v>421</v>
      </c>
      <c r="R24954" s="1" t="s">
        <v>421</v>
      </c>
      <c r="S24954" s="1" t="s">
        <v>421</v>
      </c>
      <c r="T24954">
        <v>88.89</v>
      </c>
      <c r="U24954">
        <v>7976985</v>
      </c>
      <c r="V24954">
        <v>104.7</v>
      </c>
      <c r="W24954">
        <v>19.100000000000001</v>
      </c>
      <c r="X24954">
        <v>2.5379999999999998</v>
      </c>
      <c r="Y24954">
        <v>1.2849999999999999</v>
      </c>
      <c r="Z24954">
        <v>1390.3</v>
      </c>
      <c r="AA24954">
        <v>52.2</v>
      </c>
      <c r="AB24954">
        <v>325.721</v>
      </c>
      <c r="AC24954">
        <v>2.42</v>
      </c>
      <c r="AD24954">
        <v>8.8000000000000007</v>
      </c>
      <c r="AE24954">
        <v>41.3</v>
      </c>
      <c r="AF24954">
        <v>19.274999999999999</v>
      </c>
      <c r="AH24954">
        <v>54.7</v>
      </c>
      <c r="AI24954" s="1" t="str">
        <f>owid_covid_data[[#This Row],[location]]</f>
        <v>Sierra Leone</v>
      </c>
      <c r="AJ24954" s="1">
        <f t="shared" si="389"/>
        <v>0</v>
      </c>
      <c r="AK24954" s="1" t="e">
        <f>IF(C24955&lt;&gt;C24954,owid_covid_data[[#This Row],[total_deaths_per_million]],NA())</f>
        <v>#N/A</v>
      </c>
    </row>
    <row r="24955" spans="1:37" x14ac:dyDescent="0.25">
      <c r="A24955" s="1" t="s">
        <v>21344</v>
      </c>
      <c r="B24955" s="1" t="s">
        <v>425</v>
      </c>
      <c r="C24955" s="1" t="s">
        <v>315</v>
      </c>
      <c r="D24955" s="2">
        <v>43927</v>
      </c>
      <c r="E24955">
        <v>6</v>
      </c>
      <c r="F24955">
        <v>2</v>
      </c>
      <c r="G24955">
        <v>0</v>
      </c>
      <c r="H24955">
        <v>0</v>
      </c>
      <c r="I24955">
        <v>0.752</v>
      </c>
      <c r="J24955">
        <v>0.251</v>
      </c>
      <c r="K24955">
        <v>0</v>
      </c>
      <c r="L24955">
        <v>0</v>
      </c>
      <c r="M24955" s="1" t="s">
        <v>421</v>
      </c>
      <c r="N24955" s="1" t="s">
        <v>421</v>
      </c>
      <c r="O24955" s="1" t="s">
        <v>421</v>
      </c>
      <c r="P24955" s="1" t="s">
        <v>421</v>
      </c>
      <c r="Q24955" s="1" t="s">
        <v>421</v>
      </c>
      <c r="R24955" s="1" t="s">
        <v>421</v>
      </c>
      <c r="S24955" s="1" t="s">
        <v>421</v>
      </c>
      <c r="T24955">
        <v>88.89</v>
      </c>
      <c r="U24955">
        <v>7976985</v>
      </c>
      <c r="V24955">
        <v>104.7</v>
      </c>
      <c r="W24955">
        <v>19.100000000000001</v>
      </c>
      <c r="X24955">
        <v>2.5379999999999998</v>
      </c>
      <c r="Y24955">
        <v>1.2849999999999999</v>
      </c>
      <c r="Z24955">
        <v>1390.3</v>
      </c>
      <c r="AA24955">
        <v>52.2</v>
      </c>
      <c r="AB24955">
        <v>325.721</v>
      </c>
      <c r="AC24955">
        <v>2.42</v>
      </c>
      <c r="AD24955">
        <v>8.8000000000000007</v>
      </c>
      <c r="AE24955">
        <v>41.3</v>
      </c>
      <c r="AF24955">
        <v>19.274999999999999</v>
      </c>
      <c r="AH24955">
        <v>54.7</v>
      </c>
      <c r="AI24955" s="1" t="str">
        <f>owid_covid_data[[#This Row],[location]]</f>
        <v>Sierra Leone</v>
      </c>
      <c r="AJ24955" s="1">
        <f t="shared" si="389"/>
        <v>0</v>
      </c>
      <c r="AK24955" s="1" t="e">
        <f>IF(C24956&lt;&gt;C24955,owid_covid_data[[#This Row],[total_deaths_per_million]],NA())</f>
        <v>#N/A</v>
      </c>
    </row>
    <row r="24956" spans="1:37" x14ac:dyDescent="0.25">
      <c r="A24956" s="1" t="s">
        <v>21344</v>
      </c>
      <c r="B24956" s="1" t="s">
        <v>425</v>
      </c>
      <c r="C24956" s="1" t="s">
        <v>315</v>
      </c>
      <c r="D24956" s="2">
        <v>43928</v>
      </c>
      <c r="E24956">
        <v>6</v>
      </c>
      <c r="F24956">
        <v>0</v>
      </c>
      <c r="G24956">
        <v>0</v>
      </c>
      <c r="H24956">
        <v>0</v>
      </c>
      <c r="I24956">
        <v>0.752</v>
      </c>
      <c r="J24956">
        <v>0</v>
      </c>
      <c r="K24956">
        <v>0</v>
      </c>
      <c r="L24956">
        <v>0</v>
      </c>
      <c r="M24956" s="1" t="s">
        <v>421</v>
      </c>
      <c r="N24956" s="1" t="s">
        <v>421</v>
      </c>
      <c r="O24956" s="1" t="s">
        <v>421</v>
      </c>
      <c r="P24956" s="1" t="s">
        <v>421</v>
      </c>
      <c r="Q24956" s="1" t="s">
        <v>421</v>
      </c>
      <c r="R24956" s="1" t="s">
        <v>421</v>
      </c>
      <c r="S24956" s="1" t="s">
        <v>421</v>
      </c>
      <c r="T24956">
        <v>88.89</v>
      </c>
      <c r="U24956">
        <v>7976985</v>
      </c>
      <c r="V24956">
        <v>104.7</v>
      </c>
      <c r="W24956">
        <v>19.100000000000001</v>
      </c>
      <c r="X24956">
        <v>2.5379999999999998</v>
      </c>
      <c r="Y24956">
        <v>1.2849999999999999</v>
      </c>
      <c r="Z24956">
        <v>1390.3</v>
      </c>
      <c r="AA24956">
        <v>52.2</v>
      </c>
      <c r="AB24956">
        <v>325.721</v>
      </c>
      <c r="AC24956">
        <v>2.42</v>
      </c>
      <c r="AD24956">
        <v>8.8000000000000007</v>
      </c>
      <c r="AE24956">
        <v>41.3</v>
      </c>
      <c r="AF24956">
        <v>19.274999999999999</v>
      </c>
      <c r="AH24956">
        <v>54.7</v>
      </c>
      <c r="AI24956" s="1" t="str">
        <f>owid_covid_data[[#This Row],[location]]</f>
        <v>Sierra Leone</v>
      </c>
      <c r="AJ24956" s="1">
        <f t="shared" si="389"/>
        <v>0</v>
      </c>
      <c r="AK24956" s="1" t="e">
        <f>IF(C24957&lt;&gt;C24956,owid_covid_data[[#This Row],[total_deaths_per_million]],NA())</f>
        <v>#N/A</v>
      </c>
    </row>
    <row r="24957" spans="1:37" x14ac:dyDescent="0.25">
      <c r="A24957" s="1" t="s">
        <v>21344</v>
      </c>
      <c r="B24957" s="1" t="s">
        <v>425</v>
      </c>
      <c r="C24957" s="1" t="s">
        <v>315</v>
      </c>
      <c r="D24957" s="2">
        <v>43929</v>
      </c>
      <c r="E24957">
        <v>6</v>
      </c>
      <c r="F24957">
        <v>0</v>
      </c>
      <c r="G24957">
        <v>0</v>
      </c>
      <c r="H24957">
        <v>0</v>
      </c>
      <c r="I24957">
        <v>0.752</v>
      </c>
      <c r="J24957">
        <v>0</v>
      </c>
      <c r="K24957">
        <v>0</v>
      </c>
      <c r="L24957">
        <v>0</v>
      </c>
      <c r="M24957" s="1" t="s">
        <v>421</v>
      </c>
      <c r="N24957" s="1" t="s">
        <v>421</v>
      </c>
      <c r="O24957" s="1" t="s">
        <v>421</v>
      </c>
      <c r="P24957" s="1" t="s">
        <v>421</v>
      </c>
      <c r="Q24957" s="1" t="s">
        <v>421</v>
      </c>
      <c r="R24957" s="1" t="s">
        <v>421</v>
      </c>
      <c r="S24957" s="1" t="s">
        <v>421</v>
      </c>
      <c r="T24957">
        <v>78.7</v>
      </c>
      <c r="U24957">
        <v>7976985</v>
      </c>
      <c r="V24957">
        <v>104.7</v>
      </c>
      <c r="W24957">
        <v>19.100000000000001</v>
      </c>
      <c r="X24957">
        <v>2.5379999999999998</v>
      </c>
      <c r="Y24957">
        <v>1.2849999999999999</v>
      </c>
      <c r="Z24957">
        <v>1390.3</v>
      </c>
      <c r="AA24957">
        <v>52.2</v>
      </c>
      <c r="AB24957">
        <v>325.721</v>
      </c>
      <c r="AC24957">
        <v>2.42</v>
      </c>
      <c r="AD24957">
        <v>8.8000000000000007</v>
      </c>
      <c r="AE24957">
        <v>41.3</v>
      </c>
      <c r="AF24957">
        <v>19.274999999999999</v>
      </c>
      <c r="AH24957">
        <v>54.7</v>
      </c>
      <c r="AI24957" s="1" t="str">
        <f>owid_covid_data[[#This Row],[location]]</f>
        <v>Sierra Leone</v>
      </c>
      <c r="AJ24957" s="1">
        <f t="shared" si="389"/>
        <v>0</v>
      </c>
      <c r="AK24957" s="1" t="e">
        <f>IF(C24958&lt;&gt;C24957,owid_covid_data[[#This Row],[total_deaths_per_million]],NA())</f>
        <v>#N/A</v>
      </c>
    </row>
    <row r="24958" spans="1:37" x14ac:dyDescent="0.25">
      <c r="A24958" s="1" t="s">
        <v>21344</v>
      </c>
      <c r="B24958" s="1" t="s">
        <v>425</v>
      </c>
      <c r="C24958" s="1" t="s">
        <v>315</v>
      </c>
      <c r="D24958" s="2">
        <v>43930</v>
      </c>
      <c r="E24958">
        <v>7</v>
      </c>
      <c r="F24958">
        <v>1</v>
      </c>
      <c r="G24958">
        <v>0</v>
      </c>
      <c r="H24958">
        <v>0</v>
      </c>
      <c r="I24958">
        <v>0.878</v>
      </c>
      <c r="J24958">
        <v>0.125</v>
      </c>
      <c r="K24958">
        <v>0</v>
      </c>
      <c r="L24958">
        <v>0</v>
      </c>
      <c r="M24958" s="1" t="s">
        <v>421</v>
      </c>
      <c r="N24958" s="1" t="s">
        <v>421</v>
      </c>
      <c r="O24958" s="1" t="s">
        <v>421</v>
      </c>
      <c r="P24958" s="1" t="s">
        <v>421</v>
      </c>
      <c r="Q24958" s="1" t="s">
        <v>421</v>
      </c>
      <c r="R24958" s="1" t="s">
        <v>421</v>
      </c>
      <c r="S24958" s="1" t="s">
        <v>421</v>
      </c>
      <c r="T24958">
        <v>78.7</v>
      </c>
      <c r="U24958">
        <v>7976985</v>
      </c>
      <c r="V24958">
        <v>104.7</v>
      </c>
      <c r="W24958">
        <v>19.100000000000001</v>
      </c>
      <c r="X24958">
        <v>2.5379999999999998</v>
      </c>
      <c r="Y24958">
        <v>1.2849999999999999</v>
      </c>
      <c r="Z24958">
        <v>1390.3</v>
      </c>
      <c r="AA24958">
        <v>52.2</v>
      </c>
      <c r="AB24958">
        <v>325.721</v>
      </c>
      <c r="AC24958">
        <v>2.42</v>
      </c>
      <c r="AD24958">
        <v>8.8000000000000007</v>
      </c>
      <c r="AE24958">
        <v>41.3</v>
      </c>
      <c r="AF24958">
        <v>19.274999999999999</v>
      </c>
      <c r="AH24958">
        <v>54.7</v>
      </c>
      <c r="AI24958" s="1" t="str">
        <f>owid_covid_data[[#This Row],[location]]</f>
        <v>Sierra Leone</v>
      </c>
      <c r="AJ24958" s="1">
        <f t="shared" si="389"/>
        <v>0</v>
      </c>
      <c r="AK24958" s="1" t="e">
        <f>IF(C24959&lt;&gt;C24958,owid_covid_data[[#This Row],[total_deaths_per_million]],NA())</f>
        <v>#N/A</v>
      </c>
    </row>
    <row r="24959" spans="1:37" x14ac:dyDescent="0.25">
      <c r="A24959" s="1" t="s">
        <v>21344</v>
      </c>
      <c r="B24959" s="1" t="s">
        <v>425</v>
      </c>
      <c r="C24959" s="1" t="s">
        <v>315</v>
      </c>
      <c r="D24959" s="2">
        <v>43931</v>
      </c>
      <c r="E24959">
        <v>7</v>
      </c>
      <c r="F24959">
        <v>0</v>
      </c>
      <c r="G24959">
        <v>0</v>
      </c>
      <c r="H24959">
        <v>0</v>
      </c>
      <c r="I24959">
        <v>0.878</v>
      </c>
      <c r="J24959">
        <v>0</v>
      </c>
      <c r="K24959">
        <v>0</v>
      </c>
      <c r="L24959">
        <v>0</v>
      </c>
      <c r="M24959" s="1" t="s">
        <v>421</v>
      </c>
      <c r="N24959" s="1" t="s">
        <v>421</v>
      </c>
      <c r="O24959" s="1" t="s">
        <v>421</v>
      </c>
      <c r="P24959" s="1" t="s">
        <v>421</v>
      </c>
      <c r="Q24959" s="1" t="s">
        <v>421</v>
      </c>
      <c r="R24959" s="1" t="s">
        <v>421</v>
      </c>
      <c r="S24959" s="1" t="s">
        <v>421</v>
      </c>
      <c r="T24959">
        <v>78.7</v>
      </c>
      <c r="U24959">
        <v>7976985</v>
      </c>
      <c r="V24959">
        <v>104.7</v>
      </c>
      <c r="W24959">
        <v>19.100000000000001</v>
      </c>
      <c r="X24959">
        <v>2.5379999999999998</v>
      </c>
      <c r="Y24959">
        <v>1.2849999999999999</v>
      </c>
      <c r="Z24959">
        <v>1390.3</v>
      </c>
      <c r="AA24959">
        <v>52.2</v>
      </c>
      <c r="AB24959">
        <v>325.721</v>
      </c>
      <c r="AC24959">
        <v>2.42</v>
      </c>
      <c r="AD24959">
        <v>8.8000000000000007</v>
      </c>
      <c r="AE24959">
        <v>41.3</v>
      </c>
      <c r="AF24959">
        <v>19.274999999999999</v>
      </c>
      <c r="AH24959">
        <v>54.7</v>
      </c>
      <c r="AI24959" s="1" t="str">
        <f>owid_covid_data[[#This Row],[location]]</f>
        <v>Sierra Leone</v>
      </c>
      <c r="AJ24959" s="1">
        <f t="shared" si="389"/>
        <v>0</v>
      </c>
      <c r="AK24959" s="1" t="e">
        <f>IF(C24960&lt;&gt;C24959,owid_covid_data[[#This Row],[total_deaths_per_million]],NA())</f>
        <v>#N/A</v>
      </c>
    </row>
    <row r="24960" spans="1:37" x14ac:dyDescent="0.25">
      <c r="A24960" s="1" t="s">
        <v>21344</v>
      </c>
      <c r="B24960" s="1" t="s">
        <v>425</v>
      </c>
      <c r="C24960" s="1" t="s">
        <v>315</v>
      </c>
      <c r="D24960" s="2">
        <v>43932</v>
      </c>
      <c r="E24960">
        <v>8</v>
      </c>
      <c r="F24960">
        <v>1</v>
      </c>
      <c r="G24960">
        <v>0</v>
      </c>
      <c r="H24960">
        <v>0</v>
      </c>
      <c r="I24960">
        <v>1.0029999999999999</v>
      </c>
      <c r="J24960">
        <v>0.125</v>
      </c>
      <c r="K24960">
        <v>0</v>
      </c>
      <c r="L24960">
        <v>0</v>
      </c>
      <c r="M24960" s="1" t="s">
        <v>421</v>
      </c>
      <c r="N24960" s="1" t="s">
        <v>421</v>
      </c>
      <c r="O24960" s="1" t="s">
        <v>421</v>
      </c>
      <c r="P24960" s="1" t="s">
        <v>421</v>
      </c>
      <c r="Q24960" s="1" t="s">
        <v>421</v>
      </c>
      <c r="R24960" s="1" t="s">
        <v>421</v>
      </c>
      <c r="S24960" s="1" t="s">
        <v>421</v>
      </c>
      <c r="T24960">
        <v>78.7</v>
      </c>
      <c r="U24960">
        <v>7976985</v>
      </c>
      <c r="V24960">
        <v>104.7</v>
      </c>
      <c r="W24960">
        <v>19.100000000000001</v>
      </c>
      <c r="X24960">
        <v>2.5379999999999998</v>
      </c>
      <c r="Y24960">
        <v>1.2849999999999999</v>
      </c>
      <c r="Z24960">
        <v>1390.3</v>
      </c>
      <c r="AA24960">
        <v>52.2</v>
      </c>
      <c r="AB24960">
        <v>325.721</v>
      </c>
      <c r="AC24960">
        <v>2.42</v>
      </c>
      <c r="AD24960">
        <v>8.8000000000000007</v>
      </c>
      <c r="AE24960">
        <v>41.3</v>
      </c>
      <c r="AF24960">
        <v>19.274999999999999</v>
      </c>
      <c r="AH24960">
        <v>54.7</v>
      </c>
      <c r="AI24960" s="1" t="str">
        <f>owid_covid_data[[#This Row],[location]]</f>
        <v>Sierra Leone</v>
      </c>
      <c r="AJ24960" s="1">
        <f t="shared" si="389"/>
        <v>0</v>
      </c>
      <c r="AK24960" s="1" t="e">
        <f>IF(C24961&lt;&gt;C24960,owid_covid_data[[#This Row],[total_deaths_per_million]],NA())</f>
        <v>#N/A</v>
      </c>
    </row>
    <row r="24961" spans="1:37" x14ac:dyDescent="0.25">
      <c r="A24961" s="1" t="s">
        <v>21344</v>
      </c>
      <c r="B24961" s="1" t="s">
        <v>425</v>
      </c>
      <c r="C24961" s="1" t="s">
        <v>315</v>
      </c>
      <c r="D24961" s="2">
        <v>43933</v>
      </c>
      <c r="E24961">
        <v>10</v>
      </c>
      <c r="F24961">
        <v>2</v>
      </c>
      <c r="G24961">
        <v>0</v>
      </c>
      <c r="H24961">
        <v>0</v>
      </c>
      <c r="I24961">
        <v>1.254</v>
      </c>
      <c r="J24961">
        <v>0.251</v>
      </c>
      <c r="K24961">
        <v>0</v>
      </c>
      <c r="L24961">
        <v>0</v>
      </c>
      <c r="M24961" s="1" t="s">
        <v>421</v>
      </c>
      <c r="N24961" s="1" t="s">
        <v>421</v>
      </c>
      <c r="O24961" s="1" t="s">
        <v>421</v>
      </c>
      <c r="P24961" s="1" t="s">
        <v>421</v>
      </c>
      <c r="Q24961" s="1" t="s">
        <v>421</v>
      </c>
      <c r="R24961" s="1" t="s">
        <v>421</v>
      </c>
      <c r="S24961" s="1" t="s">
        <v>421</v>
      </c>
      <c r="T24961">
        <v>78.7</v>
      </c>
      <c r="U24961">
        <v>7976985</v>
      </c>
      <c r="V24961">
        <v>104.7</v>
      </c>
      <c r="W24961">
        <v>19.100000000000001</v>
      </c>
      <c r="X24961">
        <v>2.5379999999999998</v>
      </c>
      <c r="Y24961">
        <v>1.2849999999999999</v>
      </c>
      <c r="Z24961">
        <v>1390.3</v>
      </c>
      <c r="AA24961">
        <v>52.2</v>
      </c>
      <c r="AB24961">
        <v>325.721</v>
      </c>
      <c r="AC24961">
        <v>2.42</v>
      </c>
      <c r="AD24961">
        <v>8.8000000000000007</v>
      </c>
      <c r="AE24961">
        <v>41.3</v>
      </c>
      <c r="AF24961">
        <v>19.274999999999999</v>
      </c>
      <c r="AH24961">
        <v>54.7</v>
      </c>
      <c r="AI24961" s="1" t="str">
        <f>owid_covid_data[[#This Row],[location]]</f>
        <v>Sierra Leone</v>
      </c>
      <c r="AJ24961" s="1">
        <f t="shared" si="389"/>
        <v>0</v>
      </c>
      <c r="AK24961" s="1" t="e">
        <f>IF(C24962&lt;&gt;C24961,owid_covid_data[[#This Row],[total_deaths_per_million]],NA())</f>
        <v>#N/A</v>
      </c>
    </row>
    <row r="24962" spans="1:37" x14ac:dyDescent="0.25">
      <c r="A24962" s="1" t="s">
        <v>21344</v>
      </c>
      <c r="B24962" s="1" t="s">
        <v>425</v>
      </c>
      <c r="C24962" s="1" t="s">
        <v>315</v>
      </c>
      <c r="D24962" s="2">
        <v>43934</v>
      </c>
      <c r="E24962">
        <v>10</v>
      </c>
      <c r="F24962">
        <v>0</v>
      </c>
      <c r="G24962">
        <v>0</v>
      </c>
      <c r="H24962">
        <v>0</v>
      </c>
      <c r="I24962">
        <v>1.254</v>
      </c>
      <c r="J24962">
        <v>0</v>
      </c>
      <c r="K24962">
        <v>0</v>
      </c>
      <c r="L24962">
        <v>0</v>
      </c>
      <c r="M24962" s="1" t="s">
        <v>421</v>
      </c>
      <c r="N24962" s="1" t="s">
        <v>421</v>
      </c>
      <c r="O24962" s="1" t="s">
        <v>421</v>
      </c>
      <c r="P24962" s="1" t="s">
        <v>421</v>
      </c>
      <c r="Q24962" s="1" t="s">
        <v>421</v>
      </c>
      <c r="R24962" s="1" t="s">
        <v>421</v>
      </c>
      <c r="S24962" s="1" t="s">
        <v>421</v>
      </c>
      <c r="T24962">
        <v>78.7</v>
      </c>
      <c r="U24962">
        <v>7976985</v>
      </c>
      <c r="V24962">
        <v>104.7</v>
      </c>
      <c r="W24962">
        <v>19.100000000000001</v>
      </c>
      <c r="X24962">
        <v>2.5379999999999998</v>
      </c>
      <c r="Y24962">
        <v>1.2849999999999999</v>
      </c>
      <c r="Z24962">
        <v>1390.3</v>
      </c>
      <c r="AA24962">
        <v>52.2</v>
      </c>
      <c r="AB24962">
        <v>325.721</v>
      </c>
      <c r="AC24962">
        <v>2.42</v>
      </c>
      <c r="AD24962">
        <v>8.8000000000000007</v>
      </c>
      <c r="AE24962">
        <v>41.3</v>
      </c>
      <c r="AF24962">
        <v>19.274999999999999</v>
      </c>
      <c r="AH24962">
        <v>54.7</v>
      </c>
      <c r="AI24962" s="1" t="str">
        <f>owid_covid_data[[#This Row],[location]]</f>
        <v>Sierra Leone</v>
      </c>
      <c r="AJ24962" s="1">
        <f t="shared" ref="AJ24962:AJ25025" si="390">IF(G24962=0,0,IF(AND(G24962&gt;0,G24961=0,AND(C24962=C24961)),1,IF(AND(G24962&gt;0,G24961&gt;0,AND(C24962=C24961)),AJ24961+1,"NA")))</f>
        <v>0</v>
      </c>
      <c r="AK24962" s="1" t="e">
        <f>IF(C24963&lt;&gt;C24962,owid_covid_data[[#This Row],[total_deaths_per_million]],NA())</f>
        <v>#N/A</v>
      </c>
    </row>
    <row r="24963" spans="1:37" x14ac:dyDescent="0.25">
      <c r="A24963" s="1" t="s">
        <v>21344</v>
      </c>
      <c r="B24963" s="1" t="s">
        <v>425</v>
      </c>
      <c r="C24963" s="1" t="s">
        <v>315</v>
      </c>
      <c r="D24963" s="2">
        <v>43935</v>
      </c>
      <c r="E24963">
        <v>11</v>
      </c>
      <c r="F24963">
        <v>1</v>
      </c>
      <c r="G24963">
        <v>0</v>
      </c>
      <c r="H24963">
        <v>0</v>
      </c>
      <c r="I24963">
        <v>1.379</v>
      </c>
      <c r="J24963">
        <v>0.125</v>
      </c>
      <c r="K24963">
        <v>0</v>
      </c>
      <c r="L24963">
        <v>0</v>
      </c>
      <c r="M24963" s="1" t="s">
        <v>421</v>
      </c>
      <c r="N24963" s="1" t="s">
        <v>421</v>
      </c>
      <c r="O24963" s="1" t="s">
        <v>421</v>
      </c>
      <c r="P24963" s="1" t="s">
        <v>421</v>
      </c>
      <c r="Q24963" s="1" t="s">
        <v>421</v>
      </c>
      <c r="R24963" s="1" t="s">
        <v>421</v>
      </c>
      <c r="S24963" s="1" t="s">
        <v>421</v>
      </c>
      <c r="T24963">
        <v>78.7</v>
      </c>
      <c r="U24963">
        <v>7976985</v>
      </c>
      <c r="V24963">
        <v>104.7</v>
      </c>
      <c r="W24963">
        <v>19.100000000000001</v>
      </c>
      <c r="X24963">
        <v>2.5379999999999998</v>
      </c>
      <c r="Y24963">
        <v>1.2849999999999999</v>
      </c>
      <c r="Z24963">
        <v>1390.3</v>
      </c>
      <c r="AA24963">
        <v>52.2</v>
      </c>
      <c r="AB24963">
        <v>325.721</v>
      </c>
      <c r="AC24963">
        <v>2.42</v>
      </c>
      <c r="AD24963">
        <v>8.8000000000000007</v>
      </c>
      <c r="AE24963">
        <v>41.3</v>
      </c>
      <c r="AF24963">
        <v>19.274999999999999</v>
      </c>
      <c r="AH24963">
        <v>54.7</v>
      </c>
      <c r="AI24963" s="1" t="str">
        <f>owid_covid_data[[#This Row],[location]]</f>
        <v>Sierra Leone</v>
      </c>
      <c r="AJ24963" s="1">
        <f t="shared" si="390"/>
        <v>0</v>
      </c>
      <c r="AK24963" s="1" t="e">
        <f>IF(C24964&lt;&gt;C24963,owid_covid_data[[#This Row],[total_deaths_per_million]],NA())</f>
        <v>#N/A</v>
      </c>
    </row>
    <row r="24964" spans="1:37" x14ac:dyDescent="0.25">
      <c r="A24964" s="1" t="s">
        <v>21344</v>
      </c>
      <c r="B24964" s="1" t="s">
        <v>425</v>
      </c>
      <c r="C24964" s="1" t="s">
        <v>315</v>
      </c>
      <c r="D24964" s="2">
        <v>43936</v>
      </c>
      <c r="E24964">
        <v>11</v>
      </c>
      <c r="F24964">
        <v>0</v>
      </c>
      <c r="G24964">
        <v>0</v>
      </c>
      <c r="H24964">
        <v>0</v>
      </c>
      <c r="I24964">
        <v>1.379</v>
      </c>
      <c r="J24964">
        <v>0</v>
      </c>
      <c r="K24964">
        <v>0</v>
      </c>
      <c r="L24964">
        <v>0</v>
      </c>
      <c r="M24964" s="1" t="s">
        <v>421</v>
      </c>
      <c r="N24964" s="1" t="s">
        <v>421</v>
      </c>
      <c r="O24964" s="1" t="s">
        <v>421</v>
      </c>
      <c r="P24964" s="1" t="s">
        <v>421</v>
      </c>
      <c r="Q24964" s="1" t="s">
        <v>421</v>
      </c>
      <c r="R24964" s="1" t="s">
        <v>421</v>
      </c>
      <c r="S24964" s="1" t="s">
        <v>421</v>
      </c>
      <c r="T24964">
        <v>78.7</v>
      </c>
      <c r="U24964">
        <v>7976985</v>
      </c>
      <c r="V24964">
        <v>104.7</v>
      </c>
      <c r="W24964">
        <v>19.100000000000001</v>
      </c>
      <c r="X24964">
        <v>2.5379999999999998</v>
      </c>
      <c r="Y24964">
        <v>1.2849999999999999</v>
      </c>
      <c r="Z24964">
        <v>1390.3</v>
      </c>
      <c r="AA24964">
        <v>52.2</v>
      </c>
      <c r="AB24964">
        <v>325.721</v>
      </c>
      <c r="AC24964">
        <v>2.42</v>
      </c>
      <c r="AD24964">
        <v>8.8000000000000007</v>
      </c>
      <c r="AE24964">
        <v>41.3</v>
      </c>
      <c r="AF24964">
        <v>19.274999999999999</v>
      </c>
      <c r="AH24964">
        <v>54.7</v>
      </c>
      <c r="AI24964" s="1" t="str">
        <f>owid_covid_data[[#This Row],[location]]</f>
        <v>Sierra Leone</v>
      </c>
      <c r="AJ24964" s="1">
        <f t="shared" si="390"/>
        <v>0</v>
      </c>
      <c r="AK24964" s="1" t="e">
        <f>IF(C24965&lt;&gt;C24964,owid_covid_data[[#This Row],[total_deaths_per_million]],NA())</f>
        <v>#N/A</v>
      </c>
    </row>
    <row r="24965" spans="1:37" x14ac:dyDescent="0.25">
      <c r="A24965" s="1" t="s">
        <v>21344</v>
      </c>
      <c r="B24965" s="1" t="s">
        <v>425</v>
      </c>
      <c r="C24965" s="1" t="s">
        <v>315</v>
      </c>
      <c r="D24965" s="2">
        <v>43937</v>
      </c>
      <c r="E24965">
        <v>13</v>
      </c>
      <c r="F24965">
        <v>2</v>
      </c>
      <c r="G24965">
        <v>0</v>
      </c>
      <c r="H24965">
        <v>0</v>
      </c>
      <c r="I24965">
        <v>1.63</v>
      </c>
      <c r="J24965">
        <v>0.251</v>
      </c>
      <c r="K24965">
        <v>0</v>
      </c>
      <c r="L24965">
        <v>0</v>
      </c>
      <c r="M24965" s="1" t="s">
        <v>421</v>
      </c>
      <c r="N24965" s="1" t="s">
        <v>421</v>
      </c>
      <c r="O24965" s="1" t="s">
        <v>421</v>
      </c>
      <c r="P24965" s="1" t="s">
        <v>421</v>
      </c>
      <c r="Q24965" s="1" t="s">
        <v>421</v>
      </c>
      <c r="R24965" s="1" t="s">
        <v>421</v>
      </c>
      <c r="S24965" s="1" t="s">
        <v>421</v>
      </c>
      <c r="T24965">
        <v>78.7</v>
      </c>
      <c r="U24965">
        <v>7976985</v>
      </c>
      <c r="V24965">
        <v>104.7</v>
      </c>
      <c r="W24965">
        <v>19.100000000000001</v>
      </c>
      <c r="X24965">
        <v>2.5379999999999998</v>
      </c>
      <c r="Y24965">
        <v>1.2849999999999999</v>
      </c>
      <c r="Z24965">
        <v>1390.3</v>
      </c>
      <c r="AA24965">
        <v>52.2</v>
      </c>
      <c r="AB24965">
        <v>325.721</v>
      </c>
      <c r="AC24965">
        <v>2.42</v>
      </c>
      <c r="AD24965">
        <v>8.8000000000000007</v>
      </c>
      <c r="AE24965">
        <v>41.3</v>
      </c>
      <c r="AF24965">
        <v>19.274999999999999</v>
      </c>
      <c r="AH24965">
        <v>54.7</v>
      </c>
      <c r="AI24965" s="1" t="str">
        <f>owid_covid_data[[#This Row],[location]]</f>
        <v>Sierra Leone</v>
      </c>
      <c r="AJ24965" s="1">
        <f t="shared" si="390"/>
        <v>0</v>
      </c>
      <c r="AK24965" s="1" t="e">
        <f>IF(C24966&lt;&gt;C24965,owid_covid_data[[#This Row],[total_deaths_per_million]],NA())</f>
        <v>#N/A</v>
      </c>
    </row>
    <row r="24966" spans="1:37" x14ac:dyDescent="0.25">
      <c r="A24966" s="1" t="s">
        <v>21344</v>
      </c>
      <c r="B24966" s="1" t="s">
        <v>425</v>
      </c>
      <c r="C24966" s="1" t="s">
        <v>315</v>
      </c>
      <c r="D24966" s="2">
        <v>43938</v>
      </c>
      <c r="E24966">
        <v>15</v>
      </c>
      <c r="F24966">
        <v>2</v>
      </c>
      <c r="G24966">
        <v>0</v>
      </c>
      <c r="H24966">
        <v>0</v>
      </c>
      <c r="I24966">
        <v>1.88</v>
      </c>
      <c r="J24966">
        <v>0.251</v>
      </c>
      <c r="K24966">
        <v>0</v>
      </c>
      <c r="L24966">
        <v>0</v>
      </c>
      <c r="M24966" s="1" t="s">
        <v>421</v>
      </c>
      <c r="N24966" s="1" t="s">
        <v>421</v>
      </c>
      <c r="O24966" s="1" t="s">
        <v>421</v>
      </c>
      <c r="P24966" s="1" t="s">
        <v>421</v>
      </c>
      <c r="Q24966" s="1" t="s">
        <v>421</v>
      </c>
      <c r="R24966" s="1" t="s">
        <v>421</v>
      </c>
      <c r="S24966" s="1" t="s">
        <v>421</v>
      </c>
      <c r="T24966">
        <v>78.7</v>
      </c>
      <c r="U24966">
        <v>7976985</v>
      </c>
      <c r="V24966">
        <v>104.7</v>
      </c>
      <c r="W24966">
        <v>19.100000000000001</v>
      </c>
      <c r="X24966">
        <v>2.5379999999999998</v>
      </c>
      <c r="Y24966">
        <v>1.2849999999999999</v>
      </c>
      <c r="Z24966">
        <v>1390.3</v>
      </c>
      <c r="AA24966">
        <v>52.2</v>
      </c>
      <c r="AB24966">
        <v>325.721</v>
      </c>
      <c r="AC24966">
        <v>2.42</v>
      </c>
      <c r="AD24966">
        <v>8.8000000000000007</v>
      </c>
      <c r="AE24966">
        <v>41.3</v>
      </c>
      <c r="AF24966">
        <v>19.274999999999999</v>
      </c>
      <c r="AH24966">
        <v>54.7</v>
      </c>
      <c r="AI24966" s="1" t="str">
        <f>owid_covid_data[[#This Row],[location]]</f>
        <v>Sierra Leone</v>
      </c>
      <c r="AJ24966" s="1">
        <f t="shared" si="390"/>
        <v>0</v>
      </c>
      <c r="AK24966" s="1" t="e">
        <f>IF(C24967&lt;&gt;C24966,owid_covid_data[[#This Row],[total_deaths_per_million]],NA())</f>
        <v>#N/A</v>
      </c>
    </row>
    <row r="24967" spans="1:37" x14ac:dyDescent="0.25">
      <c r="A24967" s="1" t="s">
        <v>21344</v>
      </c>
      <c r="B24967" s="1" t="s">
        <v>425</v>
      </c>
      <c r="C24967" s="1" t="s">
        <v>315</v>
      </c>
      <c r="D24967" s="2">
        <v>43939</v>
      </c>
      <c r="E24967">
        <v>26</v>
      </c>
      <c r="F24967">
        <v>11</v>
      </c>
      <c r="G24967">
        <v>0</v>
      </c>
      <c r="H24967">
        <v>0</v>
      </c>
      <c r="I24967">
        <v>3.2589999999999999</v>
      </c>
      <c r="J24967">
        <v>1.379</v>
      </c>
      <c r="K24967">
        <v>0</v>
      </c>
      <c r="L24967">
        <v>0</v>
      </c>
      <c r="M24967" s="1" t="s">
        <v>421</v>
      </c>
      <c r="N24967" s="1" t="s">
        <v>421</v>
      </c>
      <c r="O24967" s="1" t="s">
        <v>421</v>
      </c>
      <c r="P24967" s="1" t="s">
        <v>421</v>
      </c>
      <c r="Q24967" s="1" t="s">
        <v>421</v>
      </c>
      <c r="R24967" s="1" t="s">
        <v>421</v>
      </c>
      <c r="S24967" s="1" t="s">
        <v>421</v>
      </c>
      <c r="T24967">
        <v>84.26</v>
      </c>
      <c r="U24967">
        <v>7976985</v>
      </c>
      <c r="V24967">
        <v>104.7</v>
      </c>
      <c r="W24967">
        <v>19.100000000000001</v>
      </c>
      <c r="X24967">
        <v>2.5379999999999998</v>
      </c>
      <c r="Y24967">
        <v>1.2849999999999999</v>
      </c>
      <c r="Z24967">
        <v>1390.3</v>
      </c>
      <c r="AA24967">
        <v>52.2</v>
      </c>
      <c r="AB24967">
        <v>325.721</v>
      </c>
      <c r="AC24967">
        <v>2.42</v>
      </c>
      <c r="AD24967">
        <v>8.8000000000000007</v>
      </c>
      <c r="AE24967">
        <v>41.3</v>
      </c>
      <c r="AF24967">
        <v>19.274999999999999</v>
      </c>
      <c r="AH24967">
        <v>54.7</v>
      </c>
      <c r="AI24967" s="1" t="str">
        <f>owid_covid_data[[#This Row],[location]]</f>
        <v>Sierra Leone</v>
      </c>
      <c r="AJ24967" s="1">
        <f t="shared" si="390"/>
        <v>0</v>
      </c>
      <c r="AK24967" s="1" t="e">
        <f>IF(C24968&lt;&gt;C24967,owid_covid_data[[#This Row],[total_deaths_per_million]],NA())</f>
        <v>#N/A</v>
      </c>
    </row>
    <row r="24968" spans="1:37" x14ac:dyDescent="0.25">
      <c r="A24968" s="1" t="s">
        <v>21344</v>
      </c>
      <c r="B24968" s="1" t="s">
        <v>425</v>
      </c>
      <c r="C24968" s="1" t="s">
        <v>315</v>
      </c>
      <c r="D24968" s="2">
        <v>43940</v>
      </c>
      <c r="E24968">
        <v>30</v>
      </c>
      <c r="F24968">
        <v>4</v>
      </c>
      <c r="G24968">
        <v>0</v>
      </c>
      <c r="H24968">
        <v>0</v>
      </c>
      <c r="I24968">
        <v>3.7610000000000001</v>
      </c>
      <c r="J24968">
        <v>0.501</v>
      </c>
      <c r="K24968">
        <v>0</v>
      </c>
      <c r="L24968">
        <v>0</v>
      </c>
      <c r="M24968" s="1" t="s">
        <v>421</v>
      </c>
      <c r="N24968" s="1" t="s">
        <v>421</v>
      </c>
      <c r="O24968" s="1" t="s">
        <v>421</v>
      </c>
      <c r="P24968" s="1" t="s">
        <v>421</v>
      </c>
      <c r="Q24968" s="1" t="s">
        <v>421</v>
      </c>
      <c r="R24968" s="1" t="s">
        <v>421</v>
      </c>
      <c r="S24968" s="1" t="s">
        <v>421</v>
      </c>
      <c r="T24968">
        <v>84.26</v>
      </c>
      <c r="U24968">
        <v>7976985</v>
      </c>
      <c r="V24968">
        <v>104.7</v>
      </c>
      <c r="W24968">
        <v>19.100000000000001</v>
      </c>
      <c r="X24968">
        <v>2.5379999999999998</v>
      </c>
      <c r="Y24968">
        <v>1.2849999999999999</v>
      </c>
      <c r="Z24968">
        <v>1390.3</v>
      </c>
      <c r="AA24968">
        <v>52.2</v>
      </c>
      <c r="AB24968">
        <v>325.721</v>
      </c>
      <c r="AC24968">
        <v>2.42</v>
      </c>
      <c r="AD24968">
        <v>8.8000000000000007</v>
      </c>
      <c r="AE24968">
        <v>41.3</v>
      </c>
      <c r="AF24968">
        <v>19.274999999999999</v>
      </c>
      <c r="AH24968">
        <v>54.7</v>
      </c>
      <c r="AI24968" s="1" t="str">
        <f>owid_covid_data[[#This Row],[location]]</f>
        <v>Sierra Leone</v>
      </c>
      <c r="AJ24968" s="1">
        <f t="shared" si="390"/>
        <v>0</v>
      </c>
      <c r="AK24968" s="1" t="e">
        <f>IF(C24969&lt;&gt;C24968,owid_covid_data[[#This Row],[total_deaths_per_million]],NA())</f>
        <v>#N/A</v>
      </c>
    </row>
    <row r="24969" spans="1:37" x14ac:dyDescent="0.25">
      <c r="A24969" s="1" t="s">
        <v>21344</v>
      </c>
      <c r="B24969" s="1" t="s">
        <v>425</v>
      </c>
      <c r="C24969" s="1" t="s">
        <v>315</v>
      </c>
      <c r="D24969" s="2">
        <v>43941</v>
      </c>
      <c r="E24969">
        <v>35</v>
      </c>
      <c r="F24969">
        <v>5</v>
      </c>
      <c r="G24969">
        <v>0</v>
      </c>
      <c r="H24969">
        <v>0</v>
      </c>
      <c r="I24969">
        <v>4.3879999999999999</v>
      </c>
      <c r="J24969">
        <v>0.627</v>
      </c>
      <c r="K24969">
        <v>0</v>
      </c>
      <c r="L24969">
        <v>0</v>
      </c>
      <c r="M24969" s="1" t="s">
        <v>421</v>
      </c>
      <c r="N24969" s="1" t="s">
        <v>421</v>
      </c>
      <c r="O24969" s="1" t="s">
        <v>421</v>
      </c>
      <c r="P24969" s="1" t="s">
        <v>421</v>
      </c>
      <c r="Q24969" s="1" t="s">
        <v>421</v>
      </c>
      <c r="R24969" s="1" t="s">
        <v>421</v>
      </c>
      <c r="S24969" s="1" t="s">
        <v>421</v>
      </c>
      <c r="T24969">
        <v>84.26</v>
      </c>
      <c r="U24969">
        <v>7976985</v>
      </c>
      <c r="V24969">
        <v>104.7</v>
      </c>
      <c r="W24969">
        <v>19.100000000000001</v>
      </c>
      <c r="X24969">
        <v>2.5379999999999998</v>
      </c>
      <c r="Y24969">
        <v>1.2849999999999999</v>
      </c>
      <c r="Z24969">
        <v>1390.3</v>
      </c>
      <c r="AA24969">
        <v>52.2</v>
      </c>
      <c r="AB24969">
        <v>325.721</v>
      </c>
      <c r="AC24969">
        <v>2.42</v>
      </c>
      <c r="AD24969">
        <v>8.8000000000000007</v>
      </c>
      <c r="AE24969">
        <v>41.3</v>
      </c>
      <c r="AF24969">
        <v>19.274999999999999</v>
      </c>
      <c r="AH24969">
        <v>54.7</v>
      </c>
      <c r="AI24969" s="1" t="str">
        <f>owid_covid_data[[#This Row],[location]]</f>
        <v>Sierra Leone</v>
      </c>
      <c r="AJ24969" s="1">
        <f t="shared" si="390"/>
        <v>0</v>
      </c>
      <c r="AK24969" s="1" t="e">
        <f>IF(C24970&lt;&gt;C24969,owid_covid_data[[#This Row],[total_deaths_per_million]],NA())</f>
        <v>#N/A</v>
      </c>
    </row>
    <row r="24970" spans="1:37" x14ac:dyDescent="0.25">
      <c r="A24970" s="1" t="s">
        <v>21344</v>
      </c>
      <c r="B24970" s="1" t="s">
        <v>425</v>
      </c>
      <c r="C24970" s="1" t="s">
        <v>315</v>
      </c>
      <c r="D24970" s="2">
        <v>43942</v>
      </c>
      <c r="E24970">
        <v>43</v>
      </c>
      <c r="F24970">
        <v>8</v>
      </c>
      <c r="G24970">
        <v>0</v>
      </c>
      <c r="H24970">
        <v>0</v>
      </c>
      <c r="I24970">
        <v>5.391</v>
      </c>
      <c r="J24970">
        <v>1.0029999999999999</v>
      </c>
      <c r="K24970">
        <v>0</v>
      </c>
      <c r="L24970">
        <v>0</v>
      </c>
      <c r="M24970" s="1" t="s">
        <v>421</v>
      </c>
      <c r="N24970" s="1" t="s">
        <v>421</v>
      </c>
      <c r="O24970" s="1" t="s">
        <v>421</v>
      </c>
      <c r="P24970" s="1" t="s">
        <v>421</v>
      </c>
      <c r="Q24970" s="1" t="s">
        <v>421</v>
      </c>
      <c r="R24970" s="1" t="s">
        <v>421</v>
      </c>
      <c r="S24970" s="1" t="s">
        <v>421</v>
      </c>
      <c r="T24970">
        <v>84.26</v>
      </c>
      <c r="U24970">
        <v>7976985</v>
      </c>
      <c r="V24970">
        <v>104.7</v>
      </c>
      <c r="W24970">
        <v>19.100000000000001</v>
      </c>
      <c r="X24970">
        <v>2.5379999999999998</v>
      </c>
      <c r="Y24970">
        <v>1.2849999999999999</v>
      </c>
      <c r="Z24970">
        <v>1390.3</v>
      </c>
      <c r="AA24970">
        <v>52.2</v>
      </c>
      <c r="AB24970">
        <v>325.721</v>
      </c>
      <c r="AC24970">
        <v>2.42</v>
      </c>
      <c r="AD24970">
        <v>8.8000000000000007</v>
      </c>
      <c r="AE24970">
        <v>41.3</v>
      </c>
      <c r="AF24970">
        <v>19.274999999999999</v>
      </c>
      <c r="AH24970">
        <v>54.7</v>
      </c>
      <c r="AI24970" s="1" t="str">
        <f>owid_covid_data[[#This Row],[location]]</f>
        <v>Sierra Leone</v>
      </c>
      <c r="AJ24970" s="1">
        <f t="shared" si="390"/>
        <v>0</v>
      </c>
      <c r="AK24970" s="1" t="e">
        <f>IF(C24971&lt;&gt;C24970,owid_covid_data[[#This Row],[total_deaths_per_million]],NA())</f>
        <v>#N/A</v>
      </c>
    </row>
    <row r="24971" spans="1:37" x14ac:dyDescent="0.25">
      <c r="A24971" s="1" t="s">
        <v>21344</v>
      </c>
      <c r="B24971" s="1" t="s">
        <v>425</v>
      </c>
      <c r="C24971" s="1" t="s">
        <v>315</v>
      </c>
      <c r="D24971" s="2">
        <v>43943</v>
      </c>
      <c r="E24971">
        <v>50</v>
      </c>
      <c r="F24971">
        <v>7</v>
      </c>
      <c r="G24971">
        <v>0</v>
      </c>
      <c r="H24971">
        <v>0</v>
      </c>
      <c r="I24971">
        <v>6.2679999999999998</v>
      </c>
      <c r="J24971">
        <v>0.878</v>
      </c>
      <c r="K24971">
        <v>0</v>
      </c>
      <c r="L24971">
        <v>0</v>
      </c>
      <c r="M24971" s="1" t="s">
        <v>421</v>
      </c>
      <c r="N24971" s="1" t="s">
        <v>421</v>
      </c>
      <c r="O24971" s="1" t="s">
        <v>421</v>
      </c>
      <c r="P24971" s="1" t="s">
        <v>421</v>
      </c>
      <c r="Q24971" s="1" t="s">
        <v>421</v>
      </c>
      <c r="R24971" s="1" t="s">
        <v>421</v>
      </c>
      <c r="S24971" s="1" t="s">
        <v>421</v>
      </c>
      <c r="T24971">
        <v>84.26</v>
      </c>
      <c r="U24971">
        <v>7976985</v>
      </c>
      <c r="V24971">
        <v>104.7</v>
      </c>
      <c r="W24971">
        <v>19.100000000000001</v>
      </c>
      <c r="X24971">
        <v>2.5379999999999998</v>
      </c>
      <c r="Y24971">
        <v>1.2849999999999999</v>
      </c>
      <c r="Z24971">
        <v>1390.3</v>
      </c>
      <c r="AA24971">
        <v>52.2</v>
      </c>
      <c r="AB24971">
        <v>325.721</v>
      </c>
      <c r="AC24971">
        <v>2.42</v>
      </c>
      <c r="AD24971">
        <v>8.8000000000000007</v>
      </c>
      <c r="AE24971">
        <v>41.3</v>
      </c>
      <c r="AF24971">
        <v>19.274999999999999</v>
      </c>
      <c r="AH24971">
        <v>54.7</v>
      </c>
      <c r="AI24971" s="1" t="str">
        <f>owid_covid_data[[#This Row],[location]]</f>
        <v>Sierra Leone</v>
      </c>
      <c r="AJ24971" s="1">
        <f t="shared" si="390"/>
        <v>0</v>
      </c>
      <c r="AK24971" s="1" t="e">
        <f>IF(C24972&lt;&gt;C24971,owid_covid_data[[#This Row],[total_deaths_per_million]],NA())</f>
        <v>#N/A</v>
      </c>
    </row>
    <row r="24972" spans="1:37" x14ac:dyDescent="0.25">
      <c r="A24972" s="1" t="s">
        <v>21344</v>
      </c>
      <c r="B24972" s="1" t="s">
        <v>425</v>
      </c>
      <c r="C24972" s="1" t="s">
        <v>315</v>
      </c>
      <c r="D24972" s="2">
        <v>43944</v>
      </c>
      <c r="E24972">
        <v>61</v>
      </c>
      <c r="F24972">
        <v>11</v>
      </c>
      <c r="G24972">
        <v>0</v>
      </c>
      <c r="H24972">
        <v>0</v>
      </c>
      <c r="I24972">
        <v>7.6470000000000002</v>
      </c>
      <c r="J24972">
        <v>1.379</v>
      </c>
      <c r="K24972">
        <v>0</v>
      </c>
      <c r="L24972">
        <v>0</v>
      </c>
      <c r="M24972" s="1" t="s">
        <v>421</v>
      </c>
      <c r="N24972" s="1" t="s">
        <v>421</v>
      </c>
      <c r="O24972" s="1" t="s">
        <v>421</v>
      </c>
      <c r="P24972" s="1" t="s">
        <v>421</v>
      </c>
      <c r="Q24972" s="1" t="s">
        <v>421</v>
      </c>
      <c r="R24972" s="1" t="s">
        <v>421</v>
      </c>
      <c r="S24972" s="1" t="s">
        <v>421</v>
      </c>
      <c r="T24972">
        <v>84.26</v>
      </c>
      <c r="U24972">
        <v>7976985</v>
      </c>
      <c r="V24972">
        <v>104.7</v>
      </c>
      <c r="W24972">
        <v>19.100000000000001</v>
      </c>
      <c r="X24972">
        <v>2.5379999999999998</v>
      </c>
      <c r="Y24972">
        <v>1.2849999999999999</v>
      </c>
      <c r="Z24972">
        <v>1390.3</v>
      </c>
      <c r="AA24972">
        <v>52.2</v>
      </c>
      <c r="AB24972">
        <v>325.721</v>
      </c>
      <c r="AC24972">
        <v>2.42</v>
      </c>
      <c r="AD24972">
        <v>8.8000000000000007</v>
      </c>
      <c r="AE24972">
        <v>41.3</v>
      </c>
      <c r="AF24972">
        <v>19.274999999999999</v>
      </c>
      <c r="AH24972">
        <v>54.7</v>
      </c>
      <c r="AI24972" s="1" t="str">
        <f>owid_covid_data[[#This Row],[location]]</f>
        <v>Sierra Leone</v>
      </c>
      <c r="AJ24972" s="1">
        <f t="shared" si="390"/>
        <v>0</v>
      </c>
      <c r="AK24972" s="1" t="e">
        <f>IF(C24973&lt;&gt;C24972,owid_covid_data[[#This Row],[total_deaths_per_million]],NA())</f>
        <v>#N/A</v>
      </c>
    </row>
    <row r="24973" spans="1:37" x14ac:dyDescent="0.25">
      <c r="A24973" s="1" t="s">
        <v>21344</v>
      </c>
      <c r="B24973" s="1" t="s">
        <v>425</v>
      </c>
      <c r="C24973" s="1" t="s">
        <v>315</v>
      </c>
      <c r="D24973" s="2">
        <v>43945</v>
      </c>
      <c r="E24973">
        <v>64</v>
      </c>
      <c r="F24973">
        <v>3</v>
      </c>
      <c r="G24973">
        <v>1</v>
      </c>
      <c r="H24973">
        <v>1</v>
      </c>
      <c r="I24973">
        <v>8.0229999999999997</v>
      </c>
      <c r="J24973">
        <v>0.376</v>
      </c>
      <c r="K24973">
        <v>0.125</v>
      </c>
      <c r="L24973">
        <v>0.125</v>
      </c>
      <c r="M24973" s="1" t="s">
        <v>421</v>
      </c>
      <c r="N24973" s="1" t="s">
        <v>421</v>
      </c>
      <c r="O24973" s="1" t="s">
        <v>421</v>
      </c>
      <c r="P24973" s="1" t="s">
        <v>421</v>
      </c>
      <c r="Q24973" s="1" t="s">
        <v>421</v>
      </c>
      <c r="R24973" s="1" t="s">
        <v>421</v>
      </c>
      <c r="S24973" s="1" t="s">
        <v>421</v>
      </c>
      <c r="T24973">
        <v>84.26</v>
      </c>
      <c r="U24973">
        <v>7976985</v>
      </c>
      <c r="V24973">
        <v>104.7</v>
      </c>
      <c r="W24973">
        <v>19.100000000000001</v>
      </c>
      <c r="X24973">
        <v>2.5379999999999998</v>
      </c>
      <c r="Y24973">
        <v>1.2849999999999999</v>
      </c>
      <c r="Z24973">
        <v>1390.3</v>
      </c>
      <c r="AA24973">
        <v>52.2</v>
      </c>
      <c r="AB24973">
        <v>325.721</v>
      </c>
      <c r="AC24973">
        <v>2.42</v>
      </c>
      <c r="AD24973">
        <v>8.8000000000000007</v>
      </c>
      <c r="AE24973">
        <v>41.3</v>
      </c>
      <c r="AF24973">
        <v>19.274999999999999</v>
      </c>
      <c r="AH24973">
        <v>54.7</v>
      </c>
      <c r="AI24973" s="1" t="str">
        <f>owid_covid_data[[#This Row],[location]]</f>
        <v>Sierra Leone</v>
      </c>
      <c r="AJ24973" s="1">
        <f t="shared" si="390"/>
        <v>1</v>
      </c>
      <c r="AK24973" s="1" t="e">
        <f>IF(C24974&lt;&gt;C24973,owid_covid_data[[#This Row],[total_deaths_per_million]],NA())</f>
        <v>#N/A</v>
      </c>
    </row>
    <row r="24974" spans="1:37" x14ac:dyDescent="0.25">
      <c r="A24974" s="1" t="s">
        <v>21344</v>
      </c>
      <c r="B24974" s="1" t="s">
        <v>425</v>
      </c>
      <c r="C24974" s="1" t="s">
        <v>315</v>
      </c>
      <c r="D24974" s="2">
        <v>43946</v>
      </c>
      <c r="E24974">
        <v>82</v>
      </c>
      <c r="F24974">
        <v>18</v>
      </c>
      <c r="G24974">
        <v>3</v>
      </c>
      <c r="H24974">
        <v>2</v>
      </c>
      <c r="I24974">
        <v>10.28</v>
      </c>
      <c r="J24974">
        <v>2.2559999999999998</v>
      </c>
      <c r="K24974">
        <v>0.376</v>
      </c>
      <c r="L24974">
        <v>0.251</v>
      </c>
      <c r="M24974" s="1" t="s">
        <v>421</v>
      </c>
      <c r="N24974" s="1" t="s">
        <v>421</v>
      </c>
      <c r="O24974" s="1" t="s">
        <v>421</v>
      </c>
      <c r="P24974" s="1" t="s">
        <v>421</v>
      </c>
      <c r="Q24974" s="1" t="s">
        <v>421</v>
      </c>
      <c r="R24974" s="1" t="s">
        <v>421</v>
      </c>
      <c r="S24974" s="1" t="s">
        <v>421</v>
      </c>
      <c r="T24974">
        <v>84.26</v>
      </c>
      <c r="U24974">
        <v>7976985</v>
      </c>
      <c r="V24974">
        <v>104.7</v>
      </c>
      <c r="W24974">
        <v>19.100000000000001</v>
      </c>
      <c r="X24974">
        <v>2.5379999999999998</v>
      </c>
      <c r="Y24974">
        <v>1.2849999999999999</v>
      </c>
      <c r="Z24974">
        <v>1390.3</v>
      </c>
      <c r="AA24974">
        <v>52.2</v>
      </c>
      <c r="AB24974">
        <v>325.721</v>
      </c>
      <c r="AC24974">
        <v>2.42</v>
      </c>
      <c r="AD24974">
        <v>8.8000000000000007</v>
      </c>
      <c r="AE24974">
        <v>41.3</v>
      </c>
      <c r="AF24974">
        <v>19.274999999999999</v>
      </c>
      <c r="AH24974">
        <v>54.7</v>
      </c>
      <c r="AI24974" s="1" t="str">
        <f>owid_covid_data[[#This Row],[location]]</f>
        <v>Sierra Leone</v>
      </c>
      <c r="AJ24974" s="1">
        <f t="shared" si="390"/>
        <v>2</v>
      </c>
      <c r="AK24974" s="1" t="e">
        <f>IF(C24975&lt;&gt;C24974,owid_covid_data[[#This Row],[total_deaths_per_million]],NA())</f>
        <v>#N/A</v>
      </c>
    </row>
    <row r="24975" spans="1:37" x14ac:dyDescent="0.25">
      <c r="A24975" s="1" t="s">
        <v>21344</v>
      </c>
      <c r="B24975" s="1" t="s">
        <v>425</v>
      </c>
      <c r="C24975" s="1" t="s">
        <v>315</v>
      </c>
      <c r="D24975" s="2">
        <v>43947</v>
      </c>
      <c r="E24975">
        <v>82</v>
      </c>
      <c r="F24975">
        <v>0</v>
      </c>
      <c r="G24975">
        <v>3</v>
      </c>
      <c r="H24975">
        <v>0</v>
      </c>
      <c r="I24975">
        <v>10.28</v>
      </c>
      <c r="J24975">
        <v>0</v>
      </c>
      <c r="K24975">
        <v>0.376</v>
      </c>
      <c r="L24975">
        <v>0</v>
      </c>
      <c r="M24975" s="1" t="s">
        <v>421</v>
      </c>
      <c r="N24975" s="1" t="s">
        <v>421</v>
      </c>
      <c r="O24975" s="1" t="s">
        <v>421</v>
      </c>
      <c r="P24975" s="1" t="s">
        <v>421</v>
      </c>
      <c r="Q24975" s="1" t="s">
        <v>421</v>
      </c>
      <c r="R24975" s="1" t="s">
        <v>421</v>
      </c>
      <c r="S24975" s="1" t="s">
        <v>421</v>
      </c>
      <c r="T24975">
        <v>80.56</v>
      </c>
      <c r="U24975">
        <v>7976985</v>
      </c>
      <c r="V24975">
        <v>104.7</v>
      </c>
      <c r="W24975">
        <v>19.100000000000001</v>
      </c>
      <c r="X24975">
        <v>2.5379999999999998</v>
      </c>
      <c r="Y24975">
        <v>1.2849999999999999</v>
      </c>
      <c r="Z24975">
        <v>1390.3</v>
      </c>
      <c r="AA24975">
        <v>52.2</v>
      </c>
      <c r="AB24975">
        <v>325.721</v>
      </c>
      <c r="AC24975">
        <v>2.42</v>
      </c>
      <c r="AD24975">
        <v>8.8000000000000007</v>
      </c>
      <c r="AE24975">
        <v>41.3</v>
      </c>
      <c r="AF24975">
        <v>19.274999999999999</v>
      </c>
      <c r="AH24975">
        <v>54.7</v>
      </c>
      <c r="AI24975" s="1" t="str">
        <f>owid_covid_data[[#This Row],[location]]</f>
        <v>Sierra Leone</v>
      </c>
      <c r="AJ24975" s="1">
        <f t="shared" si="390"/>
        <v>3</v>
      </c>
      <c r="AK24975" s="1" t="e">
        <f>IF(C24976&lt;&gt;C24975,owid_covid_data[[#This Row],[total_deaths_per_million]],NA())</f>
        <v>#N/A</v>
      </c>
    </row>
    <row r="24976" spans="1:37" x14ac:dyDescent="0.25">
      <c r="A24976" s="1" t="s">
        <v>21344</v>
      </c>
      <c r="B24976" s="1" t="s">
        <v>425</v>
      </c>
      <c r="C24976" s="1" t="s">
        <v>315</v>
      </c>
      <c r="D24976" s="2">
        <v>43948</v>
      </c>
      <c r="E24976">
        <v>93</v>
      </c>
      <c r="F24976">
        <v>11</v>
      </c>
      <c r="G24976">
        <v>4</v>
      </c>
      <c r="H24976">
        <v>1</v>
      </c>
      <c r="I24976">
        <v>11.659000000000001</v>
      </c>
      <c r="J24976">
        <v>1.379</v>
      </c>
      <c r="K24976">
        <v>0.501</v>
      </c>
      <c r="L24976">
        <v>0.125</v>
      </c>
      <c r="M24976" s="1" t="s">
        <v>421</v>
      </c>
      <c r="N24976" s="1" t="s">
        <v>421</v>
      </c>
      <c r="O24976" s="1" t="s">
        <v>421</v>
      </c>
      <c r="P24976" s="1" t="s">
        <v>421</v>
      </c>
      <c r="Q24976" s="1" t="s">
        <v>421</v>
      </c>
      <c r="R24976" s="1" t="s">
        <v>421</v>
      </c>
      <c r="S24976" s="1" t="s">
        <v>421</v>
      </c>
      <c r="T24976">
        <v>80.56</v>
      </c>
      <c r="U24976">
        <v>7976985</v>
      </c>
      <c r="V24976">
        <v>104.7</v>
      </c>
      <c r="W24976">
        <v>19.100000000000001</v>
      </c>
      <c r="X24976">
        <v>2.5379999999999998</v>
      </c>
      <c r="Y24976">
        <v>1.2849999999999999</v>
      </c>
      <c r="Z24976">
        <v>1390.3</v>
      </c>
      <c r="AA24976">
        <v>52.2</v>
      </c>
      <c r="AB24976">
        <v>325.721</v>
      </c>
      <c r="AC24976">
        <v>2.42</v>
      </c>
      <c r="AD24976">
        <v>8.8000000000000007</v>
      </c>
      <c r="AE24976">
        <v>41.3</v>
      </c>
      <c r="AF24976">
        <v>19.274999999999999</v>
      </c>
      <c r="AH24976">
        <v>54.7</v>
      </c>
      <c r="AI24976" s="1" t="str">
        <f>owid_covid_data[[#This Row],[location]]</f>
        <v>Sierra Leone</v>
      </c>
      <c r="AJ24976" s="1">
        <f t="shared" si="390"/>
        <v>4</v>
      </c>
      <c r="AK24976" s="1" t="e">
        <f>IF(C24977&lt;&gt;C24976,owid_covid_data[[#This Row],[total_deaths_per_million]],NA())</f>
        <v>#N/A</v>
      </c>
    </row>
    <row r="24977" spans="1:37" x14ac:dyDescent="0.25">
      <c r="A24977" s="1" t="s">
        <v>21344</v>
      </c>
      <c r="B24977" s="1" t="s">
        <v>425</v>
      </c>
      <c r="C24977" s="1" t="s">
        <v>315</v>
      </c>
      <c r="D24977" s="2">
        <v>43949</v>
      </c>
      <c r="E24977">
        <v>99</v>
      </c>
      <c r="F24977">
        <v>6</v>
      </c>
      <c r="G24977">
        <v>4</v>
      </c>
      <c r="H24977">
        <v>0</v>
      </c>
      <c r="I24977">
        <v>12.411</v>
      </c>
      <c r="J24977">
        <v>0.752</v>
      </c>
      <c r="K24977">
        <v>0.501</v>
      </c>
      <c r="L24977">
        <v>0</v>
      </c>
      <c r="M24977" s="1" t="s">
        <v>421</v>
      </c>
      <c r="N24977" s="1" t="s">
        <v>421</v>
      </c>
      <c r="O24977" s="1" t="s">
        <v>421</v>
      </c>
      <c r="P24977" s="1" t="s">
        <v>421</v>
      </c>
      <c r="Q24977" s="1" t="s">
        <v>421</v>
      </c>
      <c r="R24977" s="1" t="s">
        <v>421</v>
      </c>
      <c r="S24977" s="1" t="s">
        <v>421</v>
      </c>
      <c r="T24977">
        <v>80.56</v>
      </c>
      <c r="U24977">
        <v>7976985</v>
      </c>
      <c r="V24977">
        <v>104.7</v>
      </c>
      <c r="W24977">
        <v>19.100000000000001</v>
      </c>
      <c r="X24977">
        <v>2.5379999999999998</v>
      </c>
      <c r="Y24977">
        <v>1.2849999999999999</v>
      </c>
      <c r="Z24977">
        <v>1390.3</v>
      </c>
      <c r="AA24977">
        <v>52.2</v>
      </c>
      <c r="AB24977">
        <v>325.721</v>
      </c>
      <c r="AC24977">
        <v>2.42</v>
      </c>
      <c r="AD24977">
        <v>8.8000000000000007</v>
      </c>
      <c r="AE24977">
        <v>41.3</v>
      </c>
      <c r="AF24977">
        <v>19.274999999999999</v>
      </c>
      <c r="AH24977">
        <v>54.7</v>
      </c>
      <c r="AI24977" s="1" t="str">
        <f>owid_covid_data[[#This Row],[location]]</f>
        <v>Sierra Leone</v>
      </c>
      <c r="AJ24977" s="1">
        <f t="shared" si="390"/>
        <v>5</v>
      </c>
      <c r="AK24977" s="1" t="e">
        <f>IF(C24978&lt;&gt;C24977,owid_covid_data[[#This Row],[total_deaths_per_million]],NA())</f>
        <v>#N/A</v>
      </c>
    </row>
    <row r="24978" spans="1:37" x14ac:dyDescent="0.25">
      <c r="A24978" s="1" t="s">
        <v>21344</v>
      </c>
      <c r="B24978" s="1" t="s">
        <v>425</v>
      </c>
      <c r="C24978" s="1" t="s">
        <v>315</v>
      </c>
      <c r="D24978" s="2">
        <v>43950</v>
      </c>
      <c r="E24978">
        <v>104</v>
      </c>
      <c r="F24978">
        <v>5</v>
      </c>
      <c r="G24978">
        <v>4</v>
      </c>
      <c r="H24978">
        <v>0</v>
      </c>
      <c r="I24978">
        <v>13.038</v>
      </c>
      <c r="J24978">
        <v>0.627</v>
      </c>
      <c r="K24978">
        <v>0.501</v>
      </c>
      <c r="L24978">
        <v>0</v>
      </c>
      <c r="M24978" s="1" t="s">
        <v>421</v>
      </c>
      <c r="N24978" s="1" t="s">
        <v>421</v>
      </c>
      <c r="O24978" s="1" t="s">
        <v>421</v>
      </c>
      <c r="P24978" s="1" t="s">
        <v>421</v>
      </c>
      <c r="Q24978" s="1" t="s">
        <v>421</v>
      </c>
      <c r="R24978" s="1" t="s">
        <v>421</v>
      </c>
      <c r="S24978" s="1" t="s">
        <v>421</v>
      </c>
      <c r="T24978">
        <v>80.56</v>
      </c>
      <c r="U24978">
        <v>7976985</v>
      </c>
      <c r="V24978">
        <v>104.7</v>
      </c>
      <c r="W24978">
        <v>19.100000000000001</v>
      </c>
      <c r="X24978">
        <v>2.5379999999999998</v>
      </c>
      <c r="Y24978">
        <v>1.2849999999999999</v>
      </c>
      <c r="Z24978">
        <v>1390.3</v>
      </c>
      <c r="AA24978">
        <v>52.2</v>
      </c>
      <c r="AB24978">
        <v>325.721</v>
      </c>
      <c r="AC24978">
        <v>2.42</v>
      </c>
      <c r="AD24978">
        <v>8.8000000000000007</v>
      </c>
      <c r="AE24978">
        <v>41.3</v>
      </c>
      <c r="AF24978">
        <v>19.274999999999999</v>
      </c>
      <c r="AH24978">
        <v>54.7</v>
      </c>
      <c r="AI24978" s="1" t="str">
        <f>owid_covid_data[[#This Row],[location]]</f>
        <v>Sierra Leone</v>
      </c>
      <c r="AJ24978" s="1">
        <f t="shared" si="390"/>
        <v>6</v>
      </c>
      <c r="AK24978" s="1" t="e">
        <f>IF(C24979&lt;&gt;C24978,owid_covid_data[[#This Row],[total_deaths_per_million]],NA())</f>
        <v>#N/A</v>
      </c>
    </row>
    <row r="24979" spans="1:37" x14ac:dyDescent="0.25">
      <c r="A24979" s="1" t="s">
        <v>21344</v>
      </c>
      <c r="B24979" s="1" t="s">
        <v>425</v>
      </c>
      <c r="C24979" s="1" t="s">
        <v>315</v>
      </c>
      <c r="D24979" s="2">
        <v>43951</v>
      </c>
      <c r="E24979">
        <v>116</v>
      </c>
      <c r="F24979">
        <v>12</v>
      </c>
      <c r="G24979">
        <v>4</v>
      </c>
      <c r="H24979">
        <v>0</v>
      </c>
      <c r="I24979">
        <v>14.542</v>
      </c>
      <c r="J24979">
        <v>1.504</v>
      </c>
      <c r="K24979">
        <v>0.501</v>
      </c>
      <c r="L24979">
        <v>0</v>
      </c>
      <c r="M24979" s="1" t="s">
        <v>421</v>
      </c>
      <c r="N24979" s="1" t="s">
        <v>421</v>
      </c>
      <c r="O24979" s="1" t="s">
        <v>421</v>
      </c>
      <c r="P24979" s="1" t="s">
        <v>421</v>
      </c>
      <c r="Q24979" s="1" t="s">
        <v>421</v>
      </c>
      <c r="R24979" s="1" t="s">
        <v>421</v>
      </c>
      <c r="S24979" s="1" t="s">
        <v>421</v>
      </c>
      <c r="T24979">
        <v>80.56</v>
      </c>
      <c r="U24979">
        <v>7976985</v>
      </c>
      <c r="V24979">
        <v>104.7</v>
      </c>
      <c r="W24979">
        <v>19.100000000000001</v>
      </c>
      <c r="X24979">
        <v>2.5379999999999998</v>
      </c>
      <c r="Y24979">
        <v>1.2849999999999999</v>
      </c>
      <c r="Z24979">
        <v>1390.3</v>
      </c>
      <c r="AA24979">
        <v>52.2</v>
      </c>
      <c r="AB24979">
        <v>325.721</v>
      </c>
      <c r="AC24979">
        <v>2.42</v>
      </c>
      <c r="AD24979">
        <v>8.8000000000000007</v>
      </c>
      <c r="AE24979">
        <v>41.3</v>
      </c>
      <c r="AF24979">
        <v>19.274999999999999</v>
      </c>
      <c r="AH24979">
        <v>54.7</v>
      </c>
      <c r="AI24979" s="1" t="str">
        <f>owid_covid_data[[#This Row],[location]]</f>
        <v>Sierra Leone</v>
      </c>
      <c r="AJ24979" s="1">
        <f t="shared" si="390"/>
        <v>7</v>
      </c>
      <c r="AK24979" s="1" t="e">
        <f>IF(C24980&lt;&gt;C24979,owid_covid_data[[#This Row],[total_deaths_per_million]],NA())</f>
        <v>#N/A</v>
      </c>
    </row>
    <row r="24980" spans="1:37" x14ac:dyDescent="0.25">
      <c r="A24980" s="1" t="s">
        <v>21344</v>
      </c>
      <c r="B24980" s="1" t="s">
        <v>425</v>
      </c>
      <c r="C24980" s="1" t="s">
        <v>315</v>
      </c>
      <c r="D24980" s="2">
        <v>43952</v>
      </c>
      <c r="E24980">
        <v>124</v>
      </c>
      <c r="F24980">
        <v>8</v>
      </c>
      <c r="G24980">
        <v>7</v>
      </c>
      <c r="H24980">
        <v>3</v>
      </c>
      <c r="I24980">
        <v>15.545</v>
      </c>
      <c r="J24980">
        <v>1.0029999999999999</v>
      </c>
      <c r="K24980">
        <v>0.878</v>
      </c>
      <c r="L24980">
        <v>0.376</v>
      </c>
      <c r="M24980" s="1" t="s">
        <v>421</v>
      </c>
      <c r="N24980" s="1" t="s">
        <v>421</v>
      </c>
      <c r="O24980" s="1" t="s">
        <v>421</v>
      </c>
      <c r="P24980" s="1" t="s">
        <v>421</v>
      </c>
      <c r="Q24980" s="1" t="s">
        <v>421</v>
      </c>
      <c r="R24980" s="1" t="s">
        <v>421</v>
      </c>
      <c r="S24980" s="1" t="s">
        <v>421</v>
      </c>
      <c r="T24980">
        <v>80.56</v>
      </c>
      <c r="U24980">
        <v>7976985</v>
      </c>
      <c r="V24980">
        <v>104.7</v>
      </c>
      <c r="W24980">
        <v>19.100000000000001</v>
      </c>
      <c r="X24980">
        <v>2.5379999999999998</v>
      </c>
      <c r="Y24980">
        <v>1.2849999999999999</v>
      </c>
      <c r="Z24980">
        <v>1390.3</v>
      </c>
      <c r="AA24980">
        <v>52.2</v>
      </c>
      <c r="AB24980">
        <v>325.721</v>
      </c>
      <c r="AC24980">
        <v>2.42</v>
      </c>
      <c r="AD24980">
        <v>8.8000000000000007</v>
      </c>
      <c r="AE24980">
        <v>41.3</v>
      </c>
      <c r="AF24980">
        <v>19.274999999999999</v>
      </c>
      <c r="AH24980">
        <v>54.7</v>
      </c>
      <c r="AI24980" s="1" t="str">
        <f>owid_covid_data[[#This Row],[location]]</f>
        <v>Sierra Leone</v>
      </c>
      <c r="AJ24980" s="1">
        <f t="shared" si="390"/>
        <v>8</v>
      </c>
      <c r="AK24980" s="1" t="e">
        <f>IF(C24981&lt;&gt;C24980,owid_covid_data[[#This Row],[total_deaths_per_million]],NA())</f>
        <v>#N/A</v>
      </c>
    </row>
    <row r="24981" spans="1:37" x14ac:dyDescent="0.25">
      <c r="A24981" s="1" t="s">
        <v>21344</v>
      </c>
      <c r="B24981" s="1" t="s">
        <v>425</v>
      </c>
      <c r="C24981" s="1" t="s">
        <v>315</v>
      </c>
      <c r="D24981" s="2">
        <v>43953</v>
      </c>
      <c r="E24981">
        <v>136</v>
      </c>
      <c r="F24981">
        <v>12</v>
      </c>
      <c r="G24981">
        <v>7</v>
      </c>
      <c r="H24981">
        <v>0</v>
      </c>
      <c r="I24981">
        <v>17.048999999999999</v>
      </c>
      <c r="J24981">
        <v>1.504</v>
      </c>
      <c r="K24981">
        <v>0.878</v>
      </c>
      <c r="L24981">
        <v>0</v>
      </c>
      <c r="M24981" s="1" t="s">
        <v>421</v>
      </c>
      <c r="N24981" s="1" t="s">
        <v>421</v>
      </c>
      <c r="O24981" s="1" t="s">
        <v>421</v>
      </c>
      <c r="P24981" s="1" t="s">
        <v>421</v>
      </c>
      <c r="Q24981" s="1" t="s">
        <v>421</v>
      </c>
      <c r="R24981" s="1" t="s">
        <v>421</v>
      </c>
      <c r="S24981" s="1" t="s">
        <v>421</v>
      </c>
      <c r="T24981">
        <v>80.56</v>
      </c>
      <c r="U24981">
        <v>7976985</v>
      </c>
      <c r="V24981">
        <v>104.7</v>
      </c>
      <c r="W24981">
        <v>19.100000000000001</v>
      </c>
      <c r="X24981">
        <v>2.5379999999999998</v>
      </c>
      <c r="Y24981">
        <v>1.2849999999999999</v>
      </c>
      <c r="Z24981">
        <v>1390.3</v>
      </c>
      <c r="AA24981">
        <v>52.2</v>
      </c>
      <c r="AB24981">
        <v>325.721</v>
      </c>
      <c r="AC24981">
        <v>2.42</v>
      </c>
      <c r="AD24981">
        <v>8.8000000000000007</v>
      </c>
      <c r="AE24981">
        <v>41.3</v>
      </c>
      <c r="AF24981">
        <v>19.274999999999999</v>
      </c>
      <c r="AH24981">
        <v>54.7</v>
      </c>
      <c r="AI24981" s="1" t="str">
        <f>owid_covid_data[[#This Row],[location]]</f>
        <v>Sierra Leone</v>
      </c>
      <c r="AJ24981" s="1">
        <f t="shared" si="390"/>
        <v>9</v>
      </c>
      <c r="AK24981" s="1" t="e">
        <f>IF(C24982&lt;&gt;C24981,owid_covid_data[[#This Row],[total_deaths_per_million]],NA())</f>
        <v>#N/A</v>
      </c>
    </row>
    <row r="24982" spans="1:37" x14ac:dyDescent="0.25">
      <c r="A24982" s="1" t="s">
        <v>21344</v>
      </c>
      <c r="B24982" s="1" t="s">
        <v>425</v>
      </c>
      <c r="C24982" s="1" t="s">
        <v>315</v>
      </c>
      <c r="D24982" s="2">
        <v>43954</v>
      </c>
      <c r="E24982">
        <v>155</v>
      </c>
      <c r="F24982">
        <v>19</v>
      </c>
      <c r="G24982">
        <v>8</v>
      </c>
      <c r="H24982">
        <v>1</v>
      </c>
      <c r="I24982">
        <v>19.431000000000001</v>
      </c>
      <c r="J24982">
        <v>2.3820000000000001</v>
      </c>
      <c r="K24982">
        <v>1.0029999999999999</v>
      </c>
      <c r="L24982">
        <v>0.125</v>
      </c>
      <c r="M24982" s="1" t="s">
        <v>421</v>
      </c>
      <c r="N24982" s="1" t="s">
        <v>421</v>
      </c>
      <c r="O24982" s="1" t="s">
        <v>421</v>
      </c>
      <c r="P24982" s="1" t="s">
        <v>421</v>
      </c>
      <c r="Q24982" s="1" t="s">
        <v>421</v>
      </c>
      <c r="R24982" s="1" t="s">
        <v>421</v>
      </c>
      <c r="S24982" s="1" t="s">
        <v>421</v>
      </c>
      <c r="T24982">
        <v>94.44</v>
      </c>
      <c r="U24982">
        <v>7976985</v>
      </c>
      <c r="V24982">
        <v>104.7</v>
      </c>
      <c r="W24982">
        <v>19.100000000000001</v>
      </c>
      <c r="X24982">
        <v>2.5379999999999998</v>
      </c>
      <c r="Y24982">
        <v>1.2849999999999999</v>
      </c>
      <c r="Z24982">
        <v>1390.3</v>
      </c>
      <c r="AA24982">
        <v>52.2</v>
      </c>
      <c r="AB24982">
        <v>325.721</v>
      </c>
      <c r="AC24982">
        <v>2.42</v>
      </c>
      <c r="AD24982">
        <v>8.8000000000000007</v>
      </c>
      <c r="AE24982">
        <v>41.3</v>
      </c>
      <c r="AF24982">
        <v>19.274999999999999</v>
      </c>
      <c r="AH24982">
        <v>54.7</v>
      </c>
      <c r="AI24982" s="1" t="str">
        <f>owid_covid_data[[#This Row],[location]]</f>
        <v>Sierra Leone</v>
      </c>
      <c r="AJ24982" s="1">
        <f t="shared" si="390"/>
        <v>10</v>
      </c>
      <c r="AK24982" s="1" t="e">
        <f>IF(C24983&lt;&gt;C24982,owid_covid_data[[#This Row],[total_deaths_per_million]],NA())</f>
        <v>#N/A</v>
      </c>
    </row>
    <row r="24983" spans="1:37" x14ac:dyDescent="0.25">
      <c r="A24983" s="1" t="s">
        <v>21344</v>
      </c>
      <c r="B24983" s="1" t="s">
        <v>425</v>
      </c>
      <c r="C24983" s="1" t="s">
        <v>315</v>
      </c>
      <c r="D24983" s="2">
        <v>43955</v>
      </c>
      <c r="E24983">
        <v>157</v>
      </c>
      <c r="F24983">
        <v>2</v>
      </c>
      <c r="G24983">
        <v>8</v>
      </c>
      <c r="H24983">
        <v>0</v>
      </c>
      <c r="I24983">
        <v>19.681999999999999</v>
      </c>
      <c r="J24983">
        <v>0.251</v>
      </c>
      <c r="K24983">
        <v>1.0029999999999999</v>
      </c>
      <c r="L24983">
        <v>0</v>
      </c>
      <c r="M24983" s="1" t="s">
        <v>421</v>
      </c>
      <c r="N24983" s="1" t="s">
        <v>421</v>
      </c>
      <c r="O24983" s="1" t="s">
        <v>421</v>
      </c>
      <c r="P24983" s="1" t="s">
        <v>421</v>
      </c>
      <c r="Q24983" s="1" t="s">
        <v>421</v>
      </c>
      <c r="R24983" s="1" t="s">
        <v>421</v>
      </c>
      <c r="S24983" s="1" t="s">
        <v>421</v>
      </c>
      <c r="T24983">
        <v>94.44</v>
      </c>
      <c r="U24983">
        <v>7976985</v>
      </c>
      <c r="V24983">
        <v>104.7</v>
      </c>
      <c r="W24983">
        <v>19.100000000000001</v>
      </c>
      <c r="X24983">
        <v>2.5379999999999998</v>
      </c>
      <c r="Y24983">
        <v>1.2849999999999999</v>
      </c>
      <c r="Z24983">
        <v>1390.3</v>
      </c>
      <c r="AA24983">
        <v>52.2</v>
      </c>
      <c r="AB24983">
        <v>325.721</v>
      </c>
      <c r="AC24983">
        <v>2.42</v>
      </c>
      <c r="AD24983">
        <v>8.8000000000000007</v>
      </c>
      <c r="AE24983">
        <v>41.3</v>
      </c>
      <c r="AF24983">
        <v>19.274999999999999</v>
      </c>
      <c r="AH24983">
        <v>54.7</v>
      </c>
      <c r="AI24983" s="1" t="str">
        <f>owid_covid_data[[#This Row],[location]]</f>
        <v>Sierra Leone</v>
      </c>
      <c r="AJ24983" s="1">
        <f t="shared" si="390"/>
        <v>11</v>
      </c>
      <c r="AK24983" s="1" t="e">
        <f>IF(C24984&lt;&gt;C24983,owid_covid_data[[#This Row],[total_deaths_per_million]],NA())</f>
        <v>#N/A</v>
      </c>
    </row>
    <row r="24984" spans="1:37" x14ac:dyDescent="0.25">
      <c r="A24984" s="1" t="s">
        <v>21344</v>
      </c>
      <c r="B24984" s="1" t="s">
        <v>425</v>
      </c>
      <c r="C24984" s="1" t="s">
        <v>315</v>
      </c>
      <c r="D24984" s="2">
        <v>43956</v>
      </c>
      <c r="E24984">
        <v>178</v>
      </c>
      <c r="F24984">
        <v>21</v>
      </c>
      <c r="G24984">
        <v>9</v>
      </c>
      <c r="H24984">
        <v>1</v>
      </c>
      <c r="I24984">
        <v>22.314</v>
      </c>
      <c r="J24984">
        <v>2.633</v>
      </c>
      <c r="K24984">
        <v>1.1279999999999999</v>
      </c>
      <c r="L24984">
        <v>0.125</v>
      </c>
      <c r="M24984" s="1" t="s">
        <v>421</v>
      </c>
      <c r="N24984" s="1" t="s">
        <v>421</v>
      </c>
      <c r="O24984" s="1" t="s">
        <v>421</v>
      </c>
      <c r="P24984" s="1" t="s">
        <v>421</v>
      </c>
      <c r="Q24984" s="1" t="s">
        <v>421</v>
      </c>
      <c r="R24984" s="1" t="s">
        <v>421</v>
      </c>
      <c r="S24984" s="1" t="s">
        <v>421</v>
      </c>
      <c r="T24984">
        <v>94.44</v>
      </c>
      <c r="U24984">
        <v>7976985</v>
      </c>
      <c r="V24984">
        <v>104.7</v>
      </c>
      <c r="W24984">
        <v>19.100000000000001</v>
      </c>
      <c r="X24984">
        <v>2.5379999999999998</v>
      </c>
      <c r="Y24984">
        <v>1.2849999999999999</v>
      </c>
      <c r="Z24984">
        <v>1390.3</v>
      </c>
      <c r="AA24984">
        <v>52.2</v>
      </c>
      <c r="AB24984">
        <v>325.721</v>
      </c>
      <c r="AC24984">
        <v>2.42</v>
      </c>
      <c r="AD24984">
        <v>8.8000000000000007</v>
      </c>
      <c r="AE24984">
        <v>41.3</v>
      </c>
      <c r="AF24984">
        <v>19.274999999999999</v>
      </c>
      <c r="AH24984">
        <v>54.7</v>
      </c>
      <c r="AI24984" s="1" t="str">
        <f>owid_covid_data[[#This Row],[location]]</f>
        <v>Sierra Leone</v>
      </c>
      <c r="AJ24984" s="1">
        <f t="shared" si="390"/>
        <v>12</v>
      </c>
      <c r="AK24984" s="1" t="e">
        <f>IF(C24985&lt;&gt;C24984,owid_covid_data[[#This Row],[total_deaths_per_million]],NA())</f>
        <v>#N/A</v>
      </c>
    </row>
    <row r="24985" spans="1:37" x14ac:dyDescent="0.25">
      <c r="A24985" s="1" t="s">
        <v>21344</v>
      </c>
      <c r="B24985" s="1" t="s">
        <v>425</v>
      </c>
      <c r="C24985" s="1" t="s">
        <v>315</v>
      </c>
      <c r="D24985" s="2">
        <v>43957</v>
      </c>
      <c r="E24985">
        <v>199</v>
      </c>
      <c r="F24985">
        <v>21</v>
      </c>
      <c r="G24985">
        <v>11</v>
      </c>
      <c r="H24985">
        <v>2</v>
      </c>
      <c r="I24985">
        <v>24.946999999999999</v>
      </c>
      <c r="J24985">
        <v>2.633</v>
      </c>
      <c r="K24985">
        <v>1.379</v>
      </c>
      <c r="L24985">
        <v>0.251</v>
      </c>
      <c r="M24985" s="1" t="s">
        <v>421</v>
      </c>
      <c r="N24985" s="1" t="s">
        <v>421</v>
      </c>
      <c r="O24985" s="1" t="s">
        <v>421</v>
      </c>
      <c r="P24985" s="1" t="s">
        <v>421</v>
      </c>
      <c r="Q24985" s="1" t="s">
        <v>421</v>
      </c>
      <c r="R24985" s="1" t="s">
        <v>421</v>
      </c>
      <c r="S24985" s="1" t="s">
        <v>421</v>
      </c>
      <c r="T24985">
        <v>73.150000000000006</v>
      </c>
      <c r="U24985">
        <v>7976985</v>
      </c>
      <c r="V24985">
        <v>104.7</v>
      </c>
      <c r="W24985">
        <v>19.100000000000001</v>
      </c>
      <c r="X24985">
        <v>2.5379999999999998</v>
      </c>
      <c r="Y24985">
        <v>1.2849999999999999</v>
      </c>
      <c r="Z24985">
        <v>1390.3</v>
      </c>
      <c r="AA24985">
        <v>52.2</v>
      </c>
      <c r="AB24985">
        <v>325.721</v>
      </c>
      <c r="AC24985">
        <v>2.42</v>
      </c>
      <c r="AD24985">
        <v>8.8000000000000007</v>
      </c>
      <c r="AE24985">
        <v>41.3</v>
      </c>
      <c r="AF24985">
        <v>19.274999999999999</v>
      </c>
      <c r="AH24985">
        <v>54.7</v>
      </c>
      <c r="AI24985" s="1" t="str">
        <f>owid_covid_data[[#This Row],[location]]</f>
        <v>Sierra Leone</v>
      </c>
      <c r="AJ24985" s="1">
        <f t="shared" si="390"/>
        <v>13</v>
      </c>
      <c r="AK24985" s="1" t="e">
        <f>IF(C24986&lt;&gt;C24985,owid_covid_data[[#This Row],[total_deaths_per_million]],NA())</f>
        <v>#N/A</v>
      </c>
    </row>
    <row r="24986" spans="1:37" x14ac:dyDescent="0.25">
      <c r="A24986" s="1" t="s">
        <v>21344</v>
      </c>
      <c r="B24986" s="1" t="s">
        <v>425</v>
      </c>
      <c r="C24986" s="1" t="s">
        <v>315</v>
      </c>
      <c r="D24986" s="2">
        <v>43958</v>
      </c>
      <c r="E24986">
        <v>225</v>
      </c>
      <c r="F24986">
        <v>26</v>
      </c>
      <c r="G24986">
        <v>14</v>
      </c>
      <c r="H24986">
        <v>3</v>
      </c>
      <c r="I24986">
        <v>28.206</v>
      </c>
      <c r="J24986">
        <v>3.2589999999999999</v>
      </c>
      <c r="K24986">
        <v>1.7549999999999999</v>
      </c>
      <c r="L24986">
        <v>0.376</v>
      </c>
      <c r="M24986" s="1" t="s">
        <v>421</v>
      </c>
      <c r="N24986" s="1" t="s">
        <v>421</v>
      </c>
      <c r="O24986" s="1" t="s">
        <v>421</v>
      </c>
      <c r="P24986" s="1" t="s">
        <v>421</v>
      </c>
      <c r="Q24986" s="1" t="s">
        <v>421</v>
      </c>
      <c r="R24986" s="1" t="s">
        <v>421</v>
      </c>
      <c r="S24986" s="1" t="s">
        <v>421</v>
      </c>
      <c r="T24986">
        <v>73.150000000000006</v>
      </c>
      <c r="U24986">
        <v>7976985</v>
      </c>
      <c r="V24986">
        <v>104.7</v>
      </c>
      <c r="W24986">
        <v>19.100000000000001</v>
      </c>
      <c r="X24986">
        <v>2.5379999999999998</v>
      </c>
      <c r="Y24986">
        <v>1.2849999999999999</v>
      </c>
      <c r="Z24986">
        <v>1390.3</v>
      </c>
      <c r="AA24986">
        <v>52.2</v>
      </c>
      <c r="AB24986">
        <v>325.721</v>
      </c>
      <c r="AC24986">
        <v>2.42</v>
      </c>
      <c r="AD24986">
        <v>8.8000000000000007</v>
      </c>
      <c r="AE24986">
        <v>41.3</v>
      </c>
      <c r="AF24986">
        <v>19.274999999999999</v>
      </c>
      <c r="AH24986">
        <v>54.7</v>
      </c>
      <c r="AI24986" s="1" t="str">
        <f>owid_covid_data[[#This Row],[location]]</f>
        <v>Sierra Leone</v>
      </c>
      <c r="AJ24986" s="1">
        <f t="shared" si="390"/>
        <v>14</v>
      </c>
      <c r="AK24986" s="1" t="e">
        <f>IF(C24987&lt;&gt;C24986,owid_covid_data[[#This Row],[total_deaths_per_million]],NA())</f>
        <v>#N/A</v>
      </c>
    </row>
    <row r="24987" spans="1:37" x14ac:dyDescent="0.25">
      <c r="A24987" s="1" t="s">
        <v>21344</v>
      </c>
      <c r="B24987" s="1" t="s">
        <v>425</v>
      </c>
      <c r="C24987" s="1" t="s">
        <v>315</v>
      </c>
      <c r="D24987" s="2">
        <v>43959</v>
      </c>
      <c r="E24987">
        <v>231</v>
      </c>
      <c r="F24987">
        <v>6</v>
      </c>
      <c r="G24987">
        <v>16</v>
      </c>
      <c r="H24987">
        <v>2</v>
      </c>
      <c r="I24987">
        <v>28.957999999999998</v>
      </c>
      <c r="J24987">
        <v>0.752</v>
      </c>
      <c r="K24987">
        <v>2.0059999999999998</v>
      </c>
      <c r="L24987">
        <v>0.251</v>
      </c>
      <c r="M24987" s="1" t="s">
        <v>421</v>
      </c>
      <c r="N24987" s="1" t="s">
        <v>421</v>
      </c>
      <c r="O24987" s="1" t="s">
        <v>421</v>
      </c>
      <c r="P24987" s="1" t="s">
        <v>421</v>
      </c>
      <c r="Q24987" s="1" t="s">
        <v>421</v>
      </c>
      <c r="R24987" s="1" t="s">
        <v>421</v>
      </c>
      <c r="S24987" s="1" t="s">
        <v>421</v>
      </c>
      <c r="T24987">
        <v>73.150000000000006</v>
      </c>
      <c r="U24987">
        <v>7976985</v>
      </c>
      <c r="V24987">
        <v>104.7</v>
      </c>
      <c r="W24987">
        <v>19.100000000000001</v>
      </c>
      <c r="X24987">
        <v>2.5379999999999998</v>
      </c>
      <c r="Y24987">
        <v>1.2849999999999999</v>
      </c>
      <c r="Z24987">
        <v>1390.3</v>
      </c>
      <c r="AA24987">
        <v>52.2</v>
      </c>
      <c r="AB24987">
        <v>325.721</v>
      </c>
      <c r="AC24987">
        <v>2.42</v>
      </c>
      <c r="AD24987">
        <v>8.8000000000000007</v>
      </c>
      <c r="AE24987">
        <v>41.3</v>
      </c>
      <c r="AF24987">
        <v>19.274999999999999</v>
      </c>
      <c r="AH24987">
        <v>54.7</v>
      </c>
      <c r="AI24987" s="1" t="str">
        <f>owid_covid_data[[#This Row],[location]]</f>
        <v>Sierra Leone</v>
      </c>
      <c r="AJ24987" s="1">
        <f t="shared" si="390"/>
        <v>15</v>
      </c>
      <c r="AK24987" s="1" t="e">
        <f>IF(C24988&lt;&gt;C24987,owid_covid_data[[#This Row],[total_deaths_per_million]],NA())</f>
        <v>#N/A</v>
      </c>
    </row>
    <row r="24988" spans="1:37" x14ac:dyDescent="0.25">
      <c r="A24988" s="1" t="s">
        <v>21344</v>
      </c>
      <c r="B24988" s="1" t="s">
        <v>425</v>
      </c>
      <c r="C24988" s="1" t="s">
        <v>315</v>
      </c>
      <c r="D24988" s="2">
        <v>43960</v>
      </c>
      <c r="E24988">
        <v>257</v>
      </c>
      <c r="F24988">
        <v>26</v>
      </c>
      <c r="G24988">
        <v>17</v>
      </c>
      <c r="H24988">
        <v>1</v>
      </c>
      <c r="I24988">
        <v>32.218000000000004</v>
      </c>
      <c r="J24988">
        <v>3.2589999999999999</v>
      </c>
      <c r="K24988">
        <v>2.1309999999999998</v>
      </c>
      <c r="L24988">
        <v>0.125</v>
      </c>
      <c r="M24988" s="1" t="s">
        <v>421</v>
      </c>
      <c r="N24988" s="1" t="s">
        <v>421</v>
      </c>
      <c r="O24988" s="1" t="s">
        <v>421</v>
      </c>
      <c r="P24988" s="1" t="s">
        <v>421</v>
      </c>
      <c r="Q24988" s="1" t="s">
        <v>421</v>
      </c>
      <c r="R24988" s="1" t="s">
        <v>421</v>
      </c>
      <c r="S24988" s="1" t="s">
        <v>421</v>
      </c>
      <c r="T24988">
        <v>73.150000000000006</v>
      </c>
      <c r="U24988">
        <v>7976985</v>
      </c>
      <c r="V24988">
        <v>104.7</v>
      </c>
      <c r="W24988">
        <v>19.100000000000001</v>
      </c>
      <c r="X24988">
        <v>2.5379999999999998</v>
      </c>
      <c r="Y24988">
        <v>1.2849999999999999</v>
      </c>
      <c r="Z24988">
        <v>1390.3</v>
      </c>
      <c r="AA24988">
        <v>52.2</v>
      </c>
      <c r="AB24988">
        <v>325.721</v>
      </c>
      <c r="AC24988">
        <v>2.42</v>
      </c>
      <c r="AD24988">
        <v>8.8000000000000007</v>
      </c>
      <c r="AE24988">
        <v>41.3</v>
      </c>
      <c r="AF24988">
        <v>19.274999999999999</v>
      </c>
      <c r="AH24988">
        <v>54.7</v>
      </c>
      <c r="AI24988" s="1" t="str">
        <f>owid_covid_data[[#This Row],[location]]</f>
        <v>Sierra Leone</v>
      </c>
      <c r="AJ24988" s="1">
        <f t="shared" si="390"/>
        <v>16</v>
      </c>
      <c r="AK24988" s="1" t="e">
        <f>IF(C24989&lt;&gt;C24988,owid_covid_data[[#This Row],[total_deaths_per_million]],NA())</f>
        <v>#N/A</v>
      </c>
    </row>
    <row r="24989" spans="1:37" x14ac:dyDescent="0.25">
      <c r="A24989" s="1" t="s">
        <v>21344</v>
      </c>
      <c r="B24989" s="1" t="s">
        <v>425</v>
      </c>
      <c r="C24989" s="1" t="s">
        <v>315</v>
      </c>
      <c r="D24989" s="2">
        <v>43961</v>
      </c>
      <c r="E24989">
        <v>291</v>
      </c>
      <c r="F24989">
        <v>34</v>
      </c>
      <c r="G24989">
        <v>18</v>
      </c>
      <c r="H24989">
        <v>1</v>
      </c>
      <c r="I24989">
        <v>36.479999999999997</v>
      </c>
      <c r="J24989">
        <v>4.2619999999999996</v>
      </c>
      <c r="K24989">
        <v>2.2559999999999998</v>
      </c>
      <c r="L24989">
        <v>0.125</v>
      </c>
      <c r="M24989" s="1" t="s">
        <v>421</v>
      </c>
      <c r="N24989" s="1" t="s">
        <v>421</v>
      </c>
      <c r="O24989" s="1" t="s">
        <v>421</v>
      </c>
      <c r="P24989" s="1" t="s">
        <v>421</v>
      </c>
      <c r="Q24989" s="1" t="s">
        <v>421</v>
      </c>
      <c r="R24989" s="1" t="s">
        <v>421</v>
      </c>
      <c r="S24989" s="1" t="s">
        <v>421</v>
      </c>
      <c r="T24989">
        <v>73.150000000000006</v>
      </c>
      <c r="U24989">
        <v>7976985</v>
      </c>
      <c r="V24989">
        <v>104.7</v>
      </c>
      <c r="W24989">
        <v>19.100000000000001</v>
      </c>
      <c r="X24989">
        <v>2.5379999999999998</v>
      </c>
      <c r="Y24989">
        <v>1.2849999999999999</v>
      </c>
      <c r="Z24989">
        <v>1390.3</v>
      </c>
      <c r="AA24989">
        <v>52.2</v>
      </c>
      <c r="AB24989">
        <v>325.721</v>
      </c>
      <c r="AC24989">
        <v>2.42</v>
      </c>
      <c r="AD24989">
        <v>8.8000000000000007</v>
      </c>
      <c r="AE24989">
        <v>41.3</v>
      </c>
      <c r="AF24989">
        <v>19.274999999999999</v>
      </c>
      <c r="AH24989">
        <v>54.7</v>
      </c>
      <c r="AI24989" s="1" t="str">
        <f>owid_covid_data[[#This Row],[location]]</f>
        <v>Sierra Leone</v>
      </c>
      <c r="AJ24989" s="1">
        <f t="shared" si="390"/>
        <v>17</v>
      </c>
      <c r="AK24989" s="1" t="e">
        <f>IF(C24990&lt;&gt;C24989,owid_covid_data[[#This Row],[total_deaths_per_million]],NA())</f>
        <v>#N/A</v>
      </c>
    </row>
    <row r="24990" spans="1:37" x14ac:dyDescent="0.25">
      <c r="A24990" s="1" t="s">
        <v>21344</v>
      </c>
      <c r="B24990" s="1" t="s">
        <v>425</v>
      </c>
      <c r="C24990" s="1" t="s">
        <v>315</v>
      </c>
      <c r="D24990" s="2">
        <v>43962</v>
      </c>
      <c r="E24990">
        <v>307</v>
      </c>
      <c r="F24990">
        <v>16</v>
      </c>
      <c r="G24990">
        <v>18</v>
      </c>
      <c r="H24990">
        <v>0</v>
      </c>
      <c r="I24990">
        <v>38.485999999999997</v>
      </c>
      <c r="J24990">
        <v>2.0059999999999998</v>
      </c>
      <c r="K24990">
        <v>2.2559999999999998</v>
      </c>
      <c r="L24990">
        <v>0</v>
      </c>
      <c r="M24990" s="1" t="s">
        <v>421</v>
      </c>
      <c r="N24990" s="1" t="s">
        <v>421</v>
      </c>
      <c r="O24990" s="1" t="s">
        <v>421</v>
      </c>
      <c r="P24990" s="1" t="s">
        <v>421</v>
      </c>
      <c r="Q24990" s="1" t="s">
        <v>421</v>
      </c>
      <c r="R24990" s="1" t="s">
        <v>421</v>
      </c>
      <c r="S24990" s="1" t="s">
        <v>421</v>
      </c>
      <c r="T24990">
        <v>73.150000000000006</v>
      </c>
      <c r="U24990">
        <v>7976985</v>
      </c>
      <c r="V24990">
        <v>104.7</v>
      </c>
      <c r="W24990">
        <v>19.100000000000001</v>
      </c>
      <c r="X24990">
        <v>2.5379999999999998</v>
      </c>
      <c r="Y24990">
        <v>1.2849999999999999</v>
      </c>
      <c r="Z24990">
        <v>1390.3</v>
      </c>
      <c r="AA24990">
        <v>52.2</v>
      </c>
      <c r="AB24990">
        <v>325.721</v>
      </c>
      <c r="AC24990">
        <v>2.42</v>
      </c>
      <c r="AD24990">
        <v>8.8000000000000007</v>
      </c>
      <c r="AE24990">
        <v>41.3</v>
      </c>
      <c r="AF24990">
        <v>19.274999999999999</v>
      </c>
      <c r="AH24990">
        <v>54.7</v>
      </c>
      <c r="AI24990" s="1" t="str">
        <f>owid_covid_data[[#This Row],[location]]</f>
        <v>Sierra Leone</v>
      </c>
      <c r="AJ24990" s="1">
        <f t="shared" si="390"/>
        <v>18</v>
      </c>
      <c r="AK24990" s="1" t="e">
        <f>IF(C24991&lt;&gt;C24990,owid_covid_data[[#This Row],[total_deaths_per_million]],NA())</f>
        <v>#N/A</v>
      </c>
    </row>
    <row r="24991" spans="1:37" x14ac:dyDescent="0.25">
      <c r="A24991" s="1" t="s">
        <v>21344</v>
      </c>
      <c r="B24991" s="1" t="s">
        <v>425</v>
      </c>
      <c r="C24991" s="1" t="s">
        <v>315</v>
      </c>
      <c r="D24991" s="2">
        <v>43963</v>
      </c>
      <c r="E24991">
        <v>338</v>
      </c>
      <c r="F24991">
        <v>31</v>
      </c>
      <c r="G24991">
        <v>19</v>
      </c>
      <c r="H24991">
        <v>1</v>
      </c>
      <c r="I24991">
        <v>42.372</v>
      </c>
      <c r="J24991">
        <v>3.8860000000000001</v>
      </c>
      <c r="K24991">
        <v>2.3820000000000001</v>
      </c>
      <c r="L24991">
        <v>0.125</v>
      </c>
      <c r="M24991" s="1" t="s">
        <v>421</v>
      </c>
      <c r="N24991" s="1" t="s">
        <v>421</v>
      </c>
      <c r="O24991" s="1" t="s">
        <v>421</v>
      </c>
      <c r="P24991" s="1" t="s">
        <v>421</v>
      </c>
      <c r="Q24991" s="1" t="s">
        <v>421</v>
      </c>
      <c r="R24991" s="1" t="s">
        <v>421</v>
      </c>
      <c r="S24991" s="1" t="s">
        <v>421</v>
      </c>
      <c r="T24991">
        <v>73.150000000000006</v>
      </c>
      <c r="U24991">
        <v>7976985</v>
      </c>
      <c r="V24991">
        <v>104.7</v>
      </c>
      <c r="W24991">
        <v>19.100000000000001</v>
      </c>
      <c r="X24991">
        <v>2.5379999999999998</v>
      </c>
      <c r="Y24991">
        <v>1.2849999999999999</v>
      </c>
      <c r="Z24991">
        <v>1390.3</v>
      </c>
      <c r="AA24991">
        <v>52.2</v>
      </c>
      <c r="AB24991">
        <v>325.721</v>
      </c>
      <c r="AC24991">
        <v>2.42</v>
      </c>
      <c r="AD24991">
        <v>8.8000000000000007</v>
      </c>
      <c r="AE24991">
        <v>41.3</v>
      </c>
      <c r="AF24991">
        <v>19.274999999999999</v>
      </c>
      <c r="AH24991">
        <v>54.7</v>
      </c>
      <c r="AI24991" s="1" t="str">
        <f>owid_covid_data[[#This Row],[location]]</f>
        <v>Sierra Leone</v>
      </c>
      <c r="AJ24991" s="1">
        <f t="shared" si="390"/>
        <v>19</v>
      </c>
      <c r="AK24991" s="1" t="e">
        <f>IF(C24992&lt;&gt;C24991,owid_covid_data[[#This Row],[total_deaths_per_million]],NA())</f>
        <v>#N/A</v>
      </c>
    </row>
    <row r="24992" spans="1:37" x14ac:dyDescent="0.25">
      <c r="A24992" s="1" t="s">
        <v>21344</v>
      </c>
      <c r="B24992" s="1" t="s">
        <v>425</v>
      </c>
      <c r="C24992" s="1" t="s">
        <v>315</v>
      </c>
      <c r="D24992" s="2">
        <v>43964</v>
      </c>
      <c r="E24992">
        <v>338</v>
      </c>
      <c r="F24992">
        <v>0</v>
      </c>
      <c r="G24992">
        <v>20</v>
      </c>
      <c r="H24992">
        <v>1</v>
      </c>
      <c r="I24992">
        <v>42.372</v>
      </c>
      <c r="J24992">
        <v>0</v>
      </c>
      <c r="K24992">
        <v>2.5070000000000001</v>
      </c>
      <c r="L24992">
        <v>0.125</v>
      </c>
      <c r="M24992" s="1" t="s">
        <v>421</v>
      </c>
      <c r="N24992" s="1" t="s">
        <v>421</v>
      </c>
      <c r="O24992" s="1" t="s">
        <v>421</v>
      </c>
      <c r="P24992" s="1" t="s">
        <v>421</v>
      </c>
      <c r="Q24992" s="1" t="s">
        <v>421</v>
      </c>
      <c r="R24992" s="1" t="s">
        <v>421</v>
      </c>
      <c r="S24992" s="1" t="s">
        <v>421</v>
      </c>
      <c r="T24992">
        <v>73.150000000000006</v>
      </c>
      <c r="U24992">
        <v>7976985</v>
      </c>
      <c r="V24992">
        <v>104.7</v>
      </c>
      <c r="W24992">
        <v>19.100000000000001</v>
      </c>
      <c r="X24992">
        <v>2.5379999999999998</v>
      </c>
      <c r="Y24992">
        <v>1.2849999999999999</v>
      </c>
      <c r="Z24992">
        <v>1390.3</v>
      </c>
      <c r="AA24992">
        <v>52.2</v>
      </c>
      <c r="AB24992">
        <v>325.721</v>
      </c>
      <c r="AC24992">
        <v>2.42</v>
      </c>
      <c r="AD24992">
        <v>8.8000000000000007</v>
      </c>
      <c r="AE24992">
        <v>41.3</v>
      </c>
      <c r="AF24992">
        <v>19.274999999999999</v>
      </c>
      <c r="AH24992">
        <v>54.7</v>
      </c>
      <c r="AI24992" s="1" t="str">
        <f>owid_covid_data[[#This Row],[location]]</f>
        <v>Sierra Leone</v>
      </c>
      <c r="AJ24992" s="1">
        <f t="shared" si="390"/>
        <v>20</v>
      </c>
      <c r="AK24992" s="1" t="e">
        <f>IF(C24993&lt;&gt;C24992,owid_covid_data[[#This Row],[total_deaths_per_million]],NA())</f>
        <v>#N/A</v>
      </c>
    </row>
    <row r="24993" spans="1:37" x14ac:dyDescent="0.25">
      <c r="A24993" s="1" t="s">
        <v>21344</v>
      </c>
      <c r="B24993" s="1" t="s">
        <v>425</v>
      </c>
      <c r="C24993" s="1" t="s">
        <v>315</v>
      </c>
      <c r="D24993" s="2">
        <v>43965</v>
      </c>
      <c r="E24993">
        <v>387</v>
      </c>
      <c r="F24993">
        <v>49</v>
      </c>
      <c r="G24993">
        <v>21</v>
      </c>
      <c r="H24993">
        <v>1</v>
      </c>
      <c r="I24993">
        <v>48.515000000000001</v>
      </c>
      <c r="J24993">
        <v>6.1429999999999998</v>
      </c>
      <c r="K24993">
        <v>2.633</v>
      </c>
      <c r="L24993">
        <v>0.125</v>
      </c>
      <c r="M24993" s="1" t="s">
        <v>421</v>
      </c>
      <c r="N24993" s="1" t="s">
        <v>421</v>
      </c>
      <c r="O24993" s="1" t="s">
        <v>421</v>
      </c>
      <c r="P24993" s="1" t="s">
        <v>421</v>
      </c>
      <c r="Q24993" s="1" t="s">
        <v>421</v>
      </c>
      <c r="R24993" s="1" t="s">
        <v>421</v>
      </c>
      <c r="S24993" s="1" t="s">
        <v>421</v>
      </c>
      <c r="T24993">
        <v>73.150000000000006</v>
      </c>
      <c r="U24993">
        <v>7976985</v>
      </c>
      <c r="V24993">
        <v>104.7</v>
      </c>
      <c r="W24993">
        <v>19.100000000000001</v>
      </c>
      <c r="X24993">
        <v>2.5379999999999998</v>
      </c>
      <c r="Y24993">
        <v>1.2849999999999999</v>
      </c>
      <c r="Z24993">
        <v>1390.3</v>
      </c>
      <c r="AA24993">
        <v>52.2</v>
      </c>
      <c r="AB24993">
        <v>325.721</v>
      </c>
      <c r="AC24993">
        <v>2.42</v>
      </c>
      <c r="AD24993">
        <v>8.8000000000000007</v>
      </c>
      <c r="AE24993">
        <v>41.3</v>
      </c>
      <c r="AF24993">
        <v>19.274999999999999</v>
      </c>
      <c r="AH24993">
        <v>54.7</v>
      </c>
      <c r="AI24993" s="1" t="str">
        <f>owid_covid_data[[#This Row],[location]]</f>
        <v>Sierra Leone</v>
      </c>
      <c r="AJ24993" s="1">
        <f t="shared" si="390"/>
        <v>21</v>
      </c>
      <c r="AK24993" s="1" t="e">
        <f>IF(C24994&lt;&gt;C24993,owid_covid_data[[#This Row],[total_deaths_per_million]],NA())</f>
        <v>#N/A</v>
      </c>
    </row>
    <row r="24994" spans="1:37" x14ac:dyDescent="0.25">
      <c r="A24994" s="1" t="s">
        <v>21344</v>
      </c>
      <c r="B24994" s="1" t="s">
        <v>425</v>
      </c>
      <c r="C24994" s="1" t="s">
        <v>315</v>
      </c>
      <c r="D24994" s="2">
        <v>43966</v>
      </c>
      <c r="E24994">
        <v>408</v>
      </c>
      <c r="F24994">
        <v>21</v>
      </c>
      <c r="G24994">
        <v>26</v>
      </c>
      <c r="H24994">
        <v>5</v>
      </c>
      <c r="I24994">
        <v>51.146999999999998</v>
      </c>
      <c r="J24994">
        <v>2.633</v>
      </c>
      <c r="K24994">
        <v>3.2589999999999999</v>
      </c>
      <c r="L24994">
        <v>0.627</v>
      </c>
      <c r="M24994" s="1" t="s">
        <v>421</v>
      </c>
      <c r="N24994" s="1" t="s">
        <v>421</v>
      </c>
      <c r="O24994" s="1" t="s">
        <v>421</v>
      </c>
      <c r="P24994" s="1" t="s">
        <v>421</v>
      </c>
      <c r="Q24994" s="1" t="s">
        <v>421</v>
      </c>
      <c r="R24994" s="1" t="s">
        <v>421</v>
      </c>
      <c r="S24994" s="1" t="s">
        <v>421</v>
      </c>
      <c r="T24994">
        <v>73.150000000000006</v>
      </c>
      <c r="U24994">
        <v>7976985</v>
      </c>
      <c r="V24994">
        <v>104.7</v>
      </c>
      <c r="W24994">
        <v>19.100000000000001</v>
      </c>
      <c r="X24994">
        <v>2.5379999999999998</v>
      </c>
      <c r="Y24994">
        <v>1.2849999999999999</v>
      </c>
      <c r="Z24994">
        <v>1390.3</v>
      </c>
      <c r="AA24994">
        <v>52.2</v>
      </c>
      <c r="AB24994">
        <v>325.721</v>
      </c>
      <c r="AC24994">
        <v>2.42</v>
      </c>
      <c r="AD24994">
        <v>8.8000000000000007</v>
      </c>
      <c r="AE24994">
        <v>41.3</v>
      </c>
      <c r="AF24994">
        <v>19.274999999999999</v>
      </c>
      <c r="AH24994">
        <v>54.7</v>
      </c>
      <c r="AI24994" s="1" t="str">
        <f>owid_covid_data[[#This Row],[location]]</f>
        <v>Sierra Leone</v>
      </c>
      <c r="AJ24994" s="1">
        <f t="shared" si="390"/>
        <v>22</v>
      </c>
      <c r="AK24994" s="1" t="e">
        <f>IF(C24995&lt;&gt;C24994,owid_covid_data[[#This Row],[total_deaths_per_million]],NA())</f>
        <v>#N/A</v>
      </c>
    </row>
    <row r="24995" spans="1:37" x14ac:dyDescent="0.25">
      <c r="A24995" s="1" t="s">
        <v>21344</v>
      </c>
      <c r="B24995" s="1" t="s">
        <v>425</v>
      </c>
      <c r="C24995" s="1" t="s">
        <v>315</v>
      </c>
      <c r="D24995" s="2">
        <v>43967</v>
      </c>
      <c r="E24995">
        <v>447</v>
      </c>
      <c r="F24995">
        <v>39</v>
      </c>
      <c r="G24995">
        <v>27</v>
      </c>
      <c r="H24995">
        <v>1</v>
      </c>
      <c r="I24995">
        <v>56.036000000000001</v>
      </c>
      <c r="J24995">
        <v>4.8890000000000002</v>
      </c>
      <c r="K24995">
        <v>3.3849999999999998</v>
      </c>
      <c r="L24995">
        <v>0.125</v>
      </c>
      <c r="M24995" s="1" t="s">
        <v>421</v>
      </c>
      <c r="N24995" s="1" t="s">
        <v>421</v>
      </c>
      <c r="O24995" s="1" t="s">
        <v>421</v>
      </c>
      <c r="P24995" s="1" t="s">
        <v>421</v>
      </c>
      <c r="Q24995" s="1" t="s">
        <v>421</v>
      </c>
      <c r="R24995" s="1" t="s">
        <v>421</v>
      </c>
      <c r="S24995" s="1" t="s">
        <v>421</v>
      </c>
      <c r="T24995">
        <v>73.150000000000006</v>
      </c>
      <c r="U24995">
        <v>7976985</v>
      </c>
      <c r="V24995">
        <v>104.7</v>
      </c>
      <c r="W24995">
        <v>19.100000000000001</v>
      </c>
      <c r="X24995">
        <v>2.5379999999999998</v>
      </c>
      <c r="Y24995">
        <v>1.2849999999999999</v>
      </c>
      <c r="Z24995">
        <v>1390.3</v>
      </c>
      <c r="AA24995">
        <v>52.2</v>
      </c>
      <c r="AB24995">
        <v>325.721</v>
      </c>
      <c r="AC24995">
        <v>2.42</v>
      </c>
      <c r="AD24995">
        <v>8.8000000000000007</v>
      </c>
      <c r="AE24995">
        <v>41.3</v>
      </c>
      <c r="AF24995">
        <v>19.274999999999999</v>
      </c>
      <c r="AH24995">
        <v>54.7</v>
      </c>
      <c r="AI24995" s="1" t="str">
        <f>owid_covid_data[[#This Row],[location]]</f>
        <v>Sierra Leone</v>
      </c>
      <c r="AJ24995" s="1">
        <f t="shared" si="390"/>
        <v>23</v>
      </c>
      <c r="AK24995" s="1" t="e">
        <f>IF(C24996&lt;&gt;C24995,owid_covid_data[[#This Row],[total_deaths_per_million]],NA())</f>
        <v>#N/A</v>
      </c>
    </row>
    <row r="24996" spans="1:37" x14ac:dyDescent="0.25">
      <c r="A24996" s="1" t="s">
        <v>21344</v>
      </c>
      <c r="B24996" s="1" t="s">
        <v>425</v>
      </c>
      <c r="C24996" s="1" t="s">
        <v>315</v>
      </c>
      <c r="D24996" s="2">
        <v>43968</v>
      </c>
      <c r="E24996">
        <v>462</v>
      </c>
      <c r="F24996">
        <v>15</v>
      </c>
      <c r="G24996">
        <v>29</v>
      </c>
      <c r="H24996">
        <v>2</v>
      </c>
      <c r="I24996">
        <v>57.917000000000002</v>
      </c>
      <c r="J24996">
        <v>1.88</v>
      </c>
      <c r="K24996">
        <v>3.6349999999999998</v>
      </c>
      <c r="L24996">
        <v>0.251</v>
      </c>
      <c r="M24996" s="1" t="s">
        <v>421</v>
      </c>
      <c r="N24996" s="1" t="s">
        <v>421</v>
      </c>
      <c r="O24996" s="1" t="s">
        <v>421</v>
      </c>
      <c r="P24996" s="1" t="s">
        <v>421</v>
      </c>
      <c r="Q24996" s="1" t="s">
        <v>421</v>
      </c>
      <c r="R24996" s="1" t="s">
        <v>421</v>
      </c>
      <c r="S24996" s="1" t="s">
        <v>421</v>
      </c>
      <c r="T24996">
        <v>73.150000000000006</v>
      </c>
      <c r="U24996">
        <v>7976985</v>
      </c>
      <c r="V24996">
        <v>104.7</v>
      </c>
      <c r="W24996">
        <v>19.100000000000001</v>
      </c>
      <c r="X24996">
        <v>2.5379999999999998</v>
      </c>
      <c r="Y24996">
        <v>1.2849999999999999</v>
      </c>
      <c r="Z24996">
        <v>1390.3</v>
      </c>
      <c r="AA24996">
        <v>52.2</v>
      </c>
      <c r="AB24996">
        <v>325.721</v>
      </c>
      <c r="AC24996">
        <v>2.42</v>
      </c>
      <c r="AD24996">
        <v>8.8000000000000007</v>
      </c>
      <c r="AE24996">
        <v>41.3</v>
      </c>
      <c r="AF24996">
        <v>19.274999999999999</v>
      </c>
      <c r="AH24996">
        <v>54.7</v>
      </c>
      <c r="AI24996" s="1" t="str">
        <f>owid_covid_data[[#This Row],[location]]</f>
        <v>Sierra Leone</v>
      </c>
      <c r="AJ24996" s="1">
        <f t="shared" si="390"/>
        <v>24</v>
      </c>
      <c r="AK24996" s="1" t="e">
        <f>IF(C24997&lt;&gt;C24996,owid_covid_data[[#This Row],[total_deaths_per_million]],NA())</f>
        <v>#N/A</v>
      </c>
    </row>
    <row r="24997" spans="1:37" x14ac:dyDescent="0.25">
      <c r="A24997" s="1" t="s">
        <v>21344</v>
      </c>
      <c r="B24997" s="1" t="s">
        <v>425</v>
      </c>
      <c r="C24997" s="1" t="s">
        <v>315</v>
      </c>
      <c r="D24997" s="2">
        <v>43969</v>
      </c>
      <c r="E24997">
        <v>505</v>
      </c>
      <c r="F24997">
        <v>43</v>
      </c>
      <c r="G24997">
        <v>32</v>
      </c>
      <c r="H24997">
        <v>3</v>
      </c>
      <c r="I24997">
        <v>63.307000000000002</v>
      </c>
      <c r="J24997">
        <v>5.391</v>
      </c>
      <c r="K24997">
        <v>4.0119999999999996</v>
      </c>
      <c r="L24997">
        <v>0.376</v>
      </c>
      <c r="M24997" s="1" t="s">
        <v>421</v>
      </c>
      <c r="N24997" s="1" t="s">
        <v>421</v>
      </c>
      <c r="O24997" s="1" t="s">
        <v>421</v>
      </c>
      <c r="P24997" s="1" t="s">
        <v>421</v>
      </c>
      <c r="Q24997" s="1" t="s">
        <v>421</v>
      </c>
      <c r="R24997" s="1" t="s">
        <v>421</v>
      </c>
      <c r="S24997" s="1" t="s">
        <v>421</v>
      </c>
      <c r="T24997">
        <v>73.150000000000006</v>
      </c>
      <c r="U24997">
        <v>7976985</v>
      </c>
      <c r="V24997">
        <v>104.7</v>
      </c>
      <c r="W24997">
        <v>19.100000000000001</v>
      </c>
      <c r="X24997">
        <v>2.5379999999999998</v>
      </c>
      <c r="Y24997">
        <v>1.2849999999999999</v>
      </c>
      <c r="Z24997">
        <v>1390.3</v>
      </c>
      <c r="AA24997">
        <v>52.2</v>
      </c>
      <c r="AB24997">
        <v>325.721</v>
      </c>
      <c r="AC24997">
        <v>2.42</v>
      </c>
      <c r="AD24997">
        <v>8.8000000000000007</v>
      </c>
      <c r="AE24997">
        <v>41.3</v>
      </c>
      <c r="AF24997">
        <v>19.274999999999999</v>
      </c>
      <c r="AH24997">
        <v>54.7</v>
      </c>
      <c r="AI24997" s="1" t="str">
        <f>owid_covid_data[[#This Row],[location]]</f>
        <v>Sierra Leone</v>
      </c>
      <c r="AJ24997" s="1">
        <f t="shared" si="390"/>
        <v>25</v>
      </c>
      <c r="AK24997" s="1" t="e">
        <f>IF(C24998&lt;&gt;C24997,owid_covid_data[[#This Row],[total_deaths_per_million]],NA())</f>
        <v>#N/A</v>
      </c>
    </row>
    <row r="24998" spans="1:37" x14ac:dyDescent="0.25">
      <c r="A24998" s="1" t="s">
        <v>21344</v>
      </c>
      <c r="B24998" s="1" t="s">
        <v>425</v>
      </c>
      <c r="C24998" s="1" t="s">
        <v>315</v>
      </c>
      <c r="D24998" s="2">
        <v>43970</v>
      </c>
      <c r="E24998">
        <v>519</v>
      </c>
      <c r="F24998">
        <v>14</v>
      </c>
      <c r="G24998">
        <v>33</v>
      </c>
      <c r="H24998">
        <v>1</v>
      </c>
      <c r="I24998">
        <v>65.061999999999998</v>
      </c>
      <c r="J24998">
        <v>1.7549999999999999</v>
      </c>
      <c r="K24998">
        <v>4.1369999999999996</v>
      </c>
      <c r="L24998">
        <v>0.125</v>
      </c>
      <c r="M24998" s="1" t="s">
        <v>421</v>
      </c>
      <c r="N24998" s="1" t="s">
        <v>421</v>
      </c>
      <c r="O24998" s="1" t="s">
        <v>421</v>
      </c>
      <c r="P24998" s="1" t="s">
        <v>421</v>
      </c>
      <c r="Q24998" s="1" t="s">
        <v>421</v>
      </c>
      <c r="R24998" s="1" t="s">
        <v>421</v>
      </c>
      <c r="S24998" s="1" t="s">
        <v>421</v>
      </c>
      <c r="T24998">
        <v>73.150000000000006</v>
      </c>
      <c r="U24998">
        <v>7976985</v>
      </c>
      <c r="V24998">
        <v>104.7</v>
      </c>
      <c r="W24998">
        <v>19.100000000000001</v>
      </c>
      <c r="X24998">
        <v>2.5379999999999998</v>
      </c>
      <c r="Y24998">
        <v>1.2849999999999999</v>
      </c>
      <c r="Z24998">
        <v>1390.3</v>
      </c>
      <c r="AA24998">
        <v>52.2</v>
      </c>
      <c r="AB24998">
        <v>325.721</v>
      </c>
      <c r="AC24998">
        <v>2.42</v>
      </c>
      <c r="AD24998">
        <v>8.8000000000000007</v>
      </c>
      <c r="AE24998">
        <v>41.3</v>
      </c>
      <c r="AF24998">
        <v>19.274999999999999</v>
      </c>
      <c r="AH24998">
        <v>54.7</v>
      </c>
      <c r="AI24998" s="1" t="str">
        <f>owid_covid_data[[#This Row],[location]]</f>
        <v>Sierra Leone</v>
      </c>
      <c r="AJ24998" s="1">
        <f t="shared" si="390"/>
        <v>26</v>
      </c>
      <c r="AK24998" s="1" t="e">
        <f>IF(C24999&lt;&gt;C24998,owid_covid_data[[#This Row],[total_deaths_per_million]],NA())</f>
        <v>#N/A</v>
      </c>
    </row>
    <row r="24999" spans="1:37" x14ac:dyDescent="0.25">
      <c r="A24999" s="1" t="s">
        <v>21344</v>
      </c>
      <c r="B24999" s="1" t="s">
        <v>425</v>
      </c>
      <c r="C24999" s="1" t="s">
        <v>315</v>
      </c>
      <c r="D24999" s="2">
        <v>43971</v>
      </c>
      <c r="E24999">
        <v>534</v>
      </c>
      <c r="F24999">
        <v>15</v>
      </c>
      <c r="G24999">
        <v>33</v>
      </c>
      <c r="H24999">
        <v>0</v>
      </c>
      <c r="I24999">
        <v>66.942999999999998</v>
      </c>
      <c r="J24999">
        <v>1.88</v>
      </c>
      <c r="K24999">
        <v>4.1369999999999996</v>
      </c>
      <c r="L24999">
        <v>0</v>
      </c>
      <c r="M24999" s="1" t="s">
        <v>421</v>
      </c>
      <c r="N24999" s="1" t="s">
        <v>421</v>
      </c>
      <c r="O24999" s="1" t="s">
        <v>421</v>
      </c>
      <c r="P24999" s="1" t="s">
        <v>421</v>
      </c>
      <c r="Q24999" s="1" t="s">
        <v>421</v>
      </c>
      <c r="R24999" s="1" t="s">
        <v>421</v>
      </c>
      <c r="S24999" s="1" t="s">
        <v>421</v>
      </c>
      <c r="T24999">
        <v>73.150000000000006</v>
      </c>
      <c r="U24999">
        <v>7976985</v>
      </c>
      <c r="V24999">
        <v>104.7</v>
      </c>
      <c r="W24999">
        <v>19.100000000000001</v>
      </c>
      <c r="X24999">
        <v>2.5379999999999998</v>
      </c>
      <c r="Y24999">
        <v>1.2849999999999999</v>
      </c>
      <c r="Z24999">
        <v>1390.3</v>
      </c>
      <c r="AA24999">
        <v>52.2</v>
      </c>
      <c r="AB24999">
        <v>325.721</v>
      </c>
      <c r="AC24999">
        <v>2.42</v>
      </c>
      <c r="AD24999">
        <v>8.8000000000000007</v>
      </c>
      <c r="AE24999">
        <v>41.3</v>
      </c>
      <c r="AF24999">
        <v>19.274999999999999</v>
      </c>
      <c r="AH24999">
        <v>54.7</v>
      </c>
      <c r="AI24999" s="1" t="str">
        <f>owid_covid_data[[#This Row],[location]]</f>
        <v>Sierra Leone</v>
      </c>
      <c r="AJ24999" s="1">
        <f t="shared" si="390"/>
        <v>27</v>
      </c>
      <c r="AK24999" s="1" t="e">
        <f>IF(C25000&lt;&gt;C24999,owid_covid_data[[#This Row],[total_deaths_per_million]],NA())</f>
        <v>#N/A</v>
      </c>
    </row>
    <row r="25000" spans="1:37" x14ac:dyDescent="0.25">
      <c r="A25000" s="1" t="s">
        <v>21344</v>
      </c>
      <c r="B25000" s="1" t="s">
        <v>425</v>
      </c>
      <c r="C25000" s="1" t="s">
        <v>315</v>
      </c>
      <c r="D25000" s="2">
        <v>43972</v>
      </c>
      <c r="E25000">
        <v>570</v>
      </c>
      <c r="F25000">
        <v>36</v>
      </c>
      <c r="G25000">
        <v>34</v>
      </c>
      <c r="H25000">
        <v>1</v>
      </c>
      <c r="I25000">
        <v>71.456000000000003</v>
      </c>
      <c r="J25000">
        <v>4.5129999999999999</v>
      </c>
      <c r="K25000">
        <v>4.2619999999999996</v>
      </c>
      <c r="L25000">
        <v>0.125</v>
      </c>
      <c r="M25000" s="1" t="s">
        <v>421</v>
      </c>
      <c r="N25000" s="1" t="s">
        <v>421</v>
      </c>
      <c r="O25000" s="1" t="s">
        <v>421</v>
      </c>
      <c r="P25000" s="1" t="s">
        <v>421</v>
      </c>
      <c r="Q25000" s="1" t="s">
        <v>421</v>
      </c>
      <c r="R25000" s="1" t="s">
        <v>421</v>
      </c>
      <c r="S25000" s="1" t="s">
        <v>421</v>
      </c>
      <c r="T25000">
        <v>73.150000000000006</v>
      </c>
      <c r="U25000">
        <v>7976985</v>
      </c>
      <c r="V25000">
        <v>104.7</v>
      </c>
      <c r="W25000">
        <v>19.100000000000001</v>
      </c>
      <c r="X25000">
        <v>2.5379999999999998</v>
      </c>
      <c r="Y25000">
        <v>1.2849999999999999</v>
      </c>
      <c r="Z25000">
        <v>1390.3</v>
      </c>
      <c r="AA25000">
        <v>52.2</v>
      </c>
      <c r="AB25000">
        <v>325.721</v>
      </c>
      <c r="AC25000">
        <v>2.42</v>
      </c>
      <c r="AD25000">
        <v>8.8000000000000007</v>
      </c>
      <c r="AE25000">
        <v>41.3</v>
      </c>
      <c r="AF25000">
        <v>19.274999999999999</v>
      </c>
      <c r="AH25000">
        <v>54.7</v>
      </c>
      <c r="AI25000" s="1" t="str">
        <f>owid_covid_data[[#This Row],[location]]</f>
        <v>Sierra Leone</v>
      </c>
      <c r="AJ25000" s="1">
        <f t="shared" si="390"/>
        <v>28</v>
      </c>
      <c r="AK25000" s="1" t="e">
        <f>IF(C25001&lt;&gt;C25000,owid_covid_data[[#This Row],[total_deaths_per_million]],NA())</f>
        <v>#N/A</v>
      </c>
    </row>
    <row r="25001" spans="1:37" x14ac:dyDescent="0.25">
      <c r="A25001" s="1" t="s">
        <v>21344</v>
      </c>
      <c r="B25001" s="1" t="s">
        <v>425</v>
      </c>
      <c r="C25001" s="1" t="s">
        <v>315</v>
      </c>
      <c r="D25001" s="2">
        <v>43973</v>
      </c>
      <c r="E25001">
        <v>585</v>
      </c>
      <c r="F25001">
        <v>15</v>
      </c>
      <c r="G25001">
        <v>35</v>
      </c>
      <c r="H25001">
        <v>1</v>
      </c>
      <c r="I25001">
        <v>73.335999999999999</v>
      </c>
      <c r="J25001">
        <v>1.88</v>
      </c>
      <c r="K25001">
        <v>4.3879999999999999</v>
      </c>
      <c r="L25001">
        <v>0.125</v>
      </c>
      <c r="M25001" s="1" t="s">
        <v>421</v>
      </c>
      <c r="N25001" s="1" t="s">
        <v>421</v>
      </c>
      <c r="O25001" s="1" t="s">
        <v>421</v>
      </c>
      <c r="P25001" s="1" t="s">
        <v>421</v>
      </c>
      <c r="Q25001" s="1" t="s">
        <v>421</v>
      </c>
      <c r="R25001" s="1" t="s">
        <v>421</v>
      </c>
      <c r="S25001" s="1" t="s">
        <v>421</v>
      </c>
      <c r="T25001">
        <v>73.150000000000006</v>
      </c>
      <c r="U25001">
        <v>7976985</v>
      </c>
      <c r="V25001">
        <v>104.7</v>
      </c>
      <c r="W25001">
        <v>19.100000000000001</v>
      </c>
      <c r="X25001">
        <v>2.5379999999999998</v>
      </c>
      <c r="Y25001">
        <v>1.2849999999999999</v>
      </c>
      <c r="Z25001">
        <v>1390.3</v>
      </c>
      <c r="AA25001">
        <v>52.2</v>
      </c>
      <c r="AB25001">
        <v>325.721</v>
      </c>
      <c r="AC25001">
        <v>2.42</v>
      </c>
      <c r="AD25001">
        <v>8.8000000000000007</v>
      </c>
      <c r="AE25001">
        <v>41.3</v>
      </c>
      <c r="AF25001">
        <v>19.274999999999999</v>
      </c>
      <c r="AH25001">
        <v>54.7</v>
      </c>
      <c r="AI25001" s="1" t="str">
        <f>owid_covid_data[[#This Row],[location]]</f>
        <v>Sierra Leone</v>
      </c>
      <c r="AJ25001" s="1">
        <f t="shared" si="390"/>
        <v>29</v>
      </c>
      <c r="AK25001" s="1" t="e">
        <f>IF(C25002&lt;&gt;C25001,owid_covid_data[[#This Row],[total_deaths_per_million]],NA())</f>
        <v>#N/A</v>
      </c>
    </row>
    <row r="25002" spans="1:37" x14ac:dyDescent="0.25">
      <c r="A25002" s="1" t="s">
        <v>21344</v>
      </c>
      <c r="B25002" s="1" t="s">
        <v>425</v>
      </c>
      <c r="C25002" s="1" t="s">
        <v>315</v>
      </c>
      <c r="D25002" s="2">
        <v>43974</v>
      </c>
      <c r="E25002">
        <v>606</v>
      </c>
      <c r="F25002">
        <v>21</v>
      </c>
      <c r="G25002">
        <v>38</v>
      </c>
      <c r="H25002">
        <v>3</v>
      </c>
      <c r="I25002">
        <v>75.968999999999994</v>
      </c>
      <c r="J25002">
        <v>2.633</v>
      </c>
      <c r="K25002">
        <v>4.7640000000000002</v>
      </c>
      <c r="L25002">
        <v>0.376</v>
      </c>
      <c r="M25002" s="1" t="s">
        <v>421</v>
      </c>
      <c r="N25002" s="1" t="s">
        <v>421</v>
      </c>
      <c r="O25002" s="1" t="s">
        <v>421</v>
      </c>
      <c r="P25002" s="1" t="s">
        <v>421</v>
      </c>
      <c r="Q25002" s="1" t="s">
        <v>421</v>
      </c>
      <c r="R25002" s="1" t="s">
        <v>421</v>
      </c>
      <c r="S25002" s="1" t="s">
        <v>421</v>
      </c>
      <c r="T25002">
        <v>73.150000000000006</v>
      </c>
      <c r="U25002">
        <v>7976985</v>
      </c>
      <c r="V25002">
        <v>104.7</v>
      </c>
      <c r="W25002">
        <v>19.100000000000001</v>
      </c>
      <c r="X25002">
        <v>2.5379999999999998</v>
      </c>
      <c r="Y25002">
        <v>1.2849999999999999</v>
      </c>
      <c r="Z25002">
        <v>1390.3</v>
      </c>
      <c r="AA25002">
        <v>52.2</v>
      </c>
      <c r="AB25002">
        <v>325.721</v>
      </c>
      <c r="AC25002">
        <v>2.42</v>
      </c>
      <c r="AD25002">
        <v>8.8000000000000007</v>
      </c>
      <c r="AE25002">
        <v>41.3</v>
      </c>
      <c r="AF25002">
        <v>19.274999999999999</v>
      </c>
      <c r="AH25002">
        <v>54.7</v>
      </c>
      <c r="AI25002" s="1" t="str">
        <f>owid_covid_data[[#This Row],[location]]</f>
        <v>Sierra Leone</v>
      </c>
      <c r="AJ25002" s="1">
        <f t="shared" si="390"/>
        <v>30</v>
      </c>
      <c r="AK25002" s="1" t="e">
        <f>IF(C25003&lt;&gt;C25002,owid_covid_data[[#This Row],[total_deaths_per_million]],NA())</f>
        <v>#N/A</v>
      </c>
    </row>
    <row r="25003" spans="1:37" x14ac:dyDescent="0.25">
      <c r="A25003" s="1" t="s">
        <v>21344</v>
      </c>
      <c r="B25003" s="1" t="s">
        <v>425</v>
      </c>
      <c r="C25003" s="1" t="s">
        <v>315</v>
      </c>
      <c r="D25003" s="2">
        <v>43975</v>
      </c>
      <c r="E25003">
        <v>621</v>
      </c>
      <c r="F25003">
        <v>15</v>
      </c>
      <c r="G25003">
        <v>39</v>
      </c>
      <c r="H25003">
        <v>1</v>
      </c>
      <c r="I25003">
        <v>77.849000000000004</v>
      </c>
      <c r="J25003">
        <v>1.88</v>
      </c>
      <c r="K25003">
        <v>4.8890000000000002</v>
      </c>
      <c r="L25003">
        <v>0.125</v>
      </c>
      <c r="M25003" s="1" t="s">
        <v>421</v>
      </c>
      <c r="N25003" s="1" t="s">
        <v>421</v>
      </c>
      <c r="O25003" s="1" t="s">
        <v>421</v>
      </c>
      <c r="P25003" s="1" t="s">
        <v>421</v>
      </c>
      <c r="Q25003" s="1" t="s">
        <v>421</v>
      </c>
      <c r="R25003" s="1" t="s">
        <v>421</v>
      </c>
      <c r="S25003" s="1" t="s">
        <v>421</v>
      </c>
      <c r="T25003">
        <v>73.150000000000006</v>
      </c>
      <c r="U25003">
        <v>7976985</v>
      </c>
      <c r="V25003">
        <v>104.7</v>
      </c>
      <c r="W25003">
        <v>19.100000000000001</v>
      </c>
      <c r="X25003">
        <v>2.5379999999999998</v>
      </c>
      <c r="Y25003">
        <v>1.2849999999999999</v>
      </c>
      <c r="Z25003">
        <v>1390.3</v>
      </c>
      <c r="AA25003">
        <v>52.2</v>
      </c>
      <c r="AB25003">
        <v>325.721</v>
      </c>
      <c r="AC25003">
        <v>2.42</v>
      </c>
      <c r="AD25003">
        <v>8.8000000000000007</v>
      </c>
      <c r="AE25003">
        <v>41.3</v>
      </c>
      <c r="AF25003">
        <v>19.274999999999999</v>
      </c>
      <c r="AH25003">
        <v>54.7</v>
      </c>
      <c r="AI25003" s="1" t="str">
        <f>owid_covid_data[[#This Row],[location]]</f>
        <v>Sierra Leone</v>
      </c>
      <c r="AJ25003" s="1">
        <f t="shared" si="390"/>
        <v>31</v>
      </c>
      <c r="AK25003" s="1" t="e">
        <f>IF(C25004&lt;&gt;C25003,owid_covid_data[[#This Row],[total_deaths_per_million]],NA())</f>
        <v>#N/A</v>
      </c>
    </row>
    <row r="25004" spans="1:37" x14ac:dyDescent="0.25">
      <c r="A25004" s="1" t="s">
        <v>21344</v>
      </c>
      <c r="B25004" s="1" t="s">
        <v>425</v>
      </c>
      <c r="C25004" s="1" t="s">
        <v>315</v>
      </c>
      <c r="D25004" s="2">
        <v>43976</v>
      </c>
      <c r="E25004">
        <v>707</v>
      </c>
      <c r="F25004">
        <v>86</v>
      </c>
      <c r="G25004">
        <v>40</v>
      </c>
      <c r="H25004">
        <v>1</v>
      </c>
      <c r="I25004">
        <v>88.63</v>
      </c>
      <c r="J25004">
        <v>10.781000000000001</v>
      </c>
      <c r="K25004">
        <v>5.0140000000000002</v>
      </c>
      <c r="L25004">
        <v>0.125</v>
      </c>
      <c r="M25004" s="1" t="s">
        <v>421</v>
      </c>
      <c r="N25004" s="1" t="s">
        <v>421</v>
      </c>
      <c r="O25004" s="1" t="s">
        <v>421</v>
      </c>
      <c r="P25004" s="1" t="s">
        <v>421</v>
      </c>
      <c r="Q25004" s="1" t="s">
        <v>421</v>
      </c>
      <c r="R25004" s="1" t="s">
        <v>421</v>
      </c>
      <c r="S25004" s="1" t="s">
        <v>421</v>
      </c>
      <c r="T25004">
        <v>73.150000000000006</v>
      </c>
      <c r="U25004">
        <v>7976985</v>
      </c>
      <c r="V25004">
        <v>104.7</v>
      </c>
      <c r="W25004">
        <v>19.100000000000001</v>
      </c>
      <c r="X25004">
        <v>2.5379999999999998</v>
      </c>
      <c r="Y25004">
        <v>1.2849999999999999</v>
      </c>
      <c r="Z25004">
        <v>1390.3</v>
      </c>
      <c r="AA25004">
        <v>52.2</v>
      </c>
      <c r="AB25004">
        <v>325.721</v>
      </c>
      <c r="AC25004">
        <v>2.42</v>
      </c>
      <c r="AD25004">
        <v>8.8000000000000007</v>
      </c>
      <c r="AE25004">
        <v>41.3</v>
      </c>
      <c r="AF25004">
        <v>19.274999999999999</v>
      </c>
      <c r="AH25004">
        <v>54.7</v>
      </c>
      <c r="AI25004" s="1" t="str">
        <f>owid_covid_data[[#This Row],[location]]</f>
        <v>Sierra Leone</v>
      </c>
      <c r="AJ25004" s="1">
        <f t="shared" si="390"/>
        <v>32</v>
      </c>
      <c r="AK25004" s="1" t="e">
        <f>IF(C25005&lt;&gt;C25004,owid_covid_data[[#This Row],[total_deaths_per_million]],NA())</f>
        <v>#N/A</v>
      </c>
    </row>
    <row r="25005" spans="1:37" x14ac:dyDescent="0.25">
      <c r="A25005" s="1" t="s">
        <v>21344</v>
      </c>
      <c r="B25005" s="1" t="s">
        <v>425</v>
      </c>
      <c r="C25005" s="1" t="s">
        <v>315</v>
      </c>
      <c r="D25005" s="2">
        <v>43977</v>
      </c>
      <c r="E25005">
        <v>735</v>
      </c>
      <c r="F25005">
        <v>28</v>
      </c>
      <c r="G25005">
        <v>42</v>
      </c>
      <c r="H25005">
        <v>2</v>
      </c>
      <c r="I25005">
        <v>92.14</v>
      </c>
      <c r="J25005">
        <v>3.51</v>
      </c>
      <c r="K25005">
        <v>5.2649999999999997</v>
      </c>
      <c r="L25005">
        <v>0.251</v>
      </c>
      <c r="M25005" s="1" t="s">
        <v>421</v>
      </c>
      <c r="N25005" s="1" t="s">
        <v>421</v>
      </c>
      <c r="O25005" s="1" t="s">
        <v>421</v>
      </c>
      <c r="P25005" s="1" t="s">
        <v>421</v>
      </c>
      <c r="Q25005" s="1" t="s">
        <v>421</v>
      </c>
      <c r="R25005" s="1" t="s">
        <v>421</v>
      </c>
      <c r="S25005" s="1" t="s">
        <v>421</v>
      </c>
      <c r="T25005">
        <v>73.150000000000006</v>
      </c>
      <c r="U25005">
        <v>7976985</v>
      </c>
      <c r="V25005">
        <v>104.7</v>
      </c>
      <c r="W25005">
        <v>19.100000000000001</v>
      </c>
      <c r="X25005">
        <v>2.5379999999999998</v>
      </c>
      <c r="Y25005">
        <v>1.2849999999999999</v>
      </c>
      <c r="Z25005">
        <v>1390.3</v>
      </c>
      <c r="AA25005">
        <v>52.2</v>
      </c>
      <c r="AB25005">
        <v>325.721</v>
      </c>
      <c r="AC25005">
        <v>2.42</v>
      </c>
      <c r="AD25005">
        <v>8.8000000000000007</v>
      </c>
      <c r="AE25005">
        <v>41.3</v>
      </c>
      <c r="AF25005">
        <v>19.274999999999999</v>
      </c>
      <c r="AH25005">
        <v>54.7</v>
      </c>
      <c r="AI25005" s="1" t="str">
        <f>owid_covid_data[[#This Row],[location]]</f>
        <v>Sierra Leone</v>
      </c>
      <c r="AJ25005" s="1">
        <f t="shared" si="390"/>
        <v>33</v>
      </c>
      <c r="AK25005" s="1" t="e">
        <f>IF(C25006&lt;&gt;C25005,owid_covid_data[[#This Row],[total_deaths_per_million]],NA())</f>
        <v>#N/A</v>
      </c>
    </row>
    <row r="25006" spans="1:37" x14ac:dyDescent="0.25">
      <c r="A25006" s="1" t="s">
        <v>21344</v>
      </c>
      <c r="B25006" s="1" t="s">
        <v>425</v>
      </c>
      <c r="C25006" s="1" t="s">
        <v>315</v>
      </c>
      <c r="D25006" s="2">
        <v>43978</v>
      </c>
      <c r="E25006">
        <v>754</v>
      </c>
      <c r="F25006">
        <v>19</v>
      </c>
      <c r="G25006">
        <v>44</v>
      </c>
      <c r="H25006">
        <v>2</v>
      </c>
      <c r="I25006">
        <v>94.522000000000006</v>
      </c>
      <c r="J25006">
        <v>2.3820000000000001</v>
      </c>
      <c r="K25006">
        <v>5.516</v>
      </c>
      <c r="L25006">
        <v>0.251</v>
      </c>
      <c r="M25006" s="1" t="s">
        <v>421</v>
      </c>
      <c r="N25006" s="1" t="s">
        <v>421</v>
      </c>
      <c r="O25006" s="1" t="s">
        <v>421</v>
      </c>
      <c r="P25006" s="1" t="s">
        <v>421</v>
      </c>
      <c r="Q25006" s="1" t="s">
        <v>421</v>
      </c>
      <c r="R25006" s="1" t="s">
        <v>421</v>
      </c>
      <c r="S25006" s="1" t="s">
        <v>421</v>
      </c>
      <c r="T25006">
        <v>73.150000000000006</v>
      </c>
      <c r="U25006">
        <v>7976985</v>
      </c>
      <c r="V25006">
        <v>104.7</v>
      </c>
      <c r="W25006">
        <v>19.100000000000001</v>
      </c>
      <c r="X25006">
        <v>2.5379999999999998</v>
      </c>
      <c r="Y25006">
        <v>1.2849999999999999</v>
      </c>
      <c r="Z25006">
        <v>1390.3</v>
      </c>
      <c r="AA25006">
        <v>52.2</v>
      </c>
      <c r="AB25006">
        <v>325.721</v>
      </c>
      <c r="AC25006">
        <v>2.42</v>
      </c>
      <c r="AD25006">
        <v>8.8000000000000007</v>
      </c>
      <c r="AE25006">
        <v>41.3</v>
      </c>
      <c r="AF25006">
        <v>19.274999999999999</v>
      </c>
      <c r="AH25006">
        <v>54.7</v>
      </c>
      <c r="AI25006" s="1" t="str">
        <f>owid_covid_data[[#This Row],[location]]</f>
        <v>Sierra Leone</v>
      </c>
      <c r="AJ25006" s="1">
        <f t="shared" si="390"/>
        <v>34</v>
      </c>
      <c r="AK25006" s="1" t="e">
        <f>IF(C25007&lt;&gt;C25006,owid_covid_data[[#This Row],[total_deaths_per_million]],NA())</f>
        <v>#N/A</v>
      </c>
    </row>
    <row r="25007" spans="1:37" x14ac:dyDescent="0.25">
      <c r="A25007" s="1" t="s">
        <v>21344</v>
      </c>
      <c r="B25007" s="1" t="s">
        <v>425</v>
      </c>
      <c r="C25007" s="1" t="s">
        <v>315</v>
      </c>
      <c r="D25007" s="2">
        <v>43979</v>
      </c>
      <c r="E25007">
        <v>782</v>
      </c>
      <c r="F25007">
        <v>28</v>
      </c>
      <c r="G25007">
        <v>45</v>
      </c>
      <c r="H25007">
        <v>1</v>
      </c>
      <c r="I25007">
        <v>98.031999999999996</v>
      </c>
      <c r="J25007">
        <v>3.51</v>
      </c>
      <c r="K25007">
        <v>5.641</v>
      </c>
      <c r="L25007">
        <v>0.125</v>
      </c>
      <c r="M25007" s="1" t="s">
        <v>421</v>
      </c>
      <c r="N25007" s="1" t="s">
        <v>421</v>
      </c>
      <c r="O25007" s="1" t="s">
        <v>421</v>
      </c>
      <c r="P25007" s="1" t="s">
        <v>421</v>
      </c>
      <c r="Q25007" s="1" t="s">
        <v>421</v>
      </c>
      <c r="R25007" s="1" t="s">
        <v>421</v>
      </c>
      <c r="S25007" s="1" t="s">
        <v>421</v>
      </c>
      <c r="T25007">
        <v>73.150000000000006</v>
      </c>
      <c r="U25007">
        <v>7976985</v>
      </c>
      <c r="V25007">
        <v>104.7</v>
      </c>
      <c r="W25007">
        <v>19.100000000000001</v>
      </c>
      <c r="X25007">
        <v>2.5379999999999998</v>
      </c>
      <c r="Y25007">
        <v>1.2849999999999999</v>
      </c>
      <c r="Z25007">
        <v>1390.3</v>
      </c>
      <c r="AA25007">
        <v>52.2</v>
      </c>
      <c r="AB25007">
        <v>325.721</v>
      </c>
      <c r="AC25007">
        <v>2.42</v>
      </c>
      <c r="AD25007">
        <v>8.8000000000000007</v>
      </c>
      <c r="AE25007">
        <v>41.3</v>
      </c>
      <c r="AF25007">
        <v>19.274999999999999</v>
      </c>
      <c r="AH25007">
        <v>54.7</v>
      </c>
      <c r="AI25007" s="1" t="str">
        <f>owid_covid_data[[#This Row],[location]]</f>
        <v>Sierra Leone</v>
      </c>
      <c r="AJ25007" s="1">
        <f t="shared" si="390"/>
        <v>35</v>
      </c>
      <c r="AK25007" s="1" t="e">
        <f>IF(C25008&lt;&gt;C25007,owid_covid_data[[#This Row],[total_deaths_per_million]],NA())</f>
        <v>#N/A</v>
      </c>
    </row>
    <row r="25008" spans="1:37" x14ac:dyDescent="0.25">
      <c r="A25008" s="1" t="s">
        <v>21344</v>
      </c>
      <c r="B25008" s="1" t="s">
        <v>425</v>
      </c>
      <c r="C25008" s="1" t="s">
        <v>315</v>
      </c>
      <c r="D25008" s="2">
        <v>43980</v>
      </c>
      <c r="E25008">
        <v>812</v>
      </c>
      <c r="F25008">
        <v>30</v>
      </c>
      <c r="G25008">
        <v>45</v>
      </c>
      <c r="H25008">
        <v>0</v>
      </c>
      <c r="I25008">
        <v>101.79300000000001</v>
      </c>
      <c r="J25008">
        <v>3.7610000000000001</v>
      </c>
      <c r="K25008">
        <v>5.641</v>
      </c>
      <c r="L25008">
        <v>0</v>
      </c>
      <c r="M25008" s="1" t="s">
        <v>421</v>
      </c>
      <c r="N25008" s="1" t="s">
        <v>421</v>
      </c>
      <c r="O25008" s="1" t="s">
        <v>421</v>
      </c>
      <c r="P25008" s="1" t="s">
        <v>421</v>
      </c>
      <c r="Q25008" s="1" t="s">
        <v>421</v>
      </c>
      <c r="R25008" s="1" t="s">
        <v>421</v>
      </c>
      <c r="S25008" s="1" t="s">
        <v>421</v>
      </c>
      <c r="T25008">
        <v>73.150000000000006</v>
      </c>
      <c r="U25008">
        <v>7976985</v>
      </c>
      <c r="V25008">
        <v>104.7</v>
      </c>
      <c r="W25008">
        <v>19.100000000000001</v>
      </c>
      <c r="X25008">
        <v>2.5379999999999998</v>
      </c>
      <c r="Y25008">
        <v>1.2849999999999999</v>
      </c>
      <c r="Z25008">
        <v>1390.3</v>
      </c>
      <c r="AA25008">
        <v>52.2</v>
      </c>
      <c r="AB25008">
        <v>325.721</v>
      </c>
      <c r="AC25008">
        <v>2.42</v>
      </c>
      <c r="AD25008">
        <v>8.8000000000000007</v>
      </c>
      <c r="AE25008">
        <v>41.3</v>
      </c>
      <c r="AF25008">
        <v>19.274999999999999</v>
      </c>
      <c r="AH25008">
        <v>54.7</v>
      </c>
      <c r="AI25008" s="1" t="str">
        <f>owid_covid_data[[#This Row],[location]]</f>
        <v>Sierra Leone</v>
      </c>
      <c r="AJ25008" s="1">
        <f t="shared" si="390"/>
        <v>36</v>
      </c>
      <c r="AK25008" s="1" t="e">
        <f>IF(C25009&lt;&gt;C25008,owid_covid_data[[#This Row],[total_deaths_per_million]],NA())</f>
        <v>#N/A</v>
      </c>
    </row>
    <row r="25009" spans="1:37" x14ac:dyDescent="0.25">
      <c r="A25009" s="1" t="s">
        <v>21344</v>
      </c>
      <c r="B25009" s="1" t="s">
        <v>425</v>
      </c>
      <c r="C25009" s="1" t="s">
        <v>315</v>
      </c>
      <c r="D25009" s="2">
        <v>43981</v>
      </c>
      <c r="E25009">
        <v>829</v>
      </c>
      <c r="F25009">
        <v>17</v>
      </c>
      <c r="G25009">
        <v>45</v>
      </c>
      <c r="H25009">
        <v>0</v>
      </c>
      <c r="I25009">
        <v>103.92400000000001</v>
      </c>
      <c r="J25009">
        <v>2.1309999999999998</v>
      </c>
      <c r="K25009">
        <v>5.641</v>
      </c>
      <c r="L25009">
        <v>0</v>
      </c>
      <c r="M25009" s="1" t="s">
        <v>421</v>
      </c>
      <c r="N25009" s="1" t="s">
        <v>421</v>
      </c>
      <c r="O25009" s="1" t="s">
        <v>421</v>
      </c>
      <c r="P25009" s="1" t="s">
        <v>421</v>
      </c>
      <c r="Q25009" s="1" t="s">
        <v>421</v>
      </c>
      <c r="R25009" s="1" t="s">
        <v>421</v>
      </c>
      <c r="S25009" s="1" t="s">
        <v>421</v>
      </c>
      <c r="T25009">
        <v>73.150000000000006</v>
      </c>
      <c r="U25009">
        <v>7976985</v>
      </c>
      <c r="V25009">
        <v>104.7</v>
      </c>
      <c r="W25009">
        <v>19.100000000000001</v>
      </c>
      <c r="X25009">
        <v>2.5379999999999998</v>
      </c>
      <c r="Y25009">
        <v>1.2849999999999999</v>
      </c>
      <c r="Z25009">
        <v>1390.3</v>
      </c>
      <c r="AA25009">
        <v>52.2</v>
      </c>
      <c r="AB25009">
        <v>325.721</v>
      </c>
      <c r="AC25009">
        <v>2.42</v>
      </c>
      <c r="AD25009">
        <v>8.8000000000000007</v>
      </c>
      <c r="AE25009">
        <v>41.3</v>
      </c>
      <c r="AF25009">
        <v>19.274999999999999</v>
      </c>
      <c r="AH25009">
        <v>54.7</v>
      </c>
      <c r="AI25009" s="1" t="str">
        <f>owid_covid_data[[#This Row],[location]]</f>
        <v>Sierra Leone</v>
      </c>
      <c r="AJ25009" s="1">
        <f t="shared" si="390"/>
        <v>37</v>
      </c>
      <c r="AK25009" s="1" t="e">
        <f>IF(C25010&lt;&gt;C25009,owid_covid_data[[#This Row],[total_deaths_per_million]],NA())</f>
        <v>#N/A</v>
      </c>
    </row>
    <row r="25010" spans="1:37" x14ac:dyDescent="0.25">
      <c r="A25010" s="1" t="s">
        <v>21344</v>
      </c>
      <c r="B25010" s="1" t="s">
        <v>425</v>
      </c>
      <c r="C25010" s="1" t="s">
        <v>315</v>
      </c>
      <c r="D25010" s="2">
        <v>43982</v>
      </c>
      <c r="E25010">
        <v>852</v>
      </c>
      <c r="F25010">
        <v>23</v>
      </c>
      <c r="G25010">
        <v>46</v>
      </c>
      <c r="H25010">
        <v>1</v>
      </c>
      <c r="I25010">
        <v>106.807</v>
      </c>
      <c r="J25010">
        <v>2.883</v>
      </c>
      <c r="K25010">
        <v>5.7670000000000003</v>
      </c>
      <c r="L25010">
        <v>0.125</v>
      </c>
      <c r="M25010" s="1" t="s">
        <v>421</v>
      </c>
      <c r="N25010" s="1" t="s">
        <v>421</v>
      </c>
      <c r="O25010" s="1" t="s">
        <v>421</v>
      </c>
      <c r="P25010" s="1" t="s">
        <v>421</v>
      </c>
      <c r="Q25010" s="1" t="s">
        <v>421</v>
      </c>
      <c r="R25010" s="1" t="s">
        <v>421</v>
      </c>
      <c r="S25010" s="1" t="s">
        <v>421</v>
      </c>
      <c r="T25010">
        <v>73.150000000000006</v>
      </c>
      <c r="U25010">
        <v>7976985</v>
      </c>
      <c r="V25010">
        <v>104.7</v>
      </c>
      <c r="W25010">
        <v>19.100000000000001</v>
      </c>
      <c r="X25010">
        <v>2.5379999999999998</v>
      </c>
      <c r="Y25010">
        <v>1.2849999999999999</v>
      </c>
      <c r="Z25010">
        <v>1390.3</v>
      </c>
      <c r="AA25010">
        <v>52.2</v>
      </c>
      <c r="AB25010">
        <v>325.721</v>
      </c>
      <c r="AC25010">
        <v>2.42</v>
      </c>
      <c r="AD25010">
        <v>8.8000000000000007</v>
      </c>
      <c r="AE25010">
        <v>41.3</v>
      </c>
      <c r="AF25010">
        <v>19.274999999999999</v>
      </c>
      <c r="AH25010">
        <v>54.7</v>
      </c>
      <c r="AI25010" s="1" t="str">
        <f>owid_covid_data[[#This Row],[location]]</f>
        <v>Sierra Leone</v>
      </c>
      <c r="AJ25010" s="1">
        <f t="shared" si="390"/>
        <v>38</v>
      </c>
      <c r="AK25010" s="1" t="e">
        <f>IF(C25011&lt;&gt;C25010,owid_covid_data[[#This Row],[total_deaths_per_million]],NA())</f>
        <v>#N/A</v>
      </c>
    </row>
    <row r="25011" spans="1:37" x14ac:dyDescent="0.25">
      <c r="A25011" s="1" t="s">
        <v>21344</v>
      </c>
      <c r="B25011" s="1" t="s">
        <v>425</v>
      </c>
      <c r="C25011" s="1" t="s">
        <v>315</v>
      </c>
      <c r="D25011" s="2">
        <v>43983</v>
      </c>
      <c r="E25011">
        <v>861</v>
      </c>
      <c r="F25011">
        <v>9</v>
      </c>
      <c r="G25011">
        <v>46</v>
      </c>
      <c r="H25011">
        <v>0</v>
      </c>
      <c r="I25011">
        <v>107.93600000000001</v>
      </c>
      <c r="J25011">
        <v>1.1279999999999999</v>
      </c>
      <c r="K25011">
        <v>5.7670000000000003</v>
      </c>
      <c r="L25011">
        <v>0</v>
      </c>
      <c r="M25011" s="1" t="s">
        <v>421</v>
      </c>
      <c r="N25011" s="1" t="s">
        <v>421</v>
      </c>
      <c r="O25011" s="1" t="s">
        <v>421</v>
      </c>
      <c r="P25011" s="1" t="s">
        <v>421</v>
      </c>
      <c r="Q25011" s="1" t="s">
        <v>421</v>
      </c>
      <c r="R25011" s="1" t="s">
        <v>421</v>
      </c>
      <c r="S25011" s="1" t="s">
        <v>421</v>
      </c>
      <c r="T25011">
        <v>73.150000000000006</v>
      </c>
      <c r="U25011">
        <v>7976985</v>
      </c>
      <c r="V25011">
        <v>104.7</v>
      </c>
      <c r="W25011">
        <v>19.100000000000001</v>
      </c>
      <c r="X25011">
        <v>2.5379999999999998</v>
      </c>
      <c r="Y25011">
        <v>1.2849999999999999</v>
      </c>
      <c r="Z25011">
        <v>1390.3</v>
      </c>
      <c r="AA25011">
        <v>52.2</v>
      </c>
      <c r="AB25011">
        <v>325.721</v>
      </c>
      <c r="AC25011">
        <v>2.42</v>
      </c>
      <c r="AD25011">
        <v>8.8000000000000007</v>
      </c>
      <c r="AE25011">
        <v>41.3</v>
      </c>
      <c r="AF25011">
        <v>19.274999999999999</v>
      </c>
      <c r="AH25011">
        <v>54.7</v>
      </c>
      <c r="AI25011" s="1" t="str">
        <f>owid_covid_data[[#This Row],[location]]</f>
        <v>Sierra Leone</v>
      </c>
      <c r="AJ25011" s="1">
        <f t="shared" si="390"/>
        <v>39</v>
      </c>
      <c r="AK25011" s="1" t="e">
        <f>IF(C25012&lt;&gt;C25011,owid_covid_data[[#This Row],[total_deaths_per_million]],NA())</f>
        <v>#N/A</v>
      </c>
    </row>
    <row r="25012" spans="1:37" x14ac:dyDescent="0.25">
      <c r="A25012" s="1" t="s">
        <v>21344</v>
      </c>
      <c r="B25012" s="1" t="s">
        <v>425</v>
      </c>
      <c r="C25012" s="1" t="s">
        <v>315</v>
      </c>
      <c r="D25012" s="2">
        <v>43984</v>
      </c>
      <c r="E25012">
        <v>861</v>
      </c>
      <c r="F25012">
        <v>0</v>
      </c>
      <c r="G25012">
        <v>46</v>
      </c>
      <c r="H25012">
        <v>0</v>
      </c>
      <c r="I25012">
        <v>107.93600000000001</v>
      </c>
      <c r="J25012">
        <v>0</v>
      </c>
      <c r="K25012">
        <v>5.7670000000000003</v>
      </c>
      <c r="L25012">
        <v>0</v>
      </c>
      <c r="M25012" s="1" t="s">
        <v>421</v>
      </c>
      <c r="N25012" s="1" t="s">
        <v>421</v>
      </c>
      <c r="O25012" s="1" t="s">
        <v>421</v>
      </c>
      <c r="P25012" s="1" t="s">
        <v>421</v>
      </c>
      <c r="Q25012" s="1" t="s">
        <v>421</v>
      </c>
      <c r="R25012" s="1" t="s">
        <v>421</v>
      </c>
      <c r="S25012" s="1" t="s">
        <v>421</v>
      </c>
      <c r="T25012">
        <v>73.150000000000006</v>
      </c>
      <c r="U25012">
        <v>7976985</v>
      </c>
      <c r="V25012">
        <v>104.7</v>
      </c>
      <c r="W25012">
        <v>19.100000000000001</v>
      </c>
      <c r="X25012">
        <v>2.5379999999999998</v>
      </c>
      <c r="Y25012">
        <v>1.2849999999999999</v>
      </c>
      <c r="Z25012">
        <v>1390.3</v>
      </c>
      <c r="AA25012">
        <v>52.2</v>
      </c>
      <c r="AB25012">
        <v>325.721</v>
      </c>
      <c r="AC25012">
        <v>2.42</v>
      </c>
      <c r="AD25012">
        <v>8.8000000000000007</v>
      </c>
      <c r="AE25012">
        <v>41.3</v>
      </c>
      <c r="AF25012">
        <v>19.274999999999999</v>
      </c>
      <c r="AH25012">
        <v>54.7</v>
      </c>
      <c r="AI25012" s="1" t="str">
        <f>owid_covid_data[[#This Row],[location]]</f>
        <v>Sierra Leone</v>
      </c>
      <c r="AJ25012" s="1">
        <f t="shared" si="390"/>
        <v>40</v>
      </c>
      <c r="AK25012" s="1" t="e">
        <f>IF(C25013&lt;&gt;C25012,owid_covid_data[[#This Row],[total_deaths_per_million]],NA())</f>
        <v>#N/A</v>
      </c>
    </row>
    <row r="25013" spans="1:37" x14ac:dyDescent="0.25">
      <c r="A25013" s="1" t="s">
        <v>21344</v>
      </c>
      <c r="B25013" s="1" t="s">
        <v>425</v>
      </c>
      <c r="C25013" s="1" t="s">
        <v>315</v>
      </c>
      <c r="D25013" s="2">
        <v>43985</v>
      </c>
      <c r="E25013">
        <v>896</v>
      </c>
      <c r="F25013">
        <v>35</v>
      </c>
      <c r="G25013">
        <v>46</v>
      </c>
      <c r="H25013">
        <v>0</v>
      </c>
      <c r="I25013">
        <v>112.32299999999999</v>
      </c>
      <c r="J25013">
        <v>4.3879999999999999</v>
      </c>
      <c r="K25013">
        <v>5.7670000000000003</v>
      </c>
      <c r="L25013">
        <v>0</v>
      </c>
      <c r="M25013" s="1" t="s">
        <v>421</v>
      </c>
      <c r="N25013" s="1" t="s">
        <v>421</v>
      </c>
      <c r="O25013" s="1" t="s">
        <v>421</v>
      </c>
      <c r="P25013" s="1" t="s">
        <v>421</v>
      </c>
      <c r="Q25013" s="1" t="s">
        <v>421</v>
      </c>
      <c r="R25013" s="1" t="s">
        <v>421</v>
      </c>
      <c r="S25013" s="1" t="s">
        <v>421</v>
      </c>
      <c r="T25013">
        <v>73.150000000000006</v>
      </c>
      <c r="U25013">
        <v>7976985</v>
      </c>
      <c r="V25013">
        <v>104.7</v>
      </c>
      <c r="W25013">
        <v>19.100000000000001</v>
      </c>
      <c r="X25013">
        <v>2.5379999999999998</v>
      </c>
      <c r="Y25013">
        <v>1.2849999999999999</v>
      </c>
      <c r="Z25013">
        <v>1390.3</v>
      </c>
      <c r="AA25013">
        <v>52.2</v>
      </c>
      <c r="AB25013">
        <v>325.721</v>
      </c>
      <c r="AC25013">
        <v>2.42</v>
      </c>
      <c r="AD25013">
        <v>8.8000000000000007</v>
      </c>
      <c r="AE25013">
        <v>41.3</v>
      </c>
      <c r="AF25013">
        <v>19.274999999999999</v>
      </c>
      <c r="AH25013">
        <v>54.7</v>
      </c>
      <c r="AI25013" s="1" t="str">
        <f>owid_covid_data[[#This Row],[location]]</f>
        <v>Sierra Leone</v>
      </c>
      <c r="AJ25013" s="1">
        <f t="shared" si="390"/>
        <v>41</v>
      </c>
      <c r="AK25013" s="1" t="e">
        <f>IF(C25014&lt;&gt;C25013,owid_covid_data[[#This Row],[total_deaths_per_million]],NA())</f>
        <v>#N/A</v>
      </c>
    </row>
    <row r="25014" spans="1:37" x14ac:dyDescent="0.25">
      <c r="A25014" s="1" t="s">
        <v>21344</v>
      </c>
      <c r="B25014" s="1" t="s">
        <v>425</v>
      </c>
      <c r="C25014" s="1" t="s">
        <v>315</v>
      </c>
      <c r="D25014" s="2">
        <v>43986</v>
      </c>
      <c r="E25014">
        <v>909</v>
      </c>
      <c r="F25014">
        <v>13</v>
      </c>
      <c r="G25014">
        <v>47</v>
      </c>
      <c r="H25014">
        <v>1</v>
      </c>
      <c r="I25014">
        <v>113.953</v>
      </c>
      <c r="J25014">
        <v>1.63</v>
      </c>
      <c r="K25014">
        <v>5.8920000000000003</v>
      </c>
      <c r="L25014">
        <v>0.125</v>
      </c>
      <c r="M25014" s="1" t="s">
        <v>421</v>
      </c>
      <c r="N25014" s="1" t="s">
        <v>421</v>
      </c>
      <c r="O25014" s="1" t="s">
        <v>421</v>
      </c>
      <c r="P25014" s="1" t="s">
        <v>421</v>
      </c>
      <c r="Q25014" s="1" t="s">
        <v>421</v>
      </c>
      <c r="R25014" s="1" t="s">
        <v>421</v>
      </c>
      <c r="S25014" s="1" t="s">
        <v>421</v>
      </c>
      <c r="T25014">
        <v>73.150000000000006</v>
      </c>
      <c r="U25014">
        <v>7976985</v>
      </c>
      <c r="V25014">
        <v>104.7</v>
      </c>
      <c r="W25014">
        <v>19.100000000000001</v>
      </c>
      <c r="X25014">
        <v>2.5379999999999998</v>
      </c>
      <c r="Y25014">
        <v>1.2849999999999999</v>
      </c>
      <c r="Z25014">
        <v>1390.3</v>
      </c>
      <c r="AA25014">
        <v>52.2</v>
      </c>
      <c r="AB25014">
        <v>325.721</v>
      </c>
      <c r="AC25014">
        <v>2.42</v>
      </c>
      <c r="AD25014">
        <v>8.8000000000000007</v>
      </c>
      <c r="AE25014">
        <v>41.3</v>
      </c>
      <c r="AF25014">
        <v>19.274999999999999</v>
      </c>
      <c r="AH25014">
        <v>54.7</v>
      </c>
      <c r="AI25014" s="1" t="str">
        <f>owid_covid_data[[#This Row],[location]]</f>
        <v>Sierra Leone</v>
      </c>
      <c r="AJ25014" s="1">
        <f t="shared" si="390"/>
        <v>42</v>
      </c>
      <c r="AK25014" s="1" t="e">
        <f>IF(C25015&lt;&gt;C25014,owid_covid_data[[#This Row],[total_deaths_per_million]],NA())</f>
        <v>#N/A</v>
      </c>
    </row>
    <row r="25015" spans="1:37" x14ac:dyDescent="0.25">
      <c r="A25015" s="1" t="s">
        <v>21344</v>
      </c>
      <c r="B25015" s="1" t="s">
        <v>425</v>
      </c>
      <c r="C25015" s="1" t="s">
        <v>315</v>
      </c>
      <c r="D25015" s="2">
        <v>43987</v>
      </c>
      <c r="E25015">
        <v>914</v>
      </c>
      <c r="F25015">
        <v>5</v>
      </c>
      <c r="G25015">
        <v>47</v>
      </c>
      <c r="H25015">
        <v>0</v>
      </c>
      <c r="I25015">
        <v>114.58</v>
      </c>
      <c r="J25015">
        <v>0.627</v>
      </c>
      <c r="K25015">
        <v>5.8920000000000003</v>
      </c>
      <c r="L25015">
        <v>0</v>
      </c>
      <c r="M25015" s="1" t="s">
        <v>421</v>
      </c>
      <c r="N25015" s="1" t="s">
        <v>421</v>
      </c>
      <c r="O25015" s="1" t="s">
        <v>421</v>
      </c>
      <c r="P25015" s="1" t="s">
        <v>421</v>
      </c>
      <c r="Q25015" s="1" t="s">
        <v>421</v>
      </c>
      <c r="R25015" s="1" t="s">
        <v>421</v>
      </c>
      <c r="S25015" s="1" t="s">
        <v>421</v>
      </c>
      <c r="T25015">
        <v>73.150000000000006</v>
      </c>
      <c r="U25015">
        <v>7976985</v>
      </c>
      <c r="V25015">
        <v>104.7</v>
      </c>
      <c r="W25015">
        <v>19.100000000000001</v>
      </c>
      <c r="X25015">
        <v>2.5379999999999998</v>
      </c>
      <c r="Y25015">
        <v>1.2849999999999999</v>
      </c>
      <c r="Z25015">
        <v>1390.3</v>
      </c>
      <c r="AA25015">
        <v>52.2</v>
      </c>
      <c r="AB25015">
        <v>325.721</v>
      </c>
      <c r="AC25015">
        <v>2.42</v>
      </c>
      <c r="AD25015">
        <v>8.8000000000000007</v>
      </c>
      <c r="AE25015">
        <v>41.3</v>
      </c>
      <c r="AF25015">
        <v>19.274999999999999</v>
      </c>
      <c r="AH25015">
        <v>54.7</v>
      </c>
      <c r="AI25015" s="1" t="str">
        <f>owid_covid_data[[#This Row],[location]]</f>
        <v>Sierra Leone</v>
      </c>
      <c r="AJ25015" s="1">
        <f t="shared" si="390"/>
        <v>43</v>
      </c>
      <c r="AK25015" s="1" t="e">
        <f>IF(C25016&lt;&gt;C25015,owid_covid_data[[#This Row],[total_deaths_per_million]],NA())</f>
        <v>#N/A</v>
      </c>
    </row>
    <row r="25016" spans="1:37" x14ac:dyDescent="0.25">
      <c r="A25016" s="1" t="s">
        <v>21344</v>
      </c>
      <c r="B25016" s="1" t="s">
        <v>425</v>
      </c>
      <c r="C25016" s="1" t="s">
        <v>315</v>
      </c>
      <c r="D25016" s="2">
        <v>43988</v>
      </c>
      <c r="E25016">
        <v>929</v>
      </c>
      <c r="F25016">
        <v>15</v>
      </c>
      <c r="G25016">
        <v>47</v>
      </c>
      <c r="H25016">
        <v>0</v>
      </c>
      <c r="I25016">
        <v>116.46</v>
      </c>
      <c r="J25016">
        <v>1.88</v>
      </c>
      <c r="K25016">
        <v>5.8920000000000003</v>
      </c>
      <c r="L25016">
        <v>0</v>
      </c>
      <c r="M25016" s="1" t="s">
        <v>421</v>
      </c>
      <c r="N25016" s="1" t="s">
        <v>421</v>
      </c>
      <c r="O25016" s="1" t="s">
        <v>421</v>
      </c>
      <c r="P25016" s="1" t="s">
        <v>421</v>
      </c>
      <c r="Q25016" s="1" t="s">
        <v>421</v>
      </c>
      <c r="R25016" s="1" t="s">
        <v>421</v>
      </c>
      <c r="S25016" s="1" t="s">
        <v>421</v>
      </c>
      <c r="T25016">
        <v>73.150000000000006</v>
      </c>
      <c r="U25016">
        <v>7976985</v>
      </c>
      <c r="V25016">
        <v>104.7</v>
      </c>
      <c r="W25016">
        <v>19.100000000000001</v>
      </c>
      <c r="X25016">
        <v>2.5379999999999998</v>
      </c>
      <c r="Y25016">
        <v>1.2849999999999999</v>
      </c>
      <c r="Z25016">
        <v>1390.3</v>
      </c>
      <c r="AA25016">
        <v>52.2</v>
      </c>
      <c r="AB25016">
        <v>325.721</v>
      </c>
      <c r="AC25016">
        <v>2.42</v>
      </c>
      <c r="AD25016">
        <v>8.8000000000000007</v>
      </c>
      <c r="AE25016">
        <v>41.3</v>
      </c>
      <c r="AF25016">
        <v>19.274999999999999</v>
      </c>
      <c r="AH25016">
        <v>54.7</v>
      </c>
      <c r="AI25016" s="1" t="str">
        <f>owid_covid_data[[#This Row],[location]]</f>
        <v>Sierra Leone</v>
      </c>
      <c r="AJ25016" s="1">
        <f t="shared" si="390"/>
        <v>44</v>
      </c>
      <c r="AK25016" s="1" t="e">
        <f>IF(C25017&lt;&gt;C25016,owid_covid_data[[#This Row],[total_deaths_per_million]],NA())</f>
        <v>#N/A</v>
      </c>
    </row>
    <row r="25017" spans="1:37" x14ac:dyDescent="0.25">
      <c r="A25017" s="1" t="s">
        <v>21344</v>
      </c>
      <c r="B25017" s="1" t="s">
        <v>425</v>
      </c>
      <c r="C25017" s="1" t="s">
        <v>315</v>
      </c>
      <c r="D25017" s="2">
        <v>43989</v>
      </c>
      <c r="E25017">
        <v>946</v>
      </c>
      <c r="F25017">
        <v>17</v>
      </c>
      <c r="G25017">
        <v>48</v>
      </c>
      <c r="H25017">
        <v>1</v>
      </c>
      <c r="I25017">
        <v>118.59099999999999</v>
      </c>
      <c r="J25017">
        <v>2.1309999999999998</v>
      </c>
      <c r="K25017">
        <v>6.0170000000000003</v>
      </c>
      <c r="L25017">
        <v>0.125</v>
      </c>
      <c r="M25017" s="1" t="s">
        <v>421</v>
      </c>
      <c r="N25017" s="1" t="s">
        <v>421</v>
      </c>
      <c r="O25017" s="1" t="s">
        <v>421</v>
      </c>
      <c r="P25017" s="1" t="s">
        <v>421</v>
      </c>
      <c r="Q25017" s="1" t="s">
        <v>421</v>
      </c>
      <c r="R25017" s="1" t="s">
        <v>421</v>
      </c>
      <c r="S25017" s="1" t="s">
        <v>421</v>
      </c>
      <c r="T25017">
        <v>73.150000000000006</v>
      </c>
      <c r="U25017">
        <v>7976985</v>
      </c>
      <c r="V25017">
        <v>104.7</v>
      </c>
      <c r="W25017">
        <v>19.100000000000001</v>
      </c>
      <c r="X25017">
        <v>2.5379999999999998</v>
      </c>
      <c r="Y25017">
        <v>1.2849999999999999</v>
      </c>
      <c r="Z25017">
        <v>1390.3</v>
      </c>
      <c r="AA25017">
        <v>52.2</v>
      </c>
      <c r="AB25017">
        <v>325.721</v>
      </c>
      <c r="AC25017">
        <v>2.42</v>
      </c>
      <c r="AD25017">
        <v>8.8000000000000007</v>
      </c>
      <c r="AE25017">
        <v>41.3</v>
      </c>
      <c r="AF25017">
        <v>19.274999999999999</v>
      </c>
      <c r="AH25017">
        <v>54.7</v>
      </c>
      <c r="AI25017" s="1" t="str">
        <f>owid_covid_data[[#This Row],[location]]</f>
        <v>Sierra Leone</v>
      </c>
      <c r="AJ25017" s="1">
        <f t="shared" si="390"/>
        <v>45</v>
      </c>
      <c r="AK25017" s="1" t="e">
        <f>IF(C25018&lt;&gt;C25017,owid_covid_data[[#This Row],[total_deaths_per_million]],NA())</f>
        <v>#N/A</v>
      </c>
    </row>
    <row r="25018" spans="1:37" x14ac:dyDescent="0.25">
      <c r="A25018" s="1" t="s">
        <v>21344</v>
      </c>
      <c r="B25018" s="1" t="s">
        <v>425</v>
      </c>
      <c r="C25018" s="1" t="s">
        <v>315</v>
      </c>
      <c r="D25018" s="2">
        <v>43990</v>
      </c>
      <c r="E25018">
        <v>969</v>
      </c>
      <c r="F25018">
        <v>23</v>
      </c>
      <c r="G25018">
        <v>48</v>
      </c>
      <c r="H25018">
        <v>0</v>
      </c>
      <c r="I25018">
        <v>121.474</v>
      </c>
      <c r="J25018">
        <v>2.883</v>
      </c>
      <c r="K25018">
        <v>6.0170000000000003</v>
      </c>
      <c r="L25018">
        <v>0</v>
      </c>
      <c r="M25018" s="1" t="s">
        <v>421</v>
      </c>
      <c r="N25018" s="1" t="s">
        <v>421</v>
      </c>
      <c r="O25018" s="1" t="s">
        <v>421</v>
      </c>
      <c r="P25018" s="1" t="s">
        <v>421</v>
      </c>
      <c r="Q25018" s="1" t="s">
        <v>421</v>
      </c>
      <c r="R25018" s="1" t="s">
        <v>421</v>
      </c>
      <c r="S25018" s="1" t="s">
        <v>421</v>
      </c>
      <c r="T25018">
        <v>56.48</v>
      </c>
      <c r="U25018">
        <v>7976985</v>
      </c>
      <c r="V25018">
        <v>104.7</v>
      </c>
      <c r="W25018">
        <v>19.100000000000001</v>
      </c>
      <c r="X25018">
        <v>2.5379999999999998</v>
      </c>
      <c r="Y25018">
        <v>1.2849999999999999</v>
      </c>
      <c r="Z25018">
        <v>1390.3</v>
      </c>
      <c r="AA25018">
        <v>52.2</v>
      </c>
      <c r="AB25018">
        <v>325.721</v>
      </c>
      <c r="AC25018">
        <v>2.42</v>
      </c>
      <c r="AD25018">
        <v>8.8000000000000007</v>
      </c>
      <c r="AE25018">
        <v>41.3</v>
      </c>
      <c r="AF25018">
        <v>19.274999999999999</v>
      </c>
      <c r="AH25018">
        <v>54.7</v>
      </c>
      <c r="AI25018" s="1" t="str">
        <f>owid_covid_data[[#This Row],[location]]</f>
        <v>Sierra Leone</v>
      </c>
      <c r="AJ25018" s="1">
        <f t="shared" si="390"/>
        <v>46</v>
      </c>
      <c r="AK25018" s="1" t="e">
        <f>IF(C25019&lt;&gt;C25018,owid_covid_data[[#This Row],[total_deaths_per_million]],NA())</f>
        <v>#N/A</v>
      </c>
    </row>
    <row r="25019" spans="1:37" x14ac:dyDescent="0.25">
      <c r="A25019" s="1" t="s">
        <v>21344</v>
      </c>
      <c r="B25019" s="1" t="s">
        <v>425</v>
      </c>
      <c r="C25019" s="1" t="s">
        <v>315</v>
      </c>
      <c r="D25019" s="2">
        <v>43991</v>
      </c>
      <c r="E25019">
        <v>1001</v>
      </c>
      <c r="F25019">
        <v>32</v>
      </c>
      <c r="G25019">
        <v>49</v>
      </c>
      <c r="H25019">
        <v>1</v>
      </c>
      <c r="I25019">
        <v>125.486</v>
      </c>
      <c r="J25019">
        <v>4.0119999999999996</v>
      </c>
      <c r="K25019">
        <v>6.1429999999999998</v>
      </c>
      <c r="L25019">
        <v>0.125</v>
      </c>
      <c r="M25019" s="1" t="s">
        <v>421</v>
      </c>
      <c r="N25019" s="1" t="s">
        <v>421</v>
      </c>
      <c r="O25019" s="1" t="s">
        <v>421</v>
      </c>
      <c r="P25019" s="1" t="s">
        <v>421</v>
      </c>
      <c r="Q25019" s="1" t="s">
        <v>421</v>
      </c>
      <c r="R25019" s="1" t="s">
        <v>421</v>
      </c>
      <c r="S25019" s="1" t="s">
        <v>421</v>
      </c>
      <c r="T25019">
        <v>56.48</v>
      </c>
      <c r="U25019">
        <v>7976985</v>
      </c>
      <c r="V25019">
        <v>104.7</v>
      </c>
      <c r="W25019">
        <v>19.100000000000001</v>
      </c>
      <c r="X25019">
        <v>2.5379999999999998</v>
      </c>
      <c r="Y25019">
        <v>1.2849999999999999</v>
      </c>
      <c r="Z25019">
        <v>1390.3</v>
      </c>
      <c r="AA25019">
        <v>52.2</v>
      </c>
      <c r="AB25019">
        <v>325.721</v>
      </c>
      <c r="AC25019">
        <v>2.42</v>
      </c>
      <c r="AD25019">
        <v>8.8000000000000007</v>
      </c>
      <c r="AE25019">
        <v>41.3</v>
      </c>
      <c r="AF25019">
        <v>19.274999999999999</v>
      </c>
      <c r="AH25019">
        <v>54.7</v>
      </c>
      <c r="AI25019" s="1" t="str">
        <f>owid_covid_data[[#This Row],[location]]</f>
        <v>Sierra Leone</v>
      </c>
      <c r="AJ25019" s="1">
        <f t="shared" si="390"/>
        <v>47</v>
      </c>
      <c r="AK25019" s="1" t="e">
        <f>IF(C25020&lt;&gt;C25019,owid_covid_data[[#This Row],[total_deaths_per_million]],NA())</f>
        <v>#N/A</v>
      </c>
    </row>
    <row r="25020" spans="1:37" x14ac:dyDescent="0.25">
      <c r="A25020" s="1" t="s">
        <v>21344</v>
      </c>
      <c r="B25020" s="1" t="s">
        <v>425</v>
      </c>
      <c r="C25020" s="1" t="s">
        <v>315</v>
      </c>
      <c r="D25020" s="2">
        <v>43992</v>
      </c>
      <c r="E25020">
        <v>1025</v>
      </c>
      <c r="F25020">
        <v>24</v>
      </c>
      <c r="G25020">
        <v>50</v>
      </c>
      <c r="H25020">
        <v>1</v>
      </c>
      <c r="I25020">
        <v>128.495</v>
      </c>
      <c r="J25020">
        <v>3.0089999999999999</v>
      </c>
      <c r="K25020">
        <v>6.2679999999999998</v>
      </c>
      <c r="L25020">
        <v>0.125</v>
      </c>
      <c r="M25020" s="1" t="s">
        <v>421</v>
      </c>
      <c r="N25020" s="1" t="s">
        <v>421</v>
      </c>
      <c r="O25020" s="1" t="s">
        <v>421</v>
      </c>
      <c r="P25020" s="1" t="s">
        <v>421</v>
      </c>
      <c r="Q25020" s="1" t="s">
        <v>421</v>
      </c>
      <c r="R25020" s="1" t="s">
        <v>421</v>
      </c>
      <c r="S25020" s="1" t="s">
        <v>421</v>
      </c>
      <c r="T25020">
        <v>56.48</v>
      </c>
      <c r="U25020">
        <v>7976985</v>
      </c>
      <c r="V25020">
        <v>104.7</v>
      </c>
      <c r="W25020">
        <v>19.100000000000001</v>
      </c>
      <c r="X25020">
        <v>2.5379999999999998</v>
      </c>
      <c r="Y25020">
        <v>1.2849999999999999</v>
      </c>
      <c r="Z25020">
        <v>1390.3</v>
      </c>
      <c r="AA25020">
        <v>52.2</v>
      </c>
      <c r="AB25020">
        <v>325.721</v>
      </c>
      <c r="AC25020">
        <v>2.42</v>
      </c>
      <c r="AD25020">
        <v>8.8000000000000007</v>
      </c>
      <c r="AE25020">
        <v>41.3</v>
      </c>
      <c r="AF25020">
        <v>19.274999999999999</v>
      </c>
      <c r="AH25020">
        <v>54.7</v>
      </c>
      <c r="AI25020" s="1" t="str">
        <f>owid_covid_data[[#This Row],[location]]</f>
        <v>Sierra Leone</v>
      </c>
      <c r="AJ25020" s="1">
        <f t="shared" si="390"/>
        <v>48</v>
      </c>
      <c r="AK25020" s="1" t="e">
        <f>IF(C25021&lt;&gt;C25020,owid_covid_data[[#This Row],[total_deaths_per_million]],NA())</f>
        <v>#N/A</v>
      </c>
    </row>
    <row r="25021" spans="1:37" x14ac:dyDescent="0.25">
      <c r="A25021" s="1" t="s">
        <v>21344</v>
      </c>
      <c r="B25021" s="1" t="s">
        <v>425</v>
      </c>
      <c r="C25021" s="1" t="s">
        <v>315</v>
      </c>
      <c r="D25021" s="2">
        <v>43993</v>
      </c>
      <c r="E25021">
        <v>1062</v>
      </c>
      <c r="F25021">
        <v>37</v>
      </c>
      <c r="G25021">
        <v>50</v>
      </c>
      <c r="H25021">
        <v>0</v>
      </c>
      <c r="I25021">
        <v>133.13300000000001</v>
      </c>
      <c r="J25021">
        <v>4.6379999999999999</v>
      </c>
      <c r="K25021">
        <v>6.2679999999999998</v>
      </c>
      <c r="L25021">
        <v>0</v>
      </c>
      <c r="M25021" s="1" t="s">
        <v>421</v>
      </c>
      <c r="N25021" s="1" t="s">
        <v>421</v>
      </c>
      <c r="O25021" s="1" t="s">
        <v>421</v>
      </c>
      <c r="P25021" s="1" t="s">
        <v>421</v>
      </c>
      <c r="Q25021" s="1" t="s">
        <v>421</v>
      </c>
      <c r="R25021" s="1" t="s">
        <v>421</v>
      </c>
      <c r="S25021" s="1" t="s">
        <v>421</v>
      </c>
      <c r="T25021">
        <v>56.48</v>
      </c>
      <c r="U25021">
        <v>7976985</v>
      </c>
      <c r="V25021">
        <v>104.7</v>
      </c>
      <c r="W25021">
        <v>19.100000000000001</v>
      </c>
      <c r="X25021">
        <v>2.5379999999999998</v>
      </c>
      <c r="Y25021">
        <v>1.2849999999999999</v>
      </c>
      <c r="Z25021">
        <v>1390.3</v>
      </c>
      <c r="AA25021">
        <v>52.2</v>
      </c>
      <c r="AB25021">
        <v>325.721</v>
      </c>
      <c r="AC25021">
        <v>2.42</v>
      </c>
      <c r="AD25021">
        <v>8.8000000000000007</v>
      </c>
      <c r="AE25021">
        <v>41.3</v>
      </c>
      <c r="AF25021">
        <v>19.274999999999999</v>
      </c>
      <c r="AH25021">
        <v>54.7</v>
      </c>
      <c r="AI25021" s="1" t="str">
        <f>owid_covid_data[[#This Row],[location]]</f>
        <v>Sierra Leone</v>
      </c>
      <c r="AJ25021" s="1">
        <f t="shared" si="390"/>
        <v>49</v>
      </c>
      <c r="AK25021" s="1" t="e">
        <f>IF(C25022&lt;&gt;C25021,owid_covid_data[[#This Row],[total_deaths_per_million]],NA())</f>
        <v>#N/A</v>
      </c>
    </row>
    <row r="25022" spans="1:37" x14ac:dyDescent="0.25">
      <c r="A25022" s="1" t="s">
        <v>21344</v>
      </c>
      <c r="B25022" s="1" t="s">
        <v>425</v>
      </c>
      <c r="C25022" s="1" t="s">
        <v>315</v>
      </c>
      <c r="D25022" s="2">
        <v>43994</v>
      </c>
      <c r="E25022">
        <v>1085</v>
      </c>
      <c r="F25022">
        <v>23</v>
      </c>
      <c r="G25022">
        <v>50</v>
      </c>
      <c r="H25022">
        <v>0</v>
      </c>
      <c r="I25022">
        <v>136.01599999999999</v>
      </c>
      <c r="J25022">
        <v>2.883</v>
      </c>
      <c r="K25022">
        <v>6.2679999999999998</v>
      </c>
      <c r="L25022">
        <v>0</v>
      </c>
      <c r="M25022" s="1" t="s">
        <v>421</v>
      </c>
      <c r="N25022" s="1" t="s">
        <v>421</v>
      </c>
      <c r="O25022" s="1" t="s">
        <v>421</v>
      </c>
      <c r="P25022" s="1" t="s">
        <v>421</v>
      </c>
      <c r="Q25022" s="1" t="s">
        <v>421</v>
      </c>
      <c r="R25022" s="1" t="s">
        <v>421</v>
      </c>
      <c r="S25022" s="1" t="s">
        <v>421</v>
      </c>
      <c r="T25022">
        <v>56.48</v>
      </c>
      <c r="U25022">
        <v>7976985</v>
      </c>
      <c r="V25022">
        <v>104.7</v>
      </c>
      <c r="W25022">
        <v>19.100000000000001</v>
      </c>
      <c r="X25022">
        <v>2.5379999999999998</v>
      </c>
      <c r="Y25022">
        <v>1.2849999999999999</v>
      </c>
      <c r="Z25022">
        <v>1390.3</v>
      </c>
      <c r="AA25022">
        <v>52.2</v>
      </c>
      <c r="AB25022">
        <v>325.721</v>
      </c>
      <c r="AC25022">
        <v>2.42</v>
      </c>
      <c r="AD25022">
        <v>8.8000000000000007</v>
      </c>
      <c r="AE25022">
        <v>41.3</v>
      </c>
      <c r="AF25022">
        <v>19.274999999999999</v>
      </c>
      <c r="AH25022">
        <v>54.7</v>
      </c>
      <c r="AI25022" s="1" t="str">
        <f>owid_covid_data[[#This Row],[location]]</f>
        <v>Sierra Leone</v>
      </c>
      <c r="AJ25022" s="1">
        <f t="shared" si="390"/>
        <v>50</v>
      </c>
      <c r="AK25022" s="1" t="e">
        <f>IF(C25023&lt;&gt;C25022,owid_covid_data[[#This Row],[total_deaths_per_million]],NA())</f>
        <v>#N/A</v>
      </c>
    </row>
    <row r="25023" spans="1:37" x14ac:dyDescent="0.25">
      <c r="A25023" s="1" t="s">
        <v>21344</v>
      </c>
      <c r="B25023" s="1" t="s">
        <v>425</v>
      </c>
      <c r="C25023" s="1" t="s">
        <v>315</v>
      </c>
      <c r="D25023" s="2">
        <v>43995</v>
      </c>
      <c r="E25023">
        <v>1103</v>
      </c>
      <c r="F25023">
        <v>18</v>
      </c>
      <c r="G25023">
        <v>51</v>
      </c>
      <c r="H25023">
        <v>1</v>
      </c>
      <c r="I25023">
        <v>138.273</v>
      </c>
      <c r="J25023">
        <v>2.2559999999999998</v>
      </c>
      <c r="K25023">
        <v>6.3929999999999998</v>
      </c>
      <c r="L25023">
        <v>0.125</v>
      </c>
      <c r="M25023" s="1" t="s">
        <v>421</v>
      </c>
      <c r="N25023" s="1" t="s">
        <v>421</v>
      </c>
      <c r="O25023" s="1" t="s">
        <v>421</v>
      </c>
      <c r="P25023" s="1" t="s">
        <v>421</v>
      </c>
      <c r="Q25023" s="1" t="s">
        <v>421</v>
      </c>
      <c r="R25023" s="1" t="s">
        <v>421</v>
      </c>
      <c r="S25023" s="1" t="s">
        <v>421</v>
      </c>
      <c r="T25023">
        <v>56.48</v>
      </c>
      <c r="U25023">
        <v>7976985</v>
      </c>
      <c r="V25023">
        <v>104.7</v>
      </c>
      <c r="W25023">
        <v>19.100000000000001</v>
      </c>
      <c r="X25023">
        <v>2.5379999999999998</v>
      </c>
      <c r="Y25023">
        <v>1.2849999999999999</v>
      </c>
      <c r="Z25023">
        <v>1390.3</v>
      </c>
      <c r="AA25023">
        <v>52.2</v>
      </c>
      <c r="AB25023">
        <v>325.721</v>
      </c>
      <c r="AC25023">
        <v>2.42</v>
      </c>
      <c r="AD25023">
        <v>8.8000000000000007</v>
      </c>
      <c r="AE25023">
        <v>41.3</v>
      </c>
      <c r="AF25023">
        <v>19.274999999999999</v>
      </c>
      <c r="AH25023">
        <v>54.7</v>
      </c>
      <c r="AI25023" s="1" t="str">
        <f>owid_covid_data[[#This Row],[location]]</f>
        <v>Sierra Leone</v>
      </c>
      <c r="AJ25023" s="1">
        <f t="shared" si="390"/>
        <v>51</v>
      </c>
      <c r="AK25023" s="1" t="e">
        <f>IF(C25024&lt;&gt;C25023,owid_covid_data[[#This Row],[total_deaths_per_million]],NA())</f>
        <v>#N/A</v>
      </c>
    </row>
    <row r="25024" spans="1:37" x14ac:dyDescent="0.25">
      <c r="A25024" s="1" t="s">
        <v>21344</v>
      </c>
      <c r="B25024" s="1" t="s">
        <v>425</v>
      </c>
      <c r="C25024" s="1" t="s">
        <v>315</v>
      </c>
      <c r="D25024" s="2">
        <v>43996</v>
      </c>
      <c r="E25024">
        <v>1132</v>
      </c>
      <c r="F25024">
        <v>29</v>
      </c>
      <c r="G25024">
        <v>51</v>
      </c>
      <c r="H25024">
        <v>0</v>
      </c>
      <c r="I25024">
        <v>141.90799999999999</v>
      </c>
      <c r="J25024">
        <v>3.6349999999999998</v>
      </c>
      <c r="K25024">
        <v>6.3929999999999998</v>
      </c>
      <c r="L25024">
        <v>0</v>
      </c>
      <c r="M25024" s="1" t="s">
        <v>421</v>
      </c>
      <c r="N25024" s="1" t="s">
        <v>421</v>
      </c>
      <c r="O25024" s="1" t="s">
        <v>421</v>
      </c>
      <c r="P25024" s="1" t="s">
        <v>421</v>
      </c>
      <c r="Q25024" s="1" t="s">
        <v>421</v>
      </c>
      <c r="R25024" s="1" t="s">
        <v>421</v>
      </c>
      <c r="S25024" s="1" t="s">
        <v>421</v>
      </c>
      <c r="T25024">
        <v>56.48</v>
      </c>
      <c r="U25024">
        <v>7976985</v>
      </c>
      <c r="V25024">
        <v>104.7</v>
      </c>
      <c r="W25024">
        <v>19.100000000000001</v>
      </c>
      <c r="X25024">
        <v>2.5379999999999998</v>
      </c>
      <c r="Y25024">
        <v>1.2849999999999999</v>
      </c>
      <c r="Z25024">
        <v>1390.3</v>
      </c>
      <c r="AA25024">
        <v>52.2</v>
      </c>
      <c r="AB25024">
        <v>325.721</v>
      </c>
      <c r="AC25024">
        <v>2.42</v>
      </c>
      <c r="AD25024">
        <v>8.8000000000000007</v>
      </c>
      <c r="AE25024">
        <v>41.3</v>
      </c>
      <c r="AF25024">
        <v>19.274999999999999</v>
      </c>
      <c r="AH25024">
        <v>54.7</v>
      </c>
      <c r="AI25024" s="1" t="str">
        <f>owid_covid_data[[#This Row],[location]]</f>
        <v>Sierra Leone</v>
      </c>
      <c r="AJ25024" s="1">
        <f t="shared" si="390"/>
        <v>52</v>
      </c>
      <c r="AK25024" s="1" t="e">
        <f>IF(C25025&lt;&gt;C25024,owid_covid_data[[#This Row],[total_deaths_per_million]],NA())</f>
        <v>#N/A</v>
      </c>
    </row>
    <row r="25025" spans="1:37" x14ac:dyDescent="0.25">
      <c r="A25025" s="1" t="s">
        <v>21344</v>
      </c>
      <c r="B25025" s="1" t="s">
        <v>425</v>
      </c>
      <c r="C25025" s="1" t="s">
        <v>315</v>
      </c>
      <c r="D25025" s="2">
        <v>43997</v>
      </c>
      <c r="E25025">
        <v>1169</v>
      </c>
      <c r="F25025">
        <v>37</v>
      </c>
      <c r="G25025">
        <v>51</v>
      </c>
      <c r="H25025">
        <v>0</v>
      </c>
      <c r="I25025">
        <v>146.547</v>
      </c>
      <c r="J25025">
        <v>4.6379999999999999</v>
      </c>
      <c r="K25025">
        <v>6.3929999999999998</v>
      </c>
      <c r="L25025">
        <v>0</v>
      </c>
      <c r="M25025" s="1" t="s">
        <v>421</v>
      </c>
      <c r="N25025" s="1" t="s">
        <v>421</v>
      </c>
      <c r="O25025" s="1" t="s">
        <v>421</v>
      </c>
      <c r="P25025" s="1" t="s">
        <v>421</v>
      </c>
      <c r="Q25025" s="1" t="s">
        <v>421</v>
      </c>
      <c r="R25025" s="1" t="s">
        <v>421</v>
      </c>
      <c r="S25025" s="1" t="s">
        <v>421</v>
      </c>
      <c r="T25025">
        <v>56.48</v>
      </c>
      <c r="U25025">
        <v>7976985</v>
      </c>
      <c r="V25025">
        <v>104.7</v>
      </c>
      <c r="W25025">
        <v>19.100000000000001</v>
      </c>
      <c r="X25025">
        <v>2.5379999999999998</v>
      </c>
      <c r="Y25025">
        <v>1.2849999999999999</v>
      </c>
      <c r="Z25025">
        <v>1390.3</v>
      </c>
      <c r="AA25025">
        <v>52.2</v>
      </c>
      <c r="AB25025">
        <v>325.721</v>
      </c>
      <c r="AC25025">
        <v>2.42</v>
      </c>
      <c r="AD25025">
        <v>8.8000000000000007</v>
      </c>
      <c r="AE25025">
        <v>41.3</v>
      </c>
      <c r="AF25025">
        <v>19.274999999999999</v>
      </c>
      <c r="AH25025">
        <v>54.7</v>
      </c>
      <c r="AI25025" s="1" t="str">
        <f>owid_covid_data[[#This Row],[location]]</f>
        <v>Sierra Leone</v>
      </c>
      <c r="AJ25025" s="1">
        <f t="shared" si="390"/>
        <v>53</v>
      </c>
      <c r="AK25025" s="1" t="e">
        <f>IF(C25026&lt;&gt;C25025,owid_covid_data[[#This Row],[total_deaths_per_million]],NA())</f>
        <v>#N/A</v>
      </c>
    </row>
    <row r="25026" spans="1:37" x14ac:dyDescent="0.25">
      <c r="A25026" s="1" t="s">
        <v>21344</v>
      </c>
      <c r="B25026" s="1" t="s">
        <v>425</v>
      </c>
      <c r="C25026" s="1" t="s">
        <v>315</v>
      </c>
      <c r="D25026" s="2">
        <v>43998</v>
      </c>
      <c r="E25026">
        <v>1176</v>
      </c>
      <c r="F25026">
        <v>7</v>
      </c>
      <c r="G25026">
        <v>51</v>
      </c>
      <c r="H25026">
        <v>0</v>
      </c>
      <c r="I25026">
        <v>147.42400000000001</v>
      </c>
      <c r="J25026">
        <v>0.878</v>
      </c>
      <c r="K25026">
        <v>6.3929999999999998</v>
      </c>
      <c r="L25026">
        <v>0</v>
      </c>
      <c r="M25026" s="1" t="s">
        <v>421</v>
      </c>
      <c r="N25026" s="1" t="s">
        <v>421</v>
      </c>
      <c r="O25026" s="1" t="s">
        <v>421</v>
      </c>
      <c r="P25026" s="1" t="s">
        <v>421</v>
      </c>
      <c r="Q25026" s="1" t="s">
        <v>421</v>
      </c>
      <c r="R25026" s="1" t="s">
        <v>421</v>
      </c>
      <c r="S25026" s="1" t="s">
        <v>421</v>
      </c>
      <c r="T25026">
        <v>56.48</v>
      </c>
      <c r="U25026">
        <v>7976985</v>
      </c>
      <c r="V25026">
        <v>104.7</v>
      </c>
      <c r="W25026">
        <v>19.100000000000001</v>
      </c>
      <c r="X25026">
        <v>2.5379999999999998</v>
      </c>
      <c r="Y25026">
        <v>1.2849999999999999</v>
      </c>
      <c r="Z25026">
        <v>1390.3</v>
      </c>
      <c r="AA25026">
        <v>52.2</v>
      </c>
      <c r="AB25026">
        <v>325.721</v>
      </c>
      <c r="AC25026">
        <v>2.42</v>
      </c>
      <c r="AD25026">
        <v>8.8000000000000007</v>
      </c>
      <c r="AE25026">
        <v>41.3</v>
      </c>
      <c r="AF25026">
        <v>19.274999999999999</v>
      </c>
      <c r="AH25026">
        <v>54.7</v>
      </c>
      <c r="AI25026" s="1" t="str">
        <f>owid_covid_data[[#This Row],[location]]</f>
        <v>Sierra Leone</v>
      </c>
      <c r="AJ25026" s="1">
        <f t="shared" ref="AJ25026:AJ25089" si="391">IF(G25026=0,0,IF(AND(G25026&gt;0,G25025=0,AND(C25026=C25025)),1,IF(AND(G25026&gt;0,G25025&gt;0,AND(C25026=C25025)),AJ25025+1,"NA")))</f>
        <v>54</v>
      </c>
      <c r="AK25026" s="1" t="e">
        <f>IF(C25027&lt;&gt;C25026,owid_covid_data[[#This Row],[total_deaths_per_million]],NA())</f>
        <v>#N/A</v>
      </c>
    </row>
    <row r="25027" spans="1:37" x14ac:dyDescent="0.25">
      <c r="A25027" s="1" t="s">
        <v>21344</v>
      </c>
      <c r="B25027" s="1" t="s">
        <v>425</v>
      </c>
      <c r="C25027" s="1" t="s">
        <v>315</v>
      </c>
      <c r="D25027" s="2">
        <v>43999</v>
      </c>
      <c r="E25027">
        <v>1225</v>
      </c>
      <c r="F25027">
        <v>49</v>
      </c>
      <c r="G25027">
        <v>51</v>
      </c>
      <c r="H25027">
        <v>0</v>
      </c>
      <c r="I25027">
        <v>153.56700000000001</v>
      </c>
      <c r="J25027">
        <v>6.1429999999999998</v>
      </c>
      <c r="K25027">
        <v>6.3929999999999998</v>
      </c>
      <c r="L25027">
        <v>0</v>
      </c>
      <c r="M25027" s="1" t="s">
        <v>421</v>
      </c>
      <c r="N25027" s="1" t="s">
        <v>421</v>
      </c>
      <c r="O25027" s="1" t="s">
        <v>421</v>
      </c>
      <c r="P25027" s="1" t="s">
        <v>421</v>
      </c>
      <c r="Q25027" s="1" t="s">
        <v>421</v>
      </c>
      <c r="R25027" s="1" t="s">
        <v>421</v>
      </c>
      <c r="S25027" s="1" t="s">
        <v>421</v>
      </c>
      <c r="T25027">
        <v>56.48</v>
      </c>
      <c r="U25027">
        <v>7976985</v>
      </c>
      <c r="V25027">
        <v>104.7</v>
      </c>
      <c r="W25027">
        <v>19.100000000000001</v>
      </c>
      <c r="X25027">
        <v>2.5379999999999998</v>
      </c>
      <c r="Y25027">
        <v>1.2849999999999999</v>
      </c>
      <c r="Z25027">
        <v>1390.3</v>
      </c>
      <c r="AA25027">
        <v>52.2</v>
      </c>
      <c r="AB25027">
        <v>325.721</v>
      </c>
      <c r="AC25027">
        <v>2.42</v>
      </c>
      <c r="AD25027">
        <v>8.8000000000000007</v>
      </c>
      <c r="AE25027">
        <v>41.3</v>
      </c>
      <c r="AF25027">
        <v>19.274999999999999</v>
      </c>
      <c r="AH25027">
        <v>54.7</v>
      </c>
      <c r="AI25027" s="1" t="str">
        <f>owid_covid_data[[#This Row],[location]]</f>
        <v>Sierra Leone</v>
      </c>
      <c r="AJ25027" s="1">
        <f t="shared" si="391"/>
        <v>55</v>
      </c>
      <c r="AK25027" s="1" t="e">
        <f>IF(C25028&lt;&gt;C25027,owid_covid_data[[#This Row],[total_deaths_per_million]],NA())</f>
        <v>#N/A</v>
      </c>
    </row>
    <row r="25028" spans="1:37" x14ac:dyDescent="0.25">
      <c r="A25028" s="1" t="s">
        <v>21344</v>
      </c>
      <c r="B25028" s="1" t="s">
        <v>425</v>
      </c>
      <c r="C25028" s="1" t="s">
        <v>315</v>
      </c>
      <c r="D25028" s="2">
        <v>44000</v>
      </c>
      <c r="E25028">
        <v>1249</v>
      </c>
      <c r="F25028">
        <v>24</v>
      </c>
      <c r="G25028">
        <v>51</v>
      </c>
      <c r="H25028">
        <v>0</v>
      </c>
      <c r="I25028">
        <v>156.57499999999999</v>
      </c>
      <c r="J25028">
        <v>3.0089999999999999</v>
      </c>
      <c r="K25028">
        <v>6.3929999999999998</v>
      </c>
      <c r="L25028">
        <v>0</v>
      </c>
      <c r="M25028" s="1" t="s">
        <v>421</v>
      </c>
      <c r="N25028" s="1" t="s">
        <v>421</v>
      </c>
      <c r="O25028" s="1" t="s">
        <v>421</v>
      </c>
      <c r="P25028" s="1" t="s">
        <v>421</v>
      </c>
      <c r="Q25028" s="1" t="s">
        <v>421</v>
      </c>
      <c r="R25028" s="1" t="s">
        <v>421</v>
      </c>
      <c r="S25028" s="1" t="s">
        <v>421</v>
      </c>
      <c r="T25028">
        <v>56.48</v>
      </c>
      <c r="U25028">
        <v>7976985</v>
      </c>
      <c r="V25028">
        <v>104.7</v>
      </c>
      <c r="W25028">
        <v>19.100000000000001</v>
      </c>
      <c r="X25028">
        <v>2.5379999999999998</v>
      </c>
      <c r="Y25028">
        <v>1.2849999999999999</v>
      </c>
      <c r="Z25028">
        <v>1390.3</v>
      </c>
      <c r="AA25028">
        <v>52.2</v>
      </c>
      <c r="AB25028">
        <v>325.721</v>
      </c>
      <c r="AC25028">
        <v>2.42</v>
      </c>
      <c r="AD25028">
        <v>8.8000000000000007</v>
      </c>
      <c r="AE25028">
        <v>41.3</v>
      </c>
      <c r="AF25028">
        <v>19.274999999999999</v>
      </c>
      <c r="AH25028">
        <v>54.7</v>
      </c>
      <c r="AI25028" s="1" t="str">
        <f>owid_covid_data[[#This Row],[location]]</f>
        <v>Sierra Leone</v>
      </c>
      <c r="AJ25028" s="1">
        <f t="shared" si="391"/>
        <v>56</v>
      </c>
      <c r="AK25028" s="1" t="e">
        <f>IF(C25029&lt;&gt;C25028,owid_covid_data[[#This Row],[total_deaths_per_million]],NA())</f>
        <v>#N/A</v>
      </c>
    </row>
    <row r="25029" spans="1:37" x14ac:dyDescent="0.25">
      <c r="A25029" s="1" t="s">
        <v>21344</v>
      </c>
      <c r="B25029" s="1" t="s">
        <v>425</v>
      </c>
      <c r="C25029" s="1" t="s">
        <v>315</v>
      </c>
      <c r="D25029" s="2">
        <v>44001</v>
      </c>
      <c r="E25029">
        <v>1272</v>
      </c>
      <c r="F25029">
        <v>23</v>
      </c>
      <c r="G25029">
        <v>51</v>
      </c>
      <c r="H25029">
        <v>0</v>
      </c>
      <c r="I25029">
        <v>159.459</v>
      </c>
      <c r="J25029">
        <v>2.883</v>
      </c>
      <c r="K25029">
        <v>6.3929999999999998</v>
      </c>
      <c r="L25029">
        <v>0</v>
      </c>
      <c r="M25029" s="1" t="s">
        <v>421</v>
      </c>
      <c r="N25029" s="1" t="s">
        <v>421</v>
      </c>
      <c r="O25029" s="1" t="s">
        <v>421</v>
      </c>
      <c r="P25029" s="1" t="s">
        <v>421</v>
      </c>
      <c r="Q25029" s="1" t="s">
        <v>421</v>
      </c>
      <c r="R25029" s="1" t="s">
        <v>421</v>
      </c>
      <c r="S25029" s="1" t="s">
        <v>421</v>
      </c>
      <c r="T25029">
        <v>56.48</v>
      </c>
      <c r="U25029">
        <v>7976985</v>
      </c>
      <c r="V25029">
        <v>104.7</v>
      </c>
      <c r="W25029">
        <v>19.100000000000001</v>
      </c>
      <c r="X25029">
        <v>2.5379999999999998</v>
      </c>
      <c r="Y25029">
        <v>1.2849999999999999</v>
      </c>
      <c r="Z25029">
        <v>1390.3</v>
      </c>
      <c r="AA25029">
        <v>52.2</v>
      </c>
      <c r="AB25029">
        <v>325.721</v>
      </c>
      <c r="AC25029">
        <v>2.42</v>
      </c>
      <c r="AD25029">
        <v>8.8000000000000007</v>
      </c>
      <c r="AE25029">
        <v>41.3</v>
      </c>
      <c r="AF25029">
        <v>19.274999999999999</v>
      </c>
      <c r="AH25029">
        <v>54.7</v>
      </c>
      <c r="AI25029" s="1" t="str">
        <f>owid_covid_data[[#This Row],[location]]</f>
        <v>Sierra Leone</v>
      </c>
      <c r="AJ25029" s="1">
        <f t="shared" si="391"/>
        <v>57</v>
      </c>
      <c r="AK25029" s="1" t="e">
        <f>IF(C25030&lt;&gt;C25029,owid_covid_data[[#This Row],[total_deaths_per_million]],NA())</f>
        <v>#N/A</v>
      </c>
    </row>
    <row r="25030" spans="1:37" x14ac:dyDescent="0.25">
      <c r="A25030" s="1" t="s">
        <v>21344</v>
      </c>
      <c r="B25030" s="1" t="s">
        <v>425</v>
      </c>
      <c r="C25030" s="1" t="s">
        <v>315</v>
      </c>
      <c r="D25030" s="2">
        <v>44002</v>
      </c>
      <c r="E25030">
        <v>1298</v>
      </c>
      <c r="F25030">
        <v>26</v>
      </c>
      <c r="G25030">
        <v>53</v>
      </c>
      <c r="H25030">
        <v>2</v>
      </c>
      <c r="I25030">
        <v>162.71799999999999</v>
      </c>
      <c r="J25030">
        <v>3.2589999999999999</v>
      </c>
      <c r="K25030">
        <v>6.6440000000000001</v>
      </c>
      <c r="L25030">
        <v>0.251</v>
      </c>
      <c r="M25030" s="1" t="s">
        <v>421</v>
      </c>
      <c r="N25030" s="1" t="s">
        <v>421</v>
      </c>
      <c r="O25030" s="1" t="s">
        <v>421</v>
      </c>
      <c r="P25030" s="1" t="s">
        <v>421</v>
      </c>
      <c r="Q25030" s="1" t="s">
        <v>421</v>
      </c>
      <c r="R25030" s="1" t="s">
        <v>421</v>
      </c>
      <c r="S25030" s="1" t="s">
        <v>421</v>
      </c>
      <c r="T25030">
        <v>56.48</v>
      </c>
      <c r="U25030">
        <v>7976985</v>
      </c>
      <c r="V25030">
        <v>104.7</v>
      </c>
      <c r="W25030">
        <v>19.100000000000001</v>
      </c>
      <c r="X25030">
        <v>2.5379999999999998</v>
      </c>
      <c r="Y25030">
        <v>1.2849999999999999</v>
      </c>
      <c r="Z25030">
        <v>1390.3</v>
      </c>
      <c r="AA25030">
        <v>52.2</v>
      </c>
      <c r="AB25030">
        <v>325.721</v>
      </c>
      <c r="AC25030">
        <v>2.42</v>
      </c>
      <c r="AD25030">
        <v>8.8000000000000007</v>
      </c>
      <c r="AE25030">
        <v>41.3</v>
      </c>
      <c r="AF25030">
        <v>19.274999999999999</v>
      </c>
      <c r="AH25030">
        <v>54.7</v>
      </c>
      <c r="AI25030" s="1" t="str">
        <f>owid_covid_data[[#This Row],[location]]</f>
        <v>Sierra Leone</v>
      </c>
      <c r="AJ25030" s="1">
        <f t="shared" si="391"/>
        <v>58</v>
      </c>
      <c r="AK25030" s="1" t="e">
        <f>IF(C25031&lt;&gt;C25030,owid_covid_data[[#This Row],[total_deaths_per_million]],NA())</f>
        <v>#N/A</v>
      </c>
    </row>
    <row r="25031" spans="1:37" x14ac:dyDescent="0.25">
      <c r="A25031" s="1" t="s">
        <v>21344</v>
      </c>
      <c r="B25031" s="1" t="s">
        <v>425</v>
      </c>
      <c r="C25031" s="1" t="s">
        <v>315</v>
      </c>
      <c r="D25031" s="2">
        <v>44003</v>
      </c>
      <c r="E25031">
        <v>1309</v>
      </c>
      <c r="F25031">
        <v>11</v>
      </c>
      <c r="G25031">
        <v>53</v>
      </c>
      <c r="H25031">
        <v>0</v>
      </c>
      <c r="I25031">
        <v>164.09700000000001</v>
      </c>
      <c r="J25031">
        <v>1.379</v>
      </c>
      <c r="K25031">
        <v>6.6440000000000001</v>
      </c>
      <c r="L25031">
        <v>0</v>
      </c>
      <c r="M25031" s="1" t="s">
        <v>421</v>
      </c>
      <c r="N25031" s="1" t="s">
        <v>421</v>
      </c>
      <c r="O25031" s="1" t="s">
        <v>421</v>
      </c>
      <c r="P25031" s="1" t="s">
        <v>421</v>
      </c>
      <c r="Q25031" s="1" t="s">
        <v>421</v>
      </c>
      <c r="R25031" s="1" t="s">
        <v>421</v>
      </c>
      <c r="S25031" s="1" t="s">
        <v>421</v>
      </c>
      <c r="T25031">
        <v>56.48</v>
      </c>
      <c r="U25031">
        <v>7976985</v>
      </c>
      <c r="V25031">
        <v>104.7</v>
      </c>
      <c r="W25031">
        <v>19.100000000000001</v>
      </c>
      <c r="X25031">
        <v>2.5379999999999998</v>
      </c>
      <c r="Y25031">
        <v>1.2849999999999999</v>
      </c>
      <c r="Z25031">
        <v>1390.3</v>
      </c>
      <c r="AA25031">
        <v>52.2</v>
      </c>
      <c r="AB25031">
        <v>325.721</v>
      </c>
      <c r="AC25031">
        <v>2.42</v>
      </c>
      <c r="AD25031">
        <v>8.8000000000000007</v>
      </c>
      <c r="AE25031">
        <v>41.3</v>
      </c>
      <c r="AF25031">
        <v>19.274999999999999</v>
      </c>
      <c r="AH25031">
        <v>54.7</v>
      </c>
      <c r="AI25031" s="1" t="str">
        <f>owid_covid_data[[#This Row],[location]]</f>
        <v>Sierra Leone</v>
      </c>
      <c r="AJ25031" s="1">
        <f t="shared" si="391"/>
        <v>59</v>
      </c>
      <c r="AK25031" s="1" t="e">
        <f>IF(C25032&lt;&gt;C25031,owid_covid_data[[#This Row],[total_deaths_per_million]],NA())</f>
        <v>#N/A</v>
      </c>
    </row>
    <row r="25032" spans="1:37" x14ac:dyDescent="0.25">
      <c r="A25032" s="1" t="s">
        <v>21344</v>
      </c>
      <c r="B25032" s="1" t="s">
        <v>425</v>
      </c>
      <c r="C25032" s="1" t="s">
        <v>315</v>
      </c>
      <c r="D25032" s="2">
        <v>44004</v>
      </c>
      <c r="E25032">
        <v>1327</v>
      </c>
      <c r="F25032">
        <v>18</v>
      </c>
      <c r="G25032">
        <v>55</v>
      </c>
      <c r="H25032">
        <v>2</v>
      </c>
      <c r="I25032">
        <v>166.35400000000001</v>
      </c>
      <c r="J25032">
        <v>2.2559999999999998</v>
      </c>
      <c r="K25032">
        <v>6.8949999999999996</v>
      </c>
      <c r="L25032">
        <v>0.251</v>
      </c>
      <c r="M25032" s="1" t="s">
        <v>421</v>
      </c>
      <c r="N25032" s="1" t="s">
        <v>421</v>
      </c>
      <c r="O25032" s="1" t="s">
        <v>421</v>
      </c>
      <c r="P25032" s="1" t="s">
        <v>421</v>
      </c>
      <c r="Q25032" s="1" t="s">
        <v>421</v>
      </c>
      <c r="R25032" s="1" t="s">
        <v>421</v>
      </c>
      <c r="S25032" s="1" t="s">
        <v>421</v>
      </c>
      <c r="T25032">
        <v>56.48</v>
      </c>
      <c r="U25032">
        <v>7976985</v>
      </c>
      <c r="V25032">
        <v>104.7</v>
      </c>
      <c r="W25032">
        <v>19.100000000000001</v>
      </c>
      <c r="X25032">
        <v>2.5379999999999998</v>
      </c>
      <c r="Y25032">
        <v>1.2849999999999999</v>
      </c>
      <c r="Z25032">
        <v>1390.3</v>
      </c>
      <c r="AA25032">
        <v>52.2</v>
      </c>
      <c r="AB25032">
        <v>325.721</v>
      </c>
      <c r="AC25032">
        <v>2.42</v>
      </c>
      <c r="AD25032">
        <v>8.8000000000000007</v>
      </c>
      <c r="AE25032">
        <v>41.3</v>
      </c>
      <c r="AF25032">
        <v>19.274999999999999</v>
      </c>
      <c r="AH25032">
        <v>54.7</v>
      </c>
      <c r="AI25032" s="1" t="str">
        <f>owid_covid_data[[#This Row],[location]]</f>
        <v>Sierra Leone</v>
      </c>
      <c r="AJ25032" s="1">
        <f t="shared" si="391"/>
        <v>60</v>
      </c>
      <c r="AK25032" s="1" t="e">
        <f>IF(C25033&lt;&gt;C25032,owid_covid_data[[#This Row],[total_deaths_per_million]],NA())</f>
        <v>#N/A</v>
      </c>
    </row>
    <row r="25033" spans="1:37" x14ac:dyDescent="0.25">
      <c r="A25033" s="1" t="s">
        <v>21344</v>
      </c>
      <c r="B25033" s="1" t="s">
        <v>425</v>
      </c>
      <c r="C25033" s="1" t="s">
        <v>315</v>
      </c>
      <c r="D25033" s="2">
        <v>44005</v>
      </c>
      <c r="E25033">
        <v>1340</v>
      </c>
      <c r="F25033">
        <v>13</v>
      </c>
      <c r="G25033">
        <v>55</v>
      </c>
      <c r="H25033">
        <v>0</v>
      </c>
      <c r="I25033">
        <v>167.983</v>
      </c>
      <c r="J25033">
        <v>1.63</v>
      </c>
      <c r="K25033">
        <v>6.8949999999999996</v>
      </c>
      <c r="L25033">
        <v>0</v>
      </c>
      <c r="M25033" s="1" t="s">
        <v>421</v>
      </c>
      <c r="N25033" s="1" t="s">
        <v>421</v>
      </c>
      <c r="O25033" s="1" t="s">
        <v>421</v>
      </c>
      <c r="P25033" s="1" t="s">
        <v>421</v>
      </c>
      <c r="Q25033" s="1" t="s">
        <v>421</v>
      </c>
      <c r="R25033" s="1" t="s">
        <v>421</v>
      </c>
      <c r="S25033" s="1" t="s">
        <v>421</v>
      </c>
      <c r="T25033">
        <v>56.48</v>
      </c>
      <c r="U25033">
        <v>7976985</v>
      </c>
      <c r="V25033">
        <v>104.7</v>
      </c>
      <c r="W25033">
        <v>19.100000000000001</v>
      </c>
      <c r="X25033">
        <v>2.5379999999999998</v>
      </c>
      <c r="Y25033">
        <v>1.2849999999999999</v>
      </c>
      <c r="Z25033">
        <v>1390.3</v>
      </c>
      <c r="AA25033">
        <v>52.2</v>
      </c>
      <c r="AB25033">
        <v>325.721</v>
      </c>
      <c r="AC25033">
        <v>2.42</v>
      </c>
      <c r="AD25033">
        <v>8.8000000000000007</v>
      </c>
      <c r="AE25033">
        <v>41.3</v>
      </c>
      <c r="AF25033">
        <v>19.274999999999999</v>
      </c>
      <c r="AH25033">
        <v>54.7</v>
      </c>
      <c r="AI25033" s="1" t="str">
        <f>owid_covid_data[[#This Row],[location]]</f>
        <v>Sierra Leone</v>
      </c>
      <c r="AJ25033" s="1">
        <f t="shared" si="391"/>
        <v>61</v>
      </c>
      <c r="AK25033" s="1" t="e">
        <f>IF(C25034&lt;&gt;C25033,owid_covid_data[[#This Row],[total_deaths_per_million]],NA())</f>
        <v>#N/A</v>
      </c>
    </row>
    <row r="25034" spans="1:37" x14ac:dyDescent="0.25">
      <c r="A25034" s="1" t="s">
        <v>21344</v>
      </c>
      <c r="B25034" s="1" t="s">
        <v>425</v>
      </c>
      <c r="C25034" s="1" t="s">
        <v>315</v>
      </c>
      <c r="D25034" s="2">
        <v>44006</v>
      </c>
      <c r="E25034">
        <v>1347</v>
      </c>
      <c r="F25034">
        <v>7</v>
      </c>
      <c r="G25034">
        <v>55</v>
      </c>
      <c r="H25034">
        <v>0</v>
      </c>
      <c r="I25034">
        <v>168.86099999999999</v>
      </c>
      <c r="J25034">
        <v>0.878</v>
      </c>
      <c r="K25034">
        <v>6.8949999999999996</v>
      </c>
      <c r="L25034">
        <v>0</v>
      </c>
      <c r="M25034" s="1" t="s">
        <v>421</v>
      </c>
      <c r="N25034" s="1" t="s">
        <v>421</v>
      </c>
      <c r="O25034" s="1" t="s">
        <v>421</v>
      </c>
      <c r="P25034" s="1" t="s">
        <v>421</v>
      </c>
      <c r="Q25034" s="1" t="s">
        <v>421</v>
      </c>
      <c r="R25034" s="1" t="s">
        <v>421</v>
      </c>
      <c r="S25034" s="1" t="s">
        <v>421</v>
      </c>
      <c r="T25034">
        <v>56.48</v>
      </c>
      <c r="U25034">
        <v>7976985</v>
      </c>
      <c r="V25034">
        <v>104.7</v>
      </c>
      <c r="W25034">
        <v>19.100000000000001</v>
      </c>
      <c r="X25034">
        <v>2.5379999999999998</v>
      </c>
      <c r="Y25034">
        <v>1.2849999999999999</v>
      </c>
      <c r="Z25034">
        <v>1390.3</v>
      </c>
      <c r="AA25034">
        <v>52.2</v>
      </c>
      <c r="AB25034">
        <v>325.721</v>
      </c>
      <c r="AC25034">
        <v>2.42</v>
      </c>
      <c r="AD25034">
        <v>8.8000000000000007</v>
      </c>
      <c r="AE25034">
        <v>41.3</v>
      </c>
      <c r="AF25034">
        <v>19.274999999999999</v>
      </c>
      <c r="AH25034">
        <v>54.7</v>
      </c>
      <c r="AI25034" s="1" t="str">
        <f>owid_covid_data[[#This Row],[location]]</f>
        <v>Sierra Leone</v>
      </c>
      <c r="AJ25034" s="1">
        <f t="shared" si="391"/>
        <v>62</v>
      </c>
      <c r="AK25034" s="1" t="e">
        <f>IF(C25035&lt;&gt;C25034,owid_covid_data[[#This Row],[total_deaths_per_million]],NA())</f>
        <v>#N/A</v>
      </c>
    </row>
    <row r="25035" spans="1:37" x14ac:dyDescent="0.25">
      <c r="A25035" s="1" t="s">
        <v>21344</v>
      </c>
      <c r="B25035" s="1" t="s">
        <v>425</v>
      </c>
      <c r="C25035" s="1" t="s">
        <v>315</v>
      </c>
      <c r="D25035" s="2">
        <v>44007</v>
      </c>
      <c r="E25035">
        <v>1354</v>
      </c>
      <c r="F25035">
        <v>7</v>
      </c>
      <c r="G25035">
        <v>56</v>
      </c>
      <c r="H25035">
        <v>1</v>
      </c>
      <c r="I25035">
        <v>169.738</v>
      </c>
      <c r="J25035">
        <v>0.878</v>
      </c>
      <c r="K25035">
        <v>7.02</v>
      </c>
      <c r="L25035">
        <v>0.125</v>
      </c>
      <c r="M25035" s="1" t="s">
        <v>421</v>
      </c>
      <c r="N25035" s="1" t="s">
        <v>421</v>
      </c>
      <c r="O25035" s="1" t="s">
        <v>421</v>
      </c>
      <c r="P25035" s="1" t="s">
        <v>421</v>
      </c>
      <c r="Q25035" s="1" t="s">
        <v>421</v>
      </c>
      <c r="R25035" s="1" t="s">
        <v>421</v>
      </c>
      <c r="S25035" s="1" t="s">
        <v>421</v>
      </c>
      <c r="T25035">
        <v>56.48</v>
      </c>
      <c r="U25035">
        <v>7976985</v>
      </c>
      <c r="V25035">
        <v>104.7</v>
      </c>
      <c r="W25035">
        <v>19.100000000000001</v>
      </c>
      <c r="X25035">
        <v>2.5379999999999998</v>
      </c>
      <c r="Y25035">
        <v>1.2849999999999999</v>
      </c>
      <c r="Z25035">
        <v>1390.3</v>
      </c>
      <c r="AA25035">
        <v>52.2</v>
      </c>
      <c r="AB25035">
        <v>325.721</v>
      </c>
      <c r="AC25035">
        <v>2.42</v>
      </c>
      <c r="AD25035">
        <v>8.8000000000000007</v>
      </c>
      <c r="AE25035">
        <v>41.3</v>
      </c>
      <c r="AF25035">
        <v>19.274999999999999</v>
      </c>
      <c r="AH25035">
        <v>54.7</v>
      </c>
      <c r="AI25035" s="1" t="str">
        <f>owid_covid_data[[#This Row],[location]]</f>
        <v>Sierra Leone</v>
      </c>
      <c r="AJ25035" s="1">
        <f t="shared" si="391"/>
        <v>63</v>
      </c>
      <c r="AK25035" s="1" t="e">
        <f>IF(C25036&lt;&gt;C25035,owid_covid_data[[#This Row],[total_deaths_per_million]],NA())</f>
        <v>#N/A</v>
      </c>
    </row>
    <row r="25036" spans="1:37" x14ac:dyDescent="0.25">
      <c r="A25036" s="1" t="s">
        <v>21344</v>
      </c>
      <c r="B25036" s="1" t="s">
        <v>425</v>
      </c>
      <c r="C25036" s="1" t="s">
        <v>315</v>
      </c>
      <c r="D25036" s="2">
        <v>44008</v>
      </c>
      <c r="E25036">
        <v>1381</v>
      </c>
      <c r="F25036">
        <v>27</v>
      </c>
      <c r="G25036">
        <v>56</v>
      </c>
      <c r="H25036">
        <v>0</v>
      </c>
      <c r="I25036">
        <v>173.12299999999999</v>
      </c>
      <c r="J25036">
        <v>3.3849999999999998</v>
      </c>
      <c r="K25036">
        <v>7.02</v>
      </c>
      <c r="L25036">
        <v>0</v>
      </c>
      <c r="M25036" s="1" t="s">
        <v>421</v>
      </c>
      <c r="N25036" s="1" t="s">
        <v>421</v>
      </c>
      <c r="O25036" s="1" t="s">
        <v>421</v>
      </c>
      <c r="P25036" s="1" t="s">
        <v>421</v>
      </c>
      <c r="Q25036" s="1" t="s">
        <v>421</v>
      </c>
      <c r="R25036" s="1" t="s">
        <v>421</v>
      </c>
      <c r="S25036" s="1" t="s">
        <v>421</v>
      </c>
      <c r="T25036">
        <v>56.48</v>
      </c>
      <c r="U25036">
        <v>7976985</v>
      </c>
      <c r="V25036">
        <v>104.7</v>
      </c>
      <c r="W25036">
        <v>19.100000000000001</v>
      </c>
      <c r="X25036">
        <v>2.5379999999999998</v>
      </c>
      <c r="Y25036">
        <v>1.2849999999999999</v>
      </c>
      <c r="Z25036">
        <v>1390.3</v>
      </c>
      <c r="AA25036">
        <v>52.2</v>
      </c>
      <c r="AB25036">
        <v>325.721</v>
      </c>
      <c r="AC25036">
        <v>2.42</v>
      </c>
      <c r="AD25036">
        <v>8.8000000000000007</v>
      </c>
      <c r="AE25036">
        <v>41.3</v>
      </c>
      <c r="AF25036">
        <v>19.274999999999999</v>
      </c>
      <c r="AH25036">
        <v>54.7</v>
      </c>
      <c r="AI25036" s="1" t="str">
        <f>owid_covid_data[[#This Row],[location]]</f>
        <v>Sierra Leone</v>
      </c>
      <c r="AJ25036" s="1">
        <f t="shared" si="391"/>
        <v>64</v>
      </c>
      <c r="AK25036" s="1" t="e">
        <f>IF(C25037&lt;&gt;C25036,owid_covid_data[[#This Row],[total_deaths_per_million]],NA())</f>
        <v>#N/A</v>
      </c>
    </row>
    <row r="25037" spans="1:37" x14ac:dyDescent="0.25">
      <c r="A25037" s="1" t="s">
        <v>21344</v>
      </c>
      <c r="B25037" s="1" t="s">
        <v>425</v>
      </c>
      <c r="C25037" s="1" t="s">
        <v>315</v>
      </c>
      <c r="D25037" s="2">
        <v>44009</v>
      </c>
      <c r="E25037">
        <v>1394</v>
      </c>
      <c r="F25037">
        <v>13</v>
      </c>
      <c r="G25037">
        <v>59</v>
      </c>
      <c r="H25037">
        <v>3</v>
      </c>
      <c r="I25037">
        <v>174.75299999999999</v>
      </c>
      <c r="J25037">
        <v>1.63</v>
      </c>
      <c r="K25037">
        <v>7.3959999999999999</v>
      </c>
      <c r="L25037">
        <v>0.376</v>
      </c>
      <c r="M25037" s="1" t="s">
        <v>421</v>
      </c>
      <c r="N25037" s="1" t="s">
        <v>421</v>
      </c>
      <c r="O25037" s="1" t="s">
        <v>421</v>
      </c>
      <c r="P25037" s="1" t="s">
        <v>421</v>
      </c>
      <c r="Q25037" s="1" t="s">
        <v>421</v>
      </c>
      <c r="R25037" s="1" t="s">
        <v>421</v>
      </c>
      <c r="S25037" s="1" t="s">
        <v>421</v>
      </c>
      <c r="T25037">
        <v>56.48</v>
      </c>
      <c r="U25037">
        <v>7976985</v>
      </c>
      <c r="V25037">
        <v>104.7</v>
      </c>
      <c r="W25037">
        <v>19.100000000000001</v>
      </c>
      <c r="X25037">
        <v>2.5379999999999998</v>
      </c>
      <c r="Y25037">
        <v>1.2849999999999999</v>
      </c>
      <c r="Z25037">
        <v>1390.3</v>
      </c>
      <c r="AA25037">
        <v>52.2</v>
      </c>
      <c r="AB25037">
        <v>325.721</v>
      </c>
      <c r="AC25037">
        <v>2.42</v>
      </c>
      <c r="AD25037">
        <v>8.8000000000000007</v>
      </c>
      <c r="AE25037">
        <v>41.3</v>
      </c>
      <c r="AF25037">
        <v>19.274999999999999</v>
      </c>
      <c r="AH25037">
        <v>54.7</v>
      </c>
      <c r="AI25037" s="1" t="str">
        <f>owid_covid_data[[#This Row],[location]]</f>
        <v>Sierra Leone</v>
      </c>
      <c r="AJ25037" s="1">
        <f t="shared" si="391"/>
        <v>65</v>
      </c>
      <c r="AK25037" s="1" t="e">
        <f>IF(C25038&lt;&gt;C25037,owid_covid_data[[#This Row],[total_deaths_per_million]],NA())</f>
        <v>#N/A</v>
      </c>
    </row>
    <row r="25038" spans="1:37" x14ac:dyDescent="0.25">
      <c r="A25038" s="1" t="s">
        <v>21344</v>
      </c>
      <c r="B25038" s="1" t="s">
        <v>425</v>
      </c>
      <c r="C25038" s="1" t="s">
        <v>315</v>
      </c>
      <c r="D25038" s="2">
        <v>44010</v>
      </c>
      <c r="E25038">
        <v>1410</v>
      </c>
      <c r="F25038">
        <v>16</v>
      </c>
      <c r="G25038">
        <v>59</v>
      </c>
      <c r="H25038">
        <v>0</v>
      </c>
      <c r="I25038">
        <v>176.75899999999999</v>
      </c>
      <c r="J25038">
        <v>2.0059999999999998</v>
      </c>
      <c r="K25038">
        <v>7.3959999999999999</v>
      </c>
      <c r="L25038">
        <v>0</v>
      </c>
      <c r="M25038" s="1" t="s">
        <v>421</v>
      </c>
      <c r="N25038" s="1" t="s">
        <v>421</v>
      </c>
      <c r="O25038" s="1" t="s">
        <v>421</v>
      </c>
      <c r="P25038" s="1" t="s">
        <v>421</v>
      </c>
      <c r="Q25038" s="1" t="s">
        <v>421</v>
      </c>
      <c r="R25038" s="1" t="s">
        <v>421</v>
      </c>
      <c r="S25038" s="1" t="s">
        <v>421</v>
      </c>
      <c r="T25038">
        <v>56.48</v>
      </c>
      <c r="U25038">
        <v>7976985</v>
      </c>
      <c r="V25038">
        <v>104.7</v>
      </c>
      <c r="W25038">
        <v>19.100000000000001</v>
      </c>
      <c r="X25038">
        <v>2.5379999999999998</v>
      </c>
      <c r="Y25038">
        <v>1.2849999999999999</v>
      </c>
      <c r="Z25038">
        <v>1390.3</v>
      </c>
      <c r="AA25038">
        <v>52.2</v>
      </c>
      <c r="AB25038">
        <v>325.721</v>
      </c>
      <c r="AC25038">
        <v>2.42</v>
      </c>
      <c r="AD25038">
        <v>8.8000000000000007</v>
      </c>
      <c r="AE25038">
        <v>41.3</v>
      </c>
      <c r="AF25038">
        <v>19.274999999999999</v>
      </c>
      <c r="AH25038">
        <v>54.7</v>
      </c>
      <c r="AI25038" s="1" t="str">
        <f>owid_covid_data[[#This Row],[location]]</f>
        <v>Sierra Leone</v>
      </c>
      <c r="AJ25038" s="1">
        <f t="shared" si="391"/>
        <v>66</v>
      </c>
      <c r="AK25038" s="1" t="e">
        <f>IF(C25039&lt;&gt;C25038,owid_covid_data[[#This Row],[total_deaths_per_million]],NA())</f>
        <v>#N/A</v>
      </c>
    </row>
    <row r="25039" spans="1:37" x14ac:dyDescent="0.25">
      <c r="A25039" s="1" t="s">
        <v>21344</v>
      </c>
      <c r="B25039" s="1" t="s">
        <v>425</v>
      </c>
      <c r="C25039" s="1" t="s">
        <v>315</v>
      </c>
      <c r="D25039" s="2">
        <v>44011</v>
      </c>
      <c r="E25039">
        <v>1427</v>
      </c>
      <c r="F25039">
        <v>17</v>
      </c>
      <c r="G25039">
        <v>60</v>
      </c>
      <c r="H25039">
        <v>1</v>
      </c>
      <c r="I25039">
        <v>178.89</v>
      </c>
      <c r="J25039">
        <v>2.1309999999999998</v>
      </c>
      <c r="K25039">
        <v>7.5220000000000002</v>
      </c>
      <c r="L25039">
        <v>0.125</v>
      </c>
      <c r="M25039" s="1" t="s">
        <v>421</v>
      </c>
      <c r="N25039" s="1" t="s">
        <v>421</v>
      </c>
      <c r="O25039" s="1" t="s">
        <v>421</v>
      </c>
      <c r="P25039" s="1" t="s">
        <v>421</v>
      </c>
      <c r="Q25039" s="1" t="s">
        <v>421</v>
      </c>
      <c r="R25039" s="1" t="s">
        <v>421</v>
      </c>
      <c r="S25039" s="1" t="s">
        <v>421</v>
      </c>
      <c r="T25039">
        <v>56.48</v>
      </c>
      <c r="U25039">
        <v>7976985</v>
      </c>
      <c r="V25039">
        <v>104.7</v>
      </c>
      <c r="W25039">
        <v>19.100000000000001</v>
      </c>
      <c r="X25039">
        <v>2.5379999999999998</v>
      </c>
      <c r="Y25039">
        <v>1.2849999999999999</v>
      </c>
      <c r="Z25039">
        <v>1390.3</v>
      </c>
      <c r="AA25039">
        <v>52.2</v>
      </c>
      <c r="AB25039">
        <v>325.721</v>
      </c>
      <c r="AC25039">
        <v>2.42</v>
      </c>
      <c r="AD25039">
        <v>8.8000000000000007</v>
      </c>
      <c r="AE25039">
        <v>41.3</v>
      </c>
      <c r="AF25039">
        <v>19.274999999999999</v>
      </c>
      <c r="AH25039">
        <v>54.7</v>
      </c>
      <c r="AI25039" s="1" t="str">
        <f>owid_covid_data[[#This Row],[location]]</f>
        <v>Sierra Leone</v>
      </c>
      <c r="AJ25039" s="1">
        <f t="shared" si="391"/>
        <v>67</v>
      </c>
      <c r="AK25039" s="1" t="e">
        <f>IF(C25040&lt;&gt;C25039,owid_covid_data[[#This Row],[total_deaths_per_million]],NA())</f>
        <v>#N/A</v>
      </c>
    </row>
    <row r="25040" spans="1:37" x14ac:dyDescent="0.25">
      <c r="A25040" s="1" t="s">
        <v>21344</v>
      </c>
      <c r="B25040" s="1" t="s">
        <v>425</v>
      </c>
      <c r="C25040" s="1" t="s">
        <v>315</v>
      </c>
      <c r="D25040" s="2">
        <v>44012</v>
      </c>
      <c r="E25040">
        <v>1450</v>
      </c>
      <c r="F25040">
        <v>23</v>
      </c>
      <c r="G25040">
        <v>60</v>
      </c>
      <c r="H25040">
        <v>0</v>
      </c>
      <c r="I25040">
        <v>181.773</v>
      </c>
      <c r="J25040">
        <v>2.883</v>
      </c>
      <c r="K25040">
        <v>7.5220000000000002</v>
      </c>
      <c r="L25040">
        <v>0</v>
      </c>
      <c r="M25040" s="1" t="s">
        <v>421</v>
      </c>
      <c r="N25040" s="1" t="s">
        <v>421</v>
      </c>
      <c r="O25040" s="1" t="s">
        <v>421</v>
      </c>
      <c r="P25040" s="1" t="s">
        <v>421</v>
      </c>
      <c r="Q25040" s="1" t="s">
        <v>421</v>
      </c>
      <c r="R25040" s="1" t="s">
        <v>421</v>
      </c>
      <c r="S25040" s="1" t="s">
        <v>421</v>
      </c>
      <c r="T25040">
        <v>56.48</v>
      </c>
      <c r="U25040">
        <v>7976985</v>
      </c>
      <c r="V25040">
        <v>104.7</v>
      </c>
      <c r="W25040">
        <v>19.100000000000001</v>
      </c>
      <c r="X25040">
        <v>2.5379999999999998</v>
      </c>
      <c r="Y25040">
        <v>1.2849999999999999</v>
      </c>
      <c r="Z25040">
        <v>1390.3</v>
      </c>
      <c r="AA25040">
        <v>52.2</v>
      </c>
      <c r="AB25040">
        <v>325.721</v>
      </c>
      <c r="AC25040">
        <v>2.42</v>
      </c>
      <c r="AD25040">
        <v>8.8000000000000007</v>
      </c>
      <c r="AE25040">
        <v>41.3</v>
      </c>
      <c r="AF25040">
        <v>19.274999999999999</v>
      </c>
      <c r="AH25040">
        <v>54.7</v>
      </c>
      <c r="AI25040" s="1" t="str">
        <f>owid_covid_data[[#This Row],[location]]</f>
        <v>Sierra Leone</v>
      </c>
      <c r="AJ25040" s="1">
        <f t="shared" si="391"/>
        <v>68</v>
      </c>
      <c r="AK25040" s="1" t="e">
        <f>IF(C25041&lt;&gt;C25040,owid_covid_data[[#This Row],[total_deaths_per_million]],NA())</f>
        <v>#N/A</v>
      </c>
    </row>
    <row r="25041" spans="1:37" x14ac:dyDescent="0.25">
      <c r="A25041" s="1" t="s">
        <v>21344</v>
      </c>
      <c r="B25041" s="1" t="s">
        <v>425</v>
      </c>
      <c r="C25041" s="1" t="s">
        <v>315</v>
      </c>
      <c r="D25041" s="2">
        <v>44013</v>
      </c>
      <c r="E25041">
        <v>1462</v>
      </c>
      <c r="F25041">
        <v>12</v>
      </c>
      <c r="G25041">
        <v>60</v>
      </c>
      <c r="H25041">
        <v>0</v>
      </c>
      <c r="I25041">
        <v>183.27699999999999</v>
      </c>
      <c r="J25041">
        <v>1.504</v>
      </c>
      <c r="K25041">
        <v>7.5220000000000002</v>
      </c>
      <c r="L25041">
        <v>0</v>
      </c>
      <c r="M25041" s="1" t="s">
        <v>421</v>
      </c>
      <c r="N25041" s="1" t="s">
        <v>421</v>
      </c>
      <c r="O25041" s="1" t="s">
        <v>421</v>
      </c>
      <c r="P25041" s="1" t="s">
        <v>421</v>
      </c>
      <c r="Q25041" s="1" t="s">
        <v>421</v>
      </c>
      <c r="R25041" s="1" t="s">
        <v>421</v>
      </c>
      <c r="S25041" s="1" t="s">
        <v>421</v>
      </c>
      <c r="T25041">
        <v>56.48</v>
      </c>
      <c r="U25041">
        <v>7976985</v>
      </c>
      <c r="V25041">
        <v>104.7</v>
      </c>
      <c r="W25041">
        <v>19.100000000000001</v>
      </c>
      <c r="X25041">
        <v>2.5379999999999998</v>
      </c>
      <c r="Y25041">
        <v>1.2849999999999999</v>
      </c>
      <c r="Z25041">
        <v>1390.3</v>
      </c>
      <c r="AA25041">
        <v>52.2</v>
      </c>
      <c r="AB25041">
        <v>325.721</v>
      </c>
      <c r="AC25041">
        <v>2.42</v>
      </c>
      <c r="AD25041">
        <v>8.8000000000000007</v>
      </c>
      <c r="AE25041">
        <v>41.3</v>
      </c>
      <c r="AF25041">
        <v>19.274999999999999</v>
      </c>
      <c r="AH25041">
        <v>54.7</v>
      </c>
      <c r="AI25041" s="1" t="str">
        <f>owid_covid_data[[#This Row],[location]]</f>
        <v>Sierra Leone</v>
      </c>
      <c r="AJ25041" s="1">
        <f t="shared" si="391"/>
        <v>69</v>
      </c>
      <c r="AK25041" s="1" t="e">
        <f>IF(C25042&lt;&gt;C25041,owid_covid_data[[#This Row],[total_deaths_per_million]],NA())</f>
        <v>#N/A</v>
      </c>
    </row>
    <row r="25042" spans="1:37" x14ac:dyDescent="0.25">
      <c r="A25042" s="1" t="s">
        <v>21344</v>
      </c>
      <c r="B25042" s="1" t="s">
        <v>425</v>
      </c>
      <c r="C25042" s="1" t="s">
        <v>315</v>
      </c>
      <c r="D25042" s="2">
        <v>44014</v>
      </c>
      <c r="E25042">
        <v>1498</v>
      </c>
      <c r="F25042">
        <v>36</v>
      </c>
      <c r="G25042">
        <v>60</v>
      </c>
      <c r="H25042">
        <v>0</v>
      </c>
      <c r="I25042">
        <v>187.79</v>
      </c>
      <c r="J25042">
        <v>4.5129999999999999</v>
      </c>
      <c r="K25042">
        <v>7.5220000000000002</v>
      </c>
      <c r="L25042">
        <v>0</v>
      </c>
      <c r="M25042" s="1" t="s">
        <v>421</v>
      </c>
      <c r="N25042" s="1" t="s">
        <v>421</v>
      </c>
      <c r="O25042" s="1" t="s">
        <v>421</v>
      </c>
      <c r="P25042" s="1" t="s">
        <v>421</v>
      </c>
      <c r="Q25042" s="1" t="s">
        <v>421</v>
      </c>
      <c r="R25042" s="1" t="s">
        <v>421</v>
      </c>
      <c r="S25042" s="1" t="s">
        <v>421</v>
      </c>
      <c r="T25042">
        <v>56.48</v>
      </c>
      <c r="U25042">
        <v>7976985</v>
      </c>
      <c r="V25042">
        <v>104.7</v>
      </c>
      <c r="W25042">
        <v>19.100000000000001</v>
      </c>
      <c r="X25042">
        <v>2.5379999999999998</v>
      </c>
      <c r="Y25042">
        <v>1.2849999999999999</v>
      </c>
      <c r="Z25042">
        <v>1390.3</v>
      </c>
      <c r="AA25042">
        <v>52.2</v>
      </c>
      <c r="AB25042">
        <v>325.721</v>
      </c>
      <c r="AC25042">
        <v>2.42</v>
      </c>
      <c r="AD25042">
        <v>8.8000000000000007</v>
      </c>
      <c r="AE25042">
        <v>41.3</v>
      </c>
      <c r="AF25042">
        <v>19.274999999999999</v>
      </c>
      <c r="AH25042">
        <v>54.7</v>
      </c>
      <c r="AI25042" s="1" t="str">
        <f>owid_covid_data[[#This Row],[location]]</f>
        <v>Sierra Leone</v>
      </c>
      <c r="AJ25042" s="1">
        <f t="shared" si="391"/>
        <v>70</v>
      </c>
      <c r="AK25042" s="1" t="e">
        <f>IF(C25043&lt;&gt;C25042,owid_covid_data[[#This Row],[total_deaths_per_million]],NA())</f>
        <v>#N/A</v>
      </c>
    </row>
    <row r="25043" spans="1:37" x14ac:dyDescent="0.25">
      <c r="A25043" s="1" t="s">
        <v>21344</v>
      </c>
      <c r="B25043" s="1" t="s">
        <v>425</v>
      </c>
      <c r="C25043" s="1" t="s">
        <v>315</v>
      </c>
      <c r="D25043" s="2">
        <v>44015</v>
      </c>
      <c r="E25043">
        <v>1518</v>
      </c>
      <c r="F25043">
        <v>20</v>
      </c>
      <c r="G25043">
        <v>60</v>
      </c>
      <c r="H25043">
        <v>0</v>
      </c>
      <c r="I25043">
        <v>190.297</v>
      </c>
      <c r="J25043">
        <v>2.5070000000000001</v>
      </c>
      <c r="K25043">
        <v>7.5220000000000002</v>
      </c>
      <c r="L25043">
        <v>0</v>
      </c>
      <c r="M25043" s="1" t="s">
        <v>421</v>
      </c>
      <c r="N25043" s="1" t="s">
        <v>421</v>
      </c>
      <c r="O25043" s="1" t="s">
        <v>421</v>
      </c>
      <c r="P25043" s="1" t="s">
        <v>421</v>
      </c>
      <c r="Q25043" s="1" t="s">
        <v>421</v>
      </c>
      <c r="R25043" s="1" t="s">
        <v>421</v>
      </c>
      <c r="S25043" s="1" t="s">
        <v>421</v>
      </c>
      <c r="T25043">
        <v>50</v>
      </c>
      <c r="U25043">
        <v>7976985</v>
      </c>
      <c r="V25043">
        <v>104.7</v>
      </c>
      <c r="W25043">
        <v>19.100000000000001</v>
      </c>
      <c r="X25043">
        <v>2.5379999999999998</v>
      </c>
      <c r="Y25043">
        <v>1.2849999999999999</v>
      </c>
      <c r="Z25043">
        <v>1390.3</v>
      </c>
      <c r="AA25043">
        <v>52.2</v>
      </c>
      <c r="AB25043">
        <v>325.721</v>
      </c>
      <c r="AC25043">
        <v>2.42</v>
      </c>
      <c r="AD25043">
        <v>8.8000000000000007</v>
      </c>
      <c r="AE25043">
        <v>41.3</v>
      </c>
      <c r="AF25043">
        <v>19.274999999999999</v>
      </c>
      <c r="AH25043">
        <v>54.7</v>
      </c>
      <c r="AI25043" s="1" t="str">
        <f>owid_covid_data[[#This Row],[location]]</f>
        <v>Sierra Leone</v>
      </c>
      <c r="AJ25043" s="1">
        <f t="shared" si="391"/>
        <v>71</v>
      </c>
      <c r="AK25043" s="1" t="e">
        <f>IF(C25044&lt;&gt;C25043,owid_covid_data[[#This Row],[total_deaths_per_million]],NA())</f>
        <v>#N/A</v>
      </c>
    </row>
    <row r="25044" spans="1:37" x14ac:dyDescent="0.25">
      <c r="A25044" s="1" t="s">
        <v>21344</v>
      </c>
      <c r="B25044" s="1" t="s">
        <v>425</v>
      </c>
      <c r="C25044" s="1" t="s">
        <v>315</v>
      </c>
      <c r="D25044" s="2">
        <v>44016</v>
      </c>
      <c r="E25044">
        <v>1524</v>
      </c>
      <c r="F25044">
        <v>6</v>
      </c>
      <c r="G25044">
        <v>62</v>
      </c>
      <c r="H25044">
        <v>2</v>
      </c>
      <c r="I25044">
        <v>191.05</v>
      </c>
      <c r="J25044">
        <v>0.752</v>
      </c>
      <c r="K25044">
        <v>7.7720000000000002</v>
      </c>
      <c r="L25044">
        <v>0.251</v>
      </c>
      <c r="M25044" s="1" t="s">
        <v>421</v>
      </c>
      <c r="N25044" s="1" t="s">
        <v>421</v>
      </c>
      <c r="O25044" s="1" t="s">
        <v>421</v>
      </c>
      <c r="P25044" s="1" t="s">
        <v>421</v>
      </c>
      <c r="Q25044" s="1" t="s">
        <v>421</v>
      </c>
      <c r="R25044" s="1" t="s">
        <v>421</v>
      </c>
      <c r="S25044" s="1" t="s">
        <v>421</v>
      </c>
      <c r="T25044">
        <v>50</v>
      </c>
      <c r="U25044">
        <v>7976985</v>
      </c>
      <c r="V25044">
        <v>104.7</v>
      </c>
      <c r="W25044">
        <v>19.100000000000001</v>
      </c>
      <c r="X25044">
        <v>2.5379999999999998</v>
      </c>
      <c r="Y25044">
        <v>1.2849999999999999</v>
      </c>
      <c r="Z25044">
        <v>1390.3</v>
      </c>
      <c r="AA25044">
        <v>52.2</v>
      </c>
      <c r="AB25044">
        <v>325.721</v>
      </c>
      <c r="AC25044">
        <v>2.42</v>
      </c>
      <c r="AD25044">
        <v>8.8000000000000007</v>
      </c>
      <c r="AE25044">
        <v>41.3</v>
      </c>
      <c r="AF25044">
        <v>19.274999999999999</v>
      </c>
      <c r="AH25044">
        <v>54.7</v>
      </c>
      <c r="AI25044" s="1" t="str">
        <f>owid_covid_data[[#This Row],[location]]</f>
        <v>Sierra Leone</v>
      </c>
      <c r="AJ25044" s="1">
        <f t="shared" si="391"/>
        <v>72</v>
      </c>
      <c r="AK25044" s="1" t="e">
        <f>IF(C25045&lt;&gt;C25044,owid_covid_data[[#This Row],[total_deaths_per_million]],NA())</f>
        <v>#N/A</v>
      </c>
    </row>
    <row r="25045" spans="1:37" x14ac:dyDescent="0.25">
      <c r="A25045" s="1" t="s">
        <v>21344</v>
      </c>
      <c r="B25045" s="1" t="s">
        <v>425</v>
      </c>
      <c r="C25045" s="1" t="s">
        <v>315</v>
      </c>
      <c r="D25045" s="2">
        <v>44017</v>
      </c>
      <c r="E25045">
        <v>1533</v>
      </c>
      <c r="F25045">
        <v>9</v>
      </c>
      <c r="G25045">
        <v>62</v>
      </c>
      <c r="H25045">
        <v>0</v>
      </c>
      <c r="I25045">
        <v>192.178</v>
      </c>
      <c r="J25045">
        <v>1.1279999999999999</v>
      </c>
      <c r="K25045">
        <v>7.7720000000000002</v>
      </c>
      <c r="L25045">
        <v>0</v>
      </c>
      <c r="M25045" s="1" t="s">
        <v>421</v>
      </c>
      <c r="N25045" s="1" t="s">
        <v>421</v>
      </c>
      <c r="O25045" s="1" t="s">
        <v>421</v>
      </c>
      <c r="P25045" s="1" t="s">
        <v>421</v>
      </c>
      <c r="Q25045" s="1" t="s">
        <v>421</v>
      </c>
      <c r="R25045" s="1" t="s">
        <v>421</v>
      </c>
      <c r="S25045" s="1" t="s">
        <v>421</v>
      </c>
      <c r="T25045">
        <v>50</v>
      </c>
      <c r="U25045">
        <v>7976985</v>
      </c>
      <c r="V25045">
        <v>104.7</v>
      </c>
      <c r="W25045">
        <v>19.100000000000001</v>
      </c>
      <c r="X25045">
        <v>2.5379999999999998</v>
      </c>
      <c r="Y25045">
        <v>1.2849999999999999</v>
      </c>
      <c r="Z25045">
        <v>1390.3</v>
      </c>
      <c r="AA25045">
        <v>52.2</v>
      </c>
      <c r="AB25045">
        <v>325.721</v>
      </c>
      <c r="AC25045">
        <v>2.42</v>
      </c>
      <c r="AD25045">
        <v>8.8000000000000007</v>
      </c>
      <c r="AE25045">
        <v>41.3</v>
      </c>
      <c r="AF25045">
        <v>19.274999999999999</v>
      </c>
      <c r="AH25045">
        <v>54.7</v>
      </c>
      <c r="AI25045" s="1" t="str">
        <f>owid_covid_data[[#This Row],[location]]</f>
        <v>Sierra Leone</v>
      </c>
      <c r="AJ25045" s="1">
        <f t="shared" si="391"/>
        <v>73</v>
      </c>
      <c r="AK25045" s="1" t="e">
        <f>IF(C25046&lt;&gt;C25045,owid_covid_data[[#This Row],[total_deaths_per_million]],NA())</f>
        <v>#N/A</v>
      </c>
    </row>
    <row r="25046" spans="1:37" x14ac:dyDescent="0.25">
      <c r="A25046" s="1" t="s">
        <v>21344</v>
      </c>
      <c r="B25046" s="1" t="s">
        <v>425</v>
      </c>
      <c r="C25046" s="1" t="s">
        <v>315</v>
      </c>
      <c r="D25046" s="2">
        <v>44018</v>
      </c>
      <c r="E25046">
        <v>1542</v>
      </c>
      <c r="F25046">
        <v>9</v>
      </c>
      <c r="G25046">
        <v>62</v>
      </c>
      <c r="H25046">
        <v>0</v>
      </c>
      <c r="I25046">
        <v>193.30600000000001</v>
      </c>
      <c r="J25046">
        <v>1.1279999999999999</v>
      </c>
      <c r="K25046">
        <v>7.7720000000000002</v>
      </c>
      <c r="L25046">
        <v>0</v>
      </c>
      <c r="M25046" s="1" t="s">
        <v>421</v>
      </c>
      <c r="N25046" s="1" t="s">
        <v>421</v>
      </c>
      <c r="O25046" s="1" t="s">
        <v>421</v>
      </c>
      <c r="P25046" s="1" t="s">
        <v>421</v>
      </c>
      <c r="Q25046" s="1" t="s">
        <v>421</v>
      </c>
      <c r="R25046" s="1" t="s">
        <v>421</v>
      </c>
      <c r="S25046" s="1" t="s">
        <v>421</v>
      </c>
      <c r="T25046">
        <v>50</v>
      </c>
      <c r="U25046">
        <v>7976985</v>
      </c>
      <c r="V25046">
        <v>104.7</v>
      </c>
      <c r="W25046">
        <v>19.100000000000001</v>
      </c>
      <c r="X25046">
        <v>2.5379999999999998</v>
      </c>
      <c r="Y25046">
        <v>1.2849999999999999</v>
      </c>
      <c r="Z25046">
        <v>1390.3</v>
      </c>
      <c r="AA25046">
        <v>52.2</v>
      </c>
      <c r="AB25046">
        <v>325.721</v>
      </c>
      <c r="AC25046">
        <v>2.42</v>
      </c>
      <c r="AD25046">
        <v>8.8000000000000007</v>
      </c>
      <c r="AE25046">
        <v>41.3</v>
      </c>
      <c r="AF25046">
        <v>19.274999999999999</v>
      </c>
      <c r="AH25046">
        <v>54.7</v>
      </c>
      <c r="AI25046" s="1" t="str">
        <f>owid_covid_data[[#This Row],[location]]</f>
        <v>Sierra Leone</v>
      </c>
      <c r="AJ25046" s="1">
        <f t="shared" si="391"/>
        <v>74</v>
      </c>
      <c r="AK25046" s="1" t="e">
        <f>IF(C25047&lt;&gt;C25046,owid_covid_data[[#This Row],[total_deaths_per_million]],NA())</f>
        <v>#N/A</v>
      </c>
    </row>
    <row r="25047" spans="1:37" x14ac:dyDescent="0.25">
      <c r="A25047" s="1" t="s">
        <v>21344</v>
      </c>
      <c r="B25047" s="1" t="s">
        <v>425</v>
      </c>
      <c r="C25047" s="1" t="s">
        <v>315</v>
      </c>
      <c r="D25047" s="2">
        <v>44019</v>
      </c>
      <c r="E25047">
        <v>1542</v>
      </c>
      <c r="F25047">
        <v>0</v>
      </c>
      <c r="G25047">
        <v>62</v>
      </c>
      <c r="H25047">
        <v>0</v>
      </c>
      <c r="I25047">
        <v>193.30600000000001</v>
      </c>
      <c r="J25047">
        <v>0</v>
      </c>
      <c r="K25047">
        <v>7.7720000000000002</v>
      </c>
      <c r="L25047">
        <v>0</v>
      </c>
      <c r="M25047" s="1" t="s">
        <v>421</v>
      </c>
      <c r="N25047" s="1" t="s">
        <v>421</v>
      </c>
      <c r="O25047" s="1" t="s">
        <v>421</v>
      </c>
      <c r="P25047" s="1" t="s">
        <v>421</v>
      </c>
      <c r="Q25047" s="1" t="s">
        <v>421</v>
      </c>
      <c r="R25047" s="1" t="s">
        <v>421</v>
      </c>
      <c r="S25047" s="1" t="s">
        <v>421</v>
      </c>
      <c r="T25047">
        <v>50</v>
      </c>
      <c r="U25047">
        <v>7976985</v>
      </c>
      <c r="V25047">
        <v>104.7</v>
      </c>
      <c r="W25047">
        <v>19.100000000000001</v>
      </c>
      <c r="X25047">
        <v>2.5379999999999998</v>
      </c>
      <c r="Y25047">
        <v>1.2849999999999999</v>
      </c>
      <c r="Z25047">
        <v>1390.3</v>
      </c>
      <c r="AA25047">
        <v>52.2</v>
      </c>
      <c r="AB25047">
        <v>325.721</v>
      </c>
      <c r="AC25047">
        <v>2.42</v>
      </c>
      <c r="AD25047">
        <v>8.8000000000000007</v>
      </c>
      <c r="AE25047">
        <v>41.3</v>
      </c>
      <c r="AF25047">
        <v>19.274999999999999</v>
      </c>
      <c r="AH25047">
        <v>54.7</v>
      </c>
      <c r="AI25047" s="1" t="str">
        <f>owid_covid_data[[#This Row],[location]]</f>
        <v>Sierra Leone</v>
      </c>
      <c r="AJ25047" s="1">
        <f t="shared" si="391"/>
        <v>75</v>
      </c>
      <c r="AK25047" s="1" t="e">
        <f>IF(C25048&lt;&gt;C25047,owid_covid_data[[#This Row],[total_deaths_per_million]],NA())</f>
        <v>#N/A</v>
      </c>
    </row>
    <row r="25048" spans="1:37" x14ac:dyDescent="0.25">
      <c r="A25048" s="1" t="s">
        <v>21344</v>
      </c>
      <c r="B25048" s="1" t="s">
        <v>425</v>
      </c>
      <c r="C25048" s="1" t="s">
        <v>315</v>
      </c>
      <c r="D25048" s="2">
        <v>44020</v>
      </c>
      <c r="E25048">
        <v>1572</v>
      </c>
      <c r="F25048">
        <v>30</v>
      </c>
      <c r="G25048">
        <v>63</v>
      </c>
      <c r="H25048">
        <v>1</v>
      </c>
      <c r="I25048">
        <v>197.06700000000001</v>
      </c>
      <c r="J25048">
        <v>3.7610000000000001</v>
      </c>
      <c r="K25048">
        <v>7.8979999999999997</v>
      </c>
      <c r="L25048">
        <v>0.125</v>
      </c>
      <c r="M25048" s="1" t="s">
        <v>421</v>
      </c>
      <c r="N25048" s="1" t="s">
        <v>421</v>
      </c>
      <c r="O25048" s="1" t="s">
        <v>421</v>
      </c>
      <c r="P25048" s="1" t="s">
        <v>421</v>
      </c>
      <c r="Q25048" s="1" t="s">
        <v>421</v>
      </c>
      <c r="R25048" s="1" t="s">
        <v>421</v>
      </c>
      <c r="S25048" s="1" t="s">
        <v>421</v>
      </c>
      <c r="T25048">
        <v>50</v>
      </c>
      <c r="U25048">
        <v>7976985</v>
      </c>
      <c r="V25048">
        <v>104.7</v>
      </c>
      <c r="W25048">
        <v>19.100000000000001</v>
      </c>
      <c r="X25048">
        <v>2.5379999999999998</v>
      </c>
      <c r="Y25048">
        <v>1.2849999999999999</v>
      </c>
      <c r="Z25048">
        <v>1390.3</v>
      </c>
      <c r="AA25048">
        <v>52.2</v>
      </c>
      <c r="AB25048">
        <v>325.721</v>
      </c>
      <c r="AC25048">
        <v>2.42</v>
      </c>
      <c r="AD25048">
        <v>8.8000000000000007</v>
      </c>
      <c r="AE25048">
        <v>41.3</v>
      </c>
      <c r="AF25048">
        <v>19.274999999999999</v>
      </c>
      <c r="AH25048">
        <v>54.7</v>
      </c>
      <c r="AI25048" s="1" t="str">
        <f>owid_covid_data[[#This Row],[location]]</f>
        <v>Sierra Leone</v>
      </c>
      <c r="AJ25048" s="1">
        <f t="shared" si="391"/>
        <v>76</v>
      </c>
      <c r="AK25048" s="1" t="e">
        <f>IF(C25049&lt;&gt;C25048,owid_covid_data[[#This Row],[total_deaths_per_million]],NA())</f>
        <v>#N/A</v>
      </c>
    </row>
    <row r="25049" spans="1:37" x14ac:dyDescent="0.25">
      <c r="A25049" s="1" t="s">
        <v>21344</v>
      </c>
      <c r="B25049" s="1" t="s">
        <v>425</v>
      </c>
      <c r="C25049" s="1" t="s">
        <v>315</v>
      </c>
      <c r="D25049" s="2">
        <v>44021</v>
      </c>
      <c r="E25049">
        <v>1584</v>
      </c>
      <c r="F25049">
        <v>12</v>
      </c>
      <c r="G25049">
        <v>63</v>
      </c>
      <c r="H25049">
        <v>0</v>
      </c>
      <c r="I25049">
        <v>198.571</v>
      </c>
      <c r="J25049">
        <v>1.504</v>
      </c>
      <c r="K25049">
        <v>7.8979999999999997</v>
      </c>
      <c r="L25049">
        <v>0</v>
      </c>
      <c r="M25049" s="1" t="s">
        <v>421</v>
      </c>
      <c r="N25049" s="1" t="s">
        <v>421</v>
      </c>
      <c r="O25049" s="1" t="s">
        <v>421</v>
      </c>
      <c r="P25049" s="1" t="s">
        <v>421</v>
      </c>
      <c r="Q25049" s="1" t="s">
        <v>421</v>
      </c>
      <c r="R25049" s="1" t="s">
        <v>421</v>
      </c>
      <c r="S25049" s="1" t="s">
        <v>421</v>
      </c>
      <c r="T25049">
        <v>50</v>
      </c>
      <c r="U25049">
        <v>7976985</v>
      </c>
      <c r="V25049">
        <v>104.7</v>
      </c>
      <c r="W25049">
        <v>19.100000000000001</v>
      </c>
      <c r="X25049">
        <v>2.5379999999999998</v>
      </c>
      <c r="Y25049">
        <v>1.2849999999999999</v>
      </c>
      <c r="Z25049">
        <v>1390.3</v>
      </c>
      <c r="AA25049">
        <v>52.2</v>
      </c>
      <c r="AB25049">
        <v>325.721</v>
      </c>
      <c r="AC25049">
        <v>2.42</v>
      </c>
      <c r="AD25049">
        <v>8.8000000000000007</v>
      </c>
      <c r="AE25049">
        <v>41.3</v>
      </c>
      <c r="AF25049">
        <v>19.274999999999999</v>
      </c>
      <c r="AH25049">
        <v>54.7</v>
      </c>
      <c r="AI25049" s="1" t="str">
        <f>owid_covid_data[[#This Row],[location]]</f>
        <v>Sierra Leone</v>
      </c>
      <c r="AJ25049" s="1">
        <f t="shared" si="391"/>
        <v>77</v>
      </c>
      <c r="AK25049" s="1" t="e">
        <f>IF(C25050&lt;&gt;C25049,owid_covid_data[[#This Row],[total_deaths_per_million]],NA())</f>
        <v>#N/A</v>
      </c>
    </row>
    <row r="25050" spans="1:37" x14ac:dyDescent="0.25">
      <c r="A25050" s="1" t="s">
        <v>21344</v>
      </c>
      <c r="B25050" s="1" t="s">
        <v>425</v>
      </c>
      <c r="C25050" s="1" t="s">
        <v>315</v>
      </c>
      <c r="D25050" s="2">
        <v>44022</v>
      </c>
      <c r="E25050">
        <v>1598</v>
      </c>
      <c r="F25050">
        <v>14</v>
      </c>
      <c r="G25050">
        <v>63</v>
      </c>
      <c r="H25050">
        <v>0</v>
      </c>
      <c r="I25050">
        <v>200.32599999999999</v>
      </c>
      <c r="J25050">
        <v>1.7549999999999999</v>
      </c>
      <c r="K25050">
        <v>7.8979999999999997</v>
      </c>
      <c r="L25050">
        <v>0</v>
      </c>
      <c r="M25050" s="1" t="s">
        <v>421</v>
      </c>
      <c r="N25050" s="1" t="s">
        <v>421</v>
      </c>
      <c r="O25050" s="1" t="s">
        <v>421</v>
      </c>
      <c r="P25050" s="1" t="s">
        <v>421</v>
      </c>
      <c r="Q25050" s="1" t="s">
        <v>421</v>
      </c>
      <c r="R25050" s="1" t="s">
        <v>421</v>
      </c>
      <c r="S25050" s="1" t="s">
        <v>421</v>
      </c>
      <c r="T25050">
        <v>50</v>
      </c>
      <c r="U25050">
        <v>7976985</v>
      </c>
      <c r="V25050">
        <v>104.7</v>
      </c>
      <c r="W25050">
        <v>19.100000000000001</v>
      </c>
      <c r="X25050">
        <v>2.5379999999999998</v>
      </c>
      <c r="Y25050">
        <v>1.2849999999999999</v>
      </c>
      <c r="Z25050">
        <v>1390.3</v>
      </c>
      <c r="AA25050">
        <v>52.2</v>
      </c>
      <c r="AB25050">
        <v>325.721</v>
      </c>
      <c r="AC25050">
        <v>2.42</v>
      </c>
      <c r="AD25050">
        <v>8.8000000000000007</v>
      </c>
      <c r="AE25050">
        <v>41.3</v>
      </c>
      <c r="AF25050">
        <v>19.274999999999999</v>
      </c>
      <c r="AH25050">
        <v>54.7</v>
      </c>
      <c r="AI25050" s="1" t="str">
        <f>owid_covid_data[[#This Row],[location]]</f>
        <v>Sierra Leone</v>
      </c>
      <c r="AJ25050" s="1">
        <f t="shared" si="391"/>
        <v>78</v>
      </c>
      <c r="AK25050" s="1" t="e">
        <f>IF(C25051&lt;&gt;C25050,owid_covid_data[[#This Row],[total_deaths_per_million]],NA())</f>
        <v>#N/A</v>
      </c>
    </row>
    <row r="25051" spans="1:37" x14ac:dyDescent="0.25">
      <c r="A25051" s="1" t="s">
        <v>21344</v>
      </c>
      <c r="B25051" s="1" t="s">
        <v>425</v>
      </c>
      <c r="C25051" s="1" t="s">
        <v>315</v>
      </c>
      <c r="D25051" s="2">
        <v>44023</v>
      </c>
      <c r="E25051">
        <v>1613</v>
      </c>
      <c r="F25051">
        <v>15</v>
      </c>
      <c r="G25051">
        <v>63</v>
      </c>
      <c r="H25051">
        <v>0</v>
      </c>
      <c r="I25051">
        <v>202.20699999999999</v>
      </c>
      <c r="J25051">
        <v>1.88</v>
      </c>
      <c r="K25051">
        <v>7.8979999999999997</v>
      </c>
      <c r="L25051">
        <v>0</v>
      </c>
      <c r="M25051" s="1" t="s">
        <v>421</v>
      </c>
      <c r="N25051" s="1" t="s">
        <v>421</v>
      </c>
      <c r="O25051" s="1" t="s">
        <v>421</v>
      </c>
      <c r="P25051" s="1" t="s">
        <v>421</v>
      </c>
      <c r="Q25051" s="1" t="s">
        <v>421</v>
      </c>
      <c r="R25051" s="1" t="s">
        <v>421</v>
      </c>
      <c r="S25051" s="1" t="s">
        <v>421</v>
      </c>
      <c r="T25051">
        <v>50</v>
      </c>
      <c r="U25051">
        <v>7976985</v>
      </c>
      <c r="V25051">
        <v>104.7</v>
      </c>
      <c r="W25051">
        <v>19.100000000000001</v>
      </c>
      <c r="X25051">
        <v>2.5379999999999998</v>
      </c>
      <c r="Y25051">
        <v>1.2849999999999999</v>
      </c>
      <c r="Z25051">
        <v>1390.3</v>
      </c>
      <c r="AA25051">
        <v>52.2</v>
      </c>
      <c r="AB25051">
        <v>325.721</v>
      </c>
      <c r="AC25051">
        <v>2.42</v>
      </c>
      <c r="AD25051">
        <v>8.8000000000000007</v>
      </c>
      <c r="AE25051">
        <v>41.3</v>
      </c>
      <c r="AF25051">
        <v>19.274999999999999</v>
      </c>
      <c r="AH25051">
        <v>54.7</v>
      </c>
      <c r="AI25051" s="1" t="str">
        <f>owid_covid_data[[#This Row],[location]]</f>
        <v>Sierra Leone</v>
      </c>
      <c r="AJ25051" s="1">
        <f t="shared" si="391"/>
        <v>79</v>
      </c>
      <c r="AK25051" s="1" t="e">
        <f>IF(C25052&lt;&gt;C25051,owid_covid_data[[#This Row],[total_deaths_per_million]],NA())</f>
        <v>#N/A</v>
      </c>
    </row>
    <row r="25052" spans="1:37" x14ac:dyDescent="0.25">
      <c r="A25052" s="1" t="s">
        <v>21344</v>
      </c>
      <c r="B25052" s="1" t="s">
        <v>425</v>
      </c>
      <c r="C25052" s="1" t="s">
        <v>315</v>
      </c>
      <c r="D25052" s="2">
        <v>44024</v>
      </c>
      <c r="E25052">
        <v>1618</v>
      </c>
      <c r="F25052">
        <v>5</v>
      </c>
      <c r="G25052">
        <v>63</v>
      </c>
      <c r="H25052">
        <v>0</v>
      </c>
      <c r="I25052">
        <v>202.834</v>
      </c>
      <c r="J25052">
        <v>0.627</v>
      </c>
      <c r="K25052">
        <v>7.8979999999999997</v>
      </c>
      <c r="L25052">
        <v>0</v>
      </c>
      <c r="M25052" s="1" t="s">
        <v>421</v>
      </c>
      <c r="N25052" s="1" t="s">
        <v>421</v>
      </c>
      <c r="O25052" s="1" t="s">
        <v>421</v>
      </c>
      <c r="P25052" s="1" t="s">
        <v>421</v>
      </c>
      <c r="Q25052" s="1" t="s">
        <v>421</v>
      </c>
      <c r="R25052" s="1" t="s">
        <v>421</v>
      </c>
      <c r="S25052" s="1" t="s">
        <v>421</v>
      </c>
      <c r="T25052">
        <v>50</v>
      </c>
      <c r="U25052">
        <v>7976985</v>
      </c>
      <c r="V25052">
        <v>104.7</v>
      </c>
      <c r="W25052">
        <v>19.100000000000001</v>
      </c>
      <c r="X25052">
        <v>2.5379999999999998</v>
      </c>
      <c r="Y25052">
        <v>1.2849999999999999</v>
      </c>
      <c r="Z25052">
        <v>1390.3</v>
      </c>
      <c r="AA25052">
        <v>52.2</v>
      </c>
      <c r="AB25052">
        <v>325.721</v>
      </c>
      <c r="AC25052">
        <v>2.42</v>
      </c>
      <c r="AD25052">
        <v>8.8000000000000007</v>
      </c>
      <c r="AE25052">
        <v>41.3</v>
      </c>
      <c r="AF25052">
        <v>19.274999999999999</v>
      </c>
      <c r="AH25052">
        <v>54.7</v>
      </c>
      <c r="AI25052" s="1" t="str">
        <f>owid_covid_data[[#This Row],[location]]</f>
        <v>Sierra Leone</v>
      </c>
      <c r="AJ25052" s="1">
        <f t="shared" si="391"/>
        <v>80</v>
      </c>
      <c r="AK25052" s="1" t="e">
        <f>IF(C25053&lt;&gt;C25052,owid_covid_data[[#This Row],[total_deaths_per_million]],NA())</f>
        <v>#N/A</v>
      </c>
    </row>
    <row r="25053" spans="1:37" x14ac:dyDescent="0.25">
      <c r="A25053" s="1" t="s">
        <v>21344</v>
      </c>
      <c r="B25053" s="1" t="s">
        <v>425</v>
      </c>
      <c r="C25053" s="1" t="s">
        <v>315</v>
      </c>
      <c r="D25053" s="2">
        <v>44025</v>
      </c>
      <c r="E25053">
        <v>1635</v>
      </c>
      <c r="F25053">
        <v>17</v>
      </c>
      <c r="G25053">
        <v>63</v>
      </c>
      <c r="H25053">
        <v>0</v>
      </c>
      <c r="I25053">
        <v>204.965</v>
      </c>
      <c r="J25053">
        <v>2.1309999999999998</v>
      </c>
      <c r="K25053">
        <v>7.8979999999999997</v>
      </c>
      <c r="L25053">
        <v>0</v>
      </c>
      <c r="M25053" s="1" t="s">
        <v>421</v>
      </c>
      <c r="N25053" s="1" t="s">
        <v>421</v>
      </c>
      <c r="O25053" s="1" t="s">
        <v>421</v>
      </c>
      <c r="P25053" s="1" t="s">
        <v>421</v>
      </c>
      <c r="Q25053" s="1" t="s">
        <v>421</v>
      </c>
      <c r="R25053" s="1" t="s">
        <v>421</v>
      </c>
      <c r="S25053" s="1" t="s">
        <v>421</v>
      </c>
      <c r="T25053">
        <v>44.44</v>
      </c>
      <c r="U25053">
        <v>7976985</v>
      </c>
      <c r="V25053">
        <v>104.7</v>
      </c>
      <c r="W25053">
        <v>19.100000000000001</v>
      </c>
      <c r="X25053">
        <v>2.5379999999999998</v>
      </c>
      <c r="Y25053">
        <v>1.2849999999999999</v>
      </c>
      <c r="Z25053">
        <v>1390.3</v>
      </c>
      <c r="AA25053">
        <v>52.2</v>
      </c>
      <c r="AB25053">
        <v>325.721</v>
      </c>
      <c r="AC25053">
        <v>2.42</v>
      </c>
      <c r="AD25053">
        <v>8.8000000000000007</v>
      </c>
      <c r="AE25053">
        <v>41.3</v>
      </c>
      <c r="AF25053">
        <v>19.274999999999999</v>
      </c>
      <c r="AH25053">
        <v>54.7</v>
      </c>
      <c r="AI25053" s="1" t="str">
        <f>owid_covid_data[[#This Row],[location]]</f>
        <v>Sierra Leone</v>
      </c>
      <c r="AJ25053" s="1">
        <f t="shared" si="391"/>
        <v>81</v>
      </c>
      <c r="AK25053" s="1" t="e">
        <f>IF(C25054&lt;&gt;C25053,owid_covid_data[[#This Row],[total_deaths_per_million]],NA())</f>
        <v>#N/A</v>
      </c>
    </row>
    <row r="25054" spans="1:37" x14ac:dyDescent="0.25">
      <c r="A25054" s="1" t="s">
        <v>21344</v>
      </c>
      <c r="B25054" s="1" t="s">
        <v>425</v>
      </c>
      <c r="C25054" s="1" t="s">
        <v>315</v>
      </c>
      <c r="D25054" s="2">
        <v>44026</v>
      </c>
      <c r="E25054">
        <v>1642</v>
      </c>
      <c r="F25054">
        <v>7</v>
      </c>
      <c r="G25054">
        <v>63</v>
      </c>
      <c r="H25054">
        <v>0</v>
      </c>
      <c r="I25054">
        <v>205.84200000000001</v>
      </c>
      <c r="J25054">
        <v>0.878</v>
      </c>
      <c r="K25054">
        <v>7.8979999999999997</v>
      </c>
      <c r="L25054">
        <v>0</v>
      </c>
      <c r="M25054" s="1" t="s">
        <v>421</v>
      </c>
      <c r="N25054" s="1" t="s">
        <v>421</v>
      </c>
      <c r="O25054" s="1" t="s">
        <v>421</v>
      </c>
      <c r="P25054" s="1" t="s">
        <v>421</v>
      </c>
      <c r="Q25054" s="1" t="s">
        <v>421</v>
      </c>
      <c r="R25054" s="1" t="s">
        <v>421</v>
      </c>
      <c r="S25054" s="1" t="s">
        <v>421</v>
      </c>
      <c r="T25054">
        <v>44.44</v>
      </c>
      <c r="U25054">
        <v>7976985</v>
      </c>
      <c r="V25054">
        <v>104.7</v>
      </c>
      <c r="W25054">
        <v>19.100000000000001</v>
      </c>
      <c r="X25054">
        <v>2.5379999999999998</v>
      </c>
      <c r="Y25054">
        <v>1.2849999999999999</v>
      </c>
      <c r="Z25054">
        <v>1390.3</v>
      </c>
      <c r="AA25054">
        <v>52.2</v>
      </c>
      <c r="AB25054">
        <v>325.721</v>
      </c>
      <c r="AC25054">
        <v>2.42</v>
      </c>
      <c r="AD25054">
        <v>8.8000000000000007</v>
      </c>
      <c r="AE25054">
        <v>41.3</v>
      </c>
      <c r="AF25054">
        <v>19.274999999999999</v>
      </c>
      <c r="AH25054">
        <v>54.7</v>
      </c>
      <c r="AI25054" s="1" t="str">
        <f>owid_covid_data[[#This Row],[location]]</f>
        <v>Sierra Leone</v>
      </c>
      <c r="AJ25054" s="1">
        <f t="shared" si="391"/>
        <v>82</v>
      </c>
      <c r="AK25054" s="1" t="e">
        <f>IF(C25055&lt;&gt;C25054,owid_covid_data[[#This Row],[total_deaths_per_million]],NA())</f>
        <v>#N/A</v>
      </c>
    </row>
    <row r="25055" spans="1:37" x14ac:dyDescent="0.25">
      <c r="A25055" s="1" t="s">
        <v>21344</v>
      </c>
      <c r="B25055" s="1" t="s">
        <v>425</v>
      </c>
      <c r="C25055" s="1" t="s">
        <v>315</v>
      </c>
      <c r="D25055" s="2">
        <v>44027</v>
      </c>
      <c r="E25055">
        <v>1651</v>
      </c>
      <c r="F25055">
        <v>9</v>
      </c>
      <c r="G25055">
        <v>64</v>
      </c>
      <c r="H25055">
        <v>1</v>
      </c>
      <c r="I25055">
        <v>206.97</v>
      </c>
      <c r="J25055">
        <v>1.1279999999999999</v>
      </c>
      <c r="K25055">
        <v>8.0229999999999997</v>
      </c>
      <c r="L25055">
        <v>0.125</v>
      </c>
      <c r="M25055" s="1" t="s">
        <v>421</v>
      </c>
      <c r="N25055" s="1" t="s">
        <v>421</v>
      </c>
      <c r="O25055" s="1" t="s">
        <v>421</v>
      </c>
      <c r="P25055" s="1" t="s">
        <v>421</v>
      </c>
      <c r="Q25055" s="1" t="s">
        <v>421</v>
      </c>
      <c r="R25055" s="1" t="s">
        <v>421</v>
      </c>
      <c r="S25055" s="1" t="s">
        <v>421</v>
      </c>
      <c r="T25055">
        <v>44.44</v>
      </c>
      <c r="U25055">
        <v>7976985</v>
      </c>
      <c r="V25055">
        <v>104.7</v>
      </c>
      <c r="W25055">
        <v>19.100000000000001</v>
      </c>
      <c r="X25055">
        <v>2.5379999999999998</v>
      </c>
      <c r="Y25055">
        <v>1.2849999999999999</v>
      </c>
      <c r="Z25055">
        <v>1390.3</v>
      </c>
      <c r="AA25055">
        <v>52.2</v>
      </c>
      <c r="AB25055">
        <v>325.721</v>
      </c>
      <c r="AC25055">
        <v>2.42</v>
      </c>
      <c r="AD25055">
        <v>8.8000000000000007</v>
      </c>
      <c r="AE25055">
        <v>41.3</v>
      </c>
      <c r="AF25055">
        <v>19.274999999999999</v>
      </c>
      <c r="AH25055">
        <v>54.7</v>
      </c>
      <c r="AI25055" s="1" t="str">
        <f>owid_covid_data[[#This Row],[location]]</f>
        <v>Sierra Leone</v>
      </c>
      <c r="AJ25055" s="1">
        <f t="shared" si="391"/>
        <v>83</v>
      </c>
      <c r="AK25055" s="1" t="e">
        <f>IF(C25056&lt;&gt;C25055,owid_covid_data[[#This Row],[total_deaths_per_million]],NA())</f>
        <v>#N/A</v>
      </c>
    </row>
    <row r="25056" spans="1:37" x14ac:dyDescent="0.25">
      <c r="A25056" s="1" t="s">
        <v>21344</v>
      </c>
      <c r="B25056" s="1" t="s">
        <v>425</v>
      </c>
      <c r="C25056" s="1" t="s">
        <v>315</v>
      </c>
      <c r="D25056" s="2">
        <v>44028</v>
      </c>
      <c r="E25056">
        <v>1668</v>
      </c>
      <c r="F25056">
        <v>17</v>
      </c>
      <c r="G25056">
        <v>64</v>
      </c>
      <c r="H25056">
        <v>0</v>
      </c>
      <c r="I25056">
        <v>209.102</v>
      </c>
      <c r="J25056">
        <v>2.1309999999999998</v>
      </c>
      <c r="K25056">
        <v>8.0229999999999997</v>
      </c>
      <c r="L25056">
        <v>0</v>
      </c>
      <c r="M25056" s="1" t="s">
        <v>421</v>
      </c>
      <c r="N25056" s="1" t="s">
        <v>421</v>
      </c>
      <c r="O25056" s="1" t="s">
        <v>421</v>
      </c>
      <c r="P25056" s="1" t="s">
        <v>421</v>
      </c>
      <c r="Q25056" s="1" t="s">
        <v>421</v>
      </c>
      <c r="R25056" s="1" t="s">
        <v>421</v>
      </c>
      <c r="S25056" s="1" t="s">
        <v>421</v>
      </c>
      <c r="T25056">
        <v>44.44</v>
      </c>
      <c r="U25056">
        <v>7976985</v>
      </c>
      <c r="V25056">
        <v>104.7</v>
      </c>
      <c r="W25056">
        <v>19.100000000000001</v>
      </c>
      <c r="X25056">
        <v>2.5379999999999998</v>
      </c>
      <c r="Y25056">
        <v>1.2849999999999999</v>
      </c>
      <c r="Z25056">
        <v>1390.3</v>
      </c>
      <c r="AA25056">
        <v>52.2</v>
      </c>
      <c r="AB25056">
        <v>325.721</v>
      </c>
      <c r="AC25056">
        <v>2.42</v>
      </c>
      <c r="AD25056">
        <v>8.8000000000000007</v>
      </c>
      <c r="AE25056">
        <v>41.3</v>
      </c>
      <c r="AF25056">
        <v>19.274999999999999</v>
      </c>
      <c r="AH25056">
        <v>54.7</v>
      </c>
      <c r="AI25056" s="1" t="str">
        <f>owid_covid_data[[#This Row],[location]]</f>
        <v>Sierra Leone</v>
      </c>
      <c r="AJ25056" s="1">
        <f t="shared" si="391"/>
        <v>84</v>
      </c>
      <c r="AK25056" s="1" t="e">
        <f>IF(C25057&lt;&gt;C25056,owid_covid_data[[#This Row],[total_deaths_per_million]],NA())</f>
        <v>#N/A</v>
      </c>
    </row>
    <row r="25057" spans="1:37" x14ac:dyDescent="0.25">
      <c r="A25057" s="1" t="s">
        <v>21344</v>
      </c>
      <c r="B25057" s="1" t="s">
        <v>425</v>
      </c>
      <c r="C25057" s="1" t="s">
        <v>315</v>
      </c>
      <c r="D25057" s="2">
        <v>44029</v>
      </c>
      <c r="E25057">
        <v>1678</v>
      </c>
      <c r="F25057">
        <v>10</v>
      </c>
      <c r="G25057">
        <v>64</v>
      </c>
      <c r="H25057">
        <v>0</v>
      </c>
      <c r="I25057">
        <v>210.35499999999999</v>
      </c>
      <c r="J25057">
        <v>1.254</v>
      </c>
      <c r="K25057">
        <v>8.0229999999999997</v>
      </c>
      <c r="L25057">
        <v>0</v>
      </c>
      <c r="M25057" s="1" t="s">
        <v>421</v>
      </c>
      <c r="N25057" s="1" t="s">
        <v>421</v>
      </c>
      <c r="O25057" s="1" t="s">
        <v>421</v>
      </c>
      <c r="P25057" s="1" t="s">
        <v>421</v>
      </c>
      <c r="Q25057" s="1" t="s">
        <v>421</v>
      </c>
      <c r="R25057" s="1" t="s">
        <v>421</v>
      </c>
      <c r="S25057" s="1" t="s">
        <v>421</v>
      </c>
      <c r="U25057">
        <v>7976985</v>
      </c>
      <c r="V25057">
        <v>104.7</v>
      </c>
      <c r="W25057">
        <v>19.100000000000001</v>
      </c>
      <c r="X25057">
        <v>2.5379999999999998</v>
      </c>
      <c r="Y25057">
        <v>1.2849999999999999</v>
      </c>
      <c r="Z25057">
        <v>1390.3</v>
      </c>
      <c r="AA25057">
        <v>52.2</v>
      </c>
      <c r="AB25057">
        <v>325.721</v>
      </c>
      <c r="AC25057">
        <v>2.42</v>
      </c>
      <c r="AD25057">
        <v>8.8000000000000007</v>
      </c>
      <c r="AE25057">
        <v>41.3</v>
      </c>
      <c r="AF25057">
        <v>19.274999999999999</v>
      </c>
      <c r="AH25057">
        <v>54.7</v>
      </c>
      <c r="AI25057" s="1" t="str">
        <f>owid_covid_data[[#This Row],[location]]</f>
        <v>Sierra Leone</v>
      </c>
      <c r="AJ25057" s="1">
        <f t="shared" si="391"/>
        <v>85</v>
      </c>
      <c r="AK25057" s="1" t="e">
        <f>IF(C25058&lt;&gt;C25057,owid_covid_data[[#This Row],[total_deaths_per_million]],NA())</f>
        <v>#N/A</v>
      </c>
    </row>
    <row r="25058" spans="1:37" x14ac:dyDescent="0.25">
      <c r="A25058" s="1" t="s">
        <v>21344</v>
      </c>
      <c r="B25058" s="1" t="s">
        <v>425</v>
      </c>
      <c r="C25058" s="1" t="s">
        <v>315</v>
      </c>
      <c r="D25058" s="2">
        <v>44030</v>
      </c>
      <c r="E25058">
        <v>1688</v>
      </c>
      <c r="F25058">
        <v>10</v>
      </c>
      <c r="G25058">
        <v>65</v>
      </c>
      <c r="H25058">
        <v>1</v>
      </c>
      <c r="I25058">
        <v>211.60900000000001</v>
      </c>
      <c r="J25058">
        <v>1.254</v>
      </c>
      <c r="K25058">
        <v>8.1479999999999997</v>
      </c>
      <c r="L25058">
        <v>0.125</v>
      </c>
      <c r="M25058" s="1" t="s">
        <v>421</v>
      </c>
      <c r="N25058" s="1" t="s">
        <v>421</v>
      </c>
      <c r="O25058" s="1" t="s">
        <v>421</v>
      </c>
      <c r="P25058" s="1" t="s">
        <v>421</v>
      </c>
      <c r="Q25058" s="1" t="s">
        <v>421</v>
      </c>
      <c r="R25058" s="1" t="s">
        <v>421</v>
      </c>
      <c r="S25058" s="1" t="s">
        <v>421</v>
      </c>
      <c r="U25058">
        <v>7976985</v>
      </c>
      <c r="V25058">
        <v>104.7</v>
      </c>
      <c r="W25058">
        <v>19.100000000000001</v>
      </c>
      <c r="X25058">
        <v>2.5379999999999998</v>
      </c>
      <c r="Y25058">
        <v>1.2849999999999999</v>
      </c>
      <c r="Z25058">
        <v>1390.3</v>
      </c>
      <c r="AA25058">
        <v>52.2</v>
      </c>
      <c r="AB25058">
        <v>325.721</v>
      </c>
      <c r="AC25058">
        <v>2.42</v>
      </c>
      <c r="AD25058">
        <v>8.8000000000000007</v>
      </c>
      <c r="AE25058">
        <v>41.3</v>
      </c>
      <c r="AF25058">
        <v>19.274999999999999</v>
      </c>
      <c r="AH25058">
        <v>54.7</v>
      </c>
      <c r="AI25058" s="1" t="str">
        <f>owid_covid_data[[#This Row],[location]]</f>
        <v>Sierra Leone</v>
      </c>
      <c r="AJ25058" s="1">
        <f t="shared" si="391"/>
        <v>86</v>
      </c>
      <c r="AK25058" s="1" t="e">
        <f>IF(C25059&lt;&gt;C25058,owid_covid_data[[#This Row],[total_deaths_per_million]],NA())</f>
        <v>#N/A</v>
      </c>
    </row>
    <row r="25059" spans="1:37" x14ac:dyDescent="0.25">
      <c r="A25059" s="1" t="s">
        <v>21344</v>
      </c>
      <c r="B25059" s="1" t="s">
        <v>425</v>
      </c>
      <c r="C25059" s="1" t="s">
        <v>315</v>
      </c>
      <c r="D25059" s="2">
        <v>44031</v>
      </c>
      <c r="E25059">
        <v>1701</v>
      </c>
      <c r="F25059">
        <v>13</v>
      </c>
      <c r="G25059">
        <v>65</v>
      </c>
      <c r="H25059">
        <v>0</v>
      </c>
      <c r="I25059">
        <v>213.238</v>
      </c>
      <c r="J25059">
        <v>1.63</v>
      </c>
      <c r="K25059">
        <v>8.1479999999999997</v>
      </c>
      <c r="L25059">
        <v>0</v>
      </c>
      <c r="M25059" s="1" t="s">
        <v>421</v>
      </c>
      <c r="N25059" s="1" t="s">
        <v>421</v>
      </c>
      <c r="O25059" s="1" t="s">
        <v>421</v>
      </c>
      <c r="P25059" s="1" t="s">
        <v>421</v>
      </c>
      <c r="Q25059" s="1" t="s">
        <v>421</v>
      </c>
      <c r="R25059" s="1" t="s">
        <v>421</v>
      </c>
      <c r="S25059" s="1" t="s">
        <v>421</v>
      </c>
      <c r="U25059">
        <v>7976985</v>
      </c>
      <c r="V25059">
        <v>104.7</v>
      </c>
      <c r="W25059">
        <v>19.100000000000001</v>
      </c>
      <c r="X25059">
        <v>2.5379999999999998</v>
      </c>
      <c r="Y25059">
        <v>1.2849999999999999</v>
      </c>
      <c r="Z25059">
        <v>1390.3</v>
      </c>
      <c r="AA25059">
        <v>52.2</v>
      </c>
      <c r="AB25059">
        <v>325.721</v>
      </c>
      <c r="AC25059">
        <v>2.42</v>
      </c>
      <c r="AD25059">
        <v>8.8000000000000007</v>
      </c>
      <c r="AE25059">
        <v>41.3</v>
      </c>
      <c r="AF25059">
        <v>19.274999999999999</v>
      </c>
      <c r="AH25059">
        <v>54.7</v>
      </c>
      <c r="AI25059" s="1" t="str">
        <f>owid_covid_data[[#This Row],[location]]</f>
        <v>Sierra Leone</v>
      </c>
      <c r="AJ25059" s="1">
        <f t="shared" si="391"/>
        <v>87</v>
      </c>
      <c r="AK25059" s="1">
        <f>IF(C25060&lt;&gt;C25059,owid_covid_data[[#This Row],[total_deaths_per_million]],NA())</f>
        <v>8.1479999999999997</v>
      </c>
    </row>
    <row r="25060" spans="1:37" x14ac:dyDescent="0.25">
      <c r="A25060" s="1" t="s">
        <v>21345</v>
      </c>
      <c r="B25060" s="1" t="s">
        <v>420</v>
      </c>
      <c r="C25060" s="1" t="s">
        <v>78</v>
      </c>
      <c r="D25060" s="2">
        <v>43830</v>
      </c>
      <c r="E25060">
        <v>0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 s="1" t="s">
        <v>421</v>
      </c>
      <c r="N25060" s="1" t="s">
        <v>421</v>
      </c>
      <c r="O25060" s="1" t="s">
        <v>421</v>
      </c>
      <c r="P25060" s="1" t="s">
        <v>421</v>
      </c>
      <c r="Q25060" s="1" t="s">
        <v>421</v>
      </c>
      <c r="R25060" s="1" t="s">
        <v>421</v>
      </c>
      <c r="S25060" s="1" t="s">
        <v>421</v>
      </c>
      <c r="U25060">
        <v>5850343</v>
      </c>
      <c r="V25060">
        <v>7915.7309999999998</v>
      </c>
      <c r="W25060">
        <v>42.4</v>
      </c>
      <c r="X25060">
        <v>12.922000000000001</v>
      </c>
      <c r="Y25060">
        <v>7.0490000000000004</v>
      </c>
      <c r="Z25060">
        <v>85535.383000000002</v>
      </c>
      <c r="AB25060">
        <v>92.242999999999995</v>
      </c>
      <c r="AC25060">
        <v>10.99</v>
      </c>
      <c r="AD25060">
        <v>5.2</v>
      </c>
      <c r="AE25060">
        <v>28.3</v>
      </c>
      <c r="AG25060">
        <v>2.4</v>
      </c>
      <c r="AH25060">
        <v>83.62</v>
      </c>
      <c r="AI25060" s="1" t="str">
        <f>owid_covid_data[[#This Row],[location]]</f>
        <v>Singapore</v>
      </c>
      <c r="AJ25060" s="1">
        <f t="shared" si="391"/>
        <v>0</v>
      </c>
      <c r="AK25060" s="1" t="e">
        <f>IF(C25061&lt;&gt;C25060,owid_covid_data[[#This Row],[total_deaths_per_million]],NA())</f>
        <v>#N/A</v>
      </c>
    </row>
    <row r="25061" spans="1:37" x14ac:dyDescent="0.25">
      <c r="A25061" s="1" t="s">
        <v>21345</v>
      </c>
      <c r="B25061" s="1" t="s">
        <v>420</v>
      </c>
      <c r="C25061" s="1" t="s">
        <v>78</v>
      </c>
      <c r="D25061" s="2">
        <v>43831</v>
      </c>
      <c r="E25061">
        <v>0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 s="1" t="s">
        <v>421</v>
      </c>
      <c r="N25061" s="1" t="s">
        <v>421</v>
      </c>
      <c r="O25061" s="1" t="s">
        <v>421</v>
      </c>
      <c r="P25061" s="1" t="s">
        <v>421</v>
      </c>
      <c r="Q25061" s="1" t="s">
        <v>421</v>
      </c>
      <c r="R25061" s="1" t="s">
        <v>421</v>
      </c>
      <c r="S25061" s="1" t="s">
        <v>421</v>
      </c>
      <c r="T25061">
        <v>0</v>
      </c>
      <c r="U25061">
        <v>5850343</v>
      </c>
      <c r="V25061">
        <v>7915.7309999999998</v>
      </c>
      <c r="W25061">
        <v>42.4</v>
      </c>
      <c r="X25061">
        <v>12.922000000000001</v>
      </c>
      <c r="Y25061">
        <v>7.0490000000000004</v>
      </c>
      <c r="Z25061">
        <v>85535.383000000002</v>
      </c>
      <c r="AB25061">
        <v>92.242999999999995</v>
      </c>
      <c r="AC25061">
        <v>10.99</v>
      </c>
      <c r="AD25061">
        <v>5.2</v>
      </c>
      <c r="AE25061">
        <v>28.3</v>
      </c>
      <c r="AG25061">
        <v>2.4</v>
      </c>
      <c r="AH25061">
        <v>83.62</v>
      </c>
      <c r="AI25061" s="1" t="str">
        <f>owid_covid_data[[#This Row],[location]]</f>
        <v>Singapore</v>
      </c>
      <c r="AJ25061" s="1">
        <f t="shared" si="391"/>
        <v>0</v>
      </c>
      <c r="AK25061" s="1" t="e">
        <f>IF(C25062&lt;&gt;C25061,owid_covid_data[[#This Row],[total_deaths_per_million]],NA())</f>
        <v>#N/A</v>
      </c>
    </row>
    <row r="25062" spans="1:37" x14ac:dyDescent="0.25">
      <c r="A25062" s="1" t="s">
        <v>21345</v>
      </c>
      <c r="B25062" s="1" t="s">
        <v>420</v>
      </c>
      <c r="C25062" s="1" t="s">
        <v>78</v>
      </c>
      <c r="D25062" s="2">
        <v>43832</v>
      </c>
      <c r="E25062">
        <v>0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 s="1" t="s">
        <v>421</v>
      </c>
      <c r="N25062" s="1" t="s">
        <v>421</v>
      </c>
      <c r="O25062" s="1" t="s">
        <v>421</v>
      </c>
      <c r="P25062" s="1" t="s">
        <v>421</v>
      </c>
      <c r="Q25062" s="1" t="s">
        <v>421</v>
      </c>
      <c r="R25062" s="1" t="s">
        <v>421</v>
      </c>
      <c r="S25062" s="1" t="s">
        <v>421</v>
      </c>
      <c r="T25062">
        <v>13.89</v>
      </c>
      <c r="U25062">
        <v>5850343</v>
      </c>
      <c r="V25062">
        <v>7915.7309999999998</v>
      </c>
      <c r="W25062">
        <v>42.4</v>
      </c>
      <c r="X25062">
        <v>12.922000000000001</v>
      </c>
      <c r="Y25062">
        <v>7.0490000000000004</v>
      </c>
      <c r="Z25062">
        <v>85535.383000000002</v>
      </c>
      <c r="AB25062">
        <v>92.242999999999995</v>
      </c>
      <c r="AC25062">
        <v>10.99</v>
      </c>
      <c r="AD25062">
        <v>5.2</v>
      </c>
      <c r="AE25062">
        <v>28.3</v>
      </c>
      <c r="AG25062">
        <v>2.4</v>
      </c>
      <c r="AH25062">
        <v>83.62</v>
      </c>
      <c r="AI25062" s="1" t="str">
        <f>owid_covid_data[[#This Row],[location]]</f>
        <v>Singapore</v>
      </c>
      <c r="AJ25062" s="1">
        <f t="shared" si="391"/>
        <v>0</v>
      </c>
      <c r="AK25062" s="1" t="e">
        <f>IF(C25063&lt;&gt;C25062,owid_covid_data[[#This Row],[total_deaths_per_million]],NA())</f>
        <v>#N/A</v>
      </c>
    </row>
    <row r="25063" spans="1:37" x14ac:dyDescent="0.25">
      <c r="A25063" s="1" t="s">
        <v>21345</v>
      </c>
      <c r="B25063" s="1" t="s">
        <v>420</v>
      </c>
      <c r="C25063" s="1" t="s">
        <v>78</v>
      </c>
      <c r="D25063" s="2">
        <v>43833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 s="1" t="s">
        <v>421</v>
      </c>
      <c r="N25063" s="1" t="s">
        <v>421</v>
      </c>
      <c r="O25063" s="1" t="s">
        <v>421</v>
      </c>
      <c r="P25063" s="1" t="s">
        <v>421</v>
      </c>
      <c r="Q25063" s="1" t="s">
        <v>421</v>
      </c>
      <c r="R25063" s="1" t="s">
        <v>421</v>
      </c>
      <c r="S25063" s="1" t="s">
        <v>421</v>
      </c>
      <c r="T25063">
        <v>13.89</v>
      </c>
      <c r="U25063">
        <v>5850343</v>
      </c>
      <c r="V25063">
        <v>7915.7309999999998</v>
      </c>
      <c r="W25063">
        <v>42.4</v>
      </c>
      <c r="X25063">
        <v>12.922000000000001</v>
      </c>
      <c r="Y25063">
        <v>7.0490000000000004</v>
      </c>
      <c r="Z25063">
        <v>85535.383000000002</v>
      </c>
      <c r="AB25063">
        <v>92.242999999999995</v>
      </c>
      <c r="AC25063">
        <v>10.99</v>
      </c>
      <c r="AD25063">
        <v>5.2</v>
      </c>
      <c r="AE25063">
        <v>28.3</v>
      </c>
      <c r="AG25063">
        <v>2.4</v>
      </c>
      <c r="AH25063">
        <v>83.62</v>
      </c>
      <c r="AI25063" s="1" t="str">
        <f>owid_covid_data[[#This Row],[location]]</f>
        <v>Singapore</v>
      </c>
      <c r="AJ25063" s="1">
        <f t="shared" si="391"/>
        <v>0</v>
      </c>
      <c r="AK25063" s="1" t="e">
        <f>IF(C25064&lt;&gt;C25063,owid_covid_data[[#This Row],[total_deaths_per_million]],NA())</f>
        <v>#N/A</v>
      </c>
    </row>
    <row r="25064" spans="1:37" x14ac:dyDescent="0.25">
      <c r="A25064" s="1" t="s">
        <v>21345</v>
      </c>
      <c r="B25064" s="1" t="s">
        <v>420</v>
      </c>
      <c r="C25064" s="1" t="s">
        <v>78</v>
      </c>
      <c r="D25064" s="2">
        <v>43834</v>
      </c>
      <c r="E25064">
        <v>0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 s="1" t="s">
        <v>421</v>
      </c>
      <c r="N25064" s="1" t="s">
        <v>421</v>
      </c>
      <c r="O25064" s="1" t="s">
        <v>421</v>
      </c>
      <c r="P25064" s="1" t="s">
        <v>421</v>
      </c>
      <c r="Q25064" s="1" t="s">
        <v>421</v>
      </c>
      <c r="R25064" s="1" t="s">
        <v>421</v>
      </c>
      <c r="S25064" s="1" t="s">
        <v>421</v>
      </c>
      <c r="T25064">
        <v>13.89</v>
      </c>
      <c r="U25064">
        <v>5850343</v>
      </c>
      <c r="V25064">
        <v>7915.7309999999998</v>
      </c>
      <c r="W25064">
        <v>42.4</v>
      </c>
      <c r="X25064">
        <v>12.922000000000001</v>
      </c>
      <c r="Y25064">
        <v>7.0490000000000004</v>
      </c>
      <c r="Z25064">
        <v>85535.383000000002</v>
      </c>
      <c r="AB25064">
        <v>92.242999999999995</v>
      </c>
      <c r="AC25064">
        <v>10.99</v>
      </c>
      <c r="AD25064">
        <v>5.2</v>
      </c>
      <c r="AE25064">
        <v>28.3</v>
      </c>
      <c r="AG25064">
        <v>2.4</v>
      </c>
      <c r="AH25064">
        <v>83.62</v>
      </c>
      <c r="AI25064" s="1" t="str">
        <f>owid_covid_data[[#This Row],[location]]</f>
        <v>Singapore</v>
      </c>
      <c r="AJ25064" s="1">
        <f t="shared" si="391"/>
        <v>0</v>
      </c>
      <c r="AK25064" s="1" t="e">
        <f>IF(C25065&lt;&gt;C25064,owid_covid_data[[#This Row],[total_deaths_per_million]],NA())</f>
        <v>#N/A</v>
      </c>
    </row>
    <row r="25065" spans="1:37" x14ac:dyDescent="0.25">
      <c r="A25065" s="1" t="s">
        <v>21345</v>
      </c>
      <c r="B25065" s="1" t="s">
        <v>420</v>
      </c>
      <c r="C25065" s="1" t="s">
        <v>78</v>
      </c>
      <c r="D25065" s="2">
        <v>43835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 s="1" t="s">
        <v>421</v>
      </c>
      <c r="N25065" s="1" t="s">
        <v>421</v>
      </c>
      <c r="O25065" s="1" t="s">
        <v>421</v>
      </c>
      <c r="P25065" s="1" t="s">
        <v>421</v>
      </c>
      <c r="Q25065" s="1" t="s">
        <v>421</v>
      </c>
      <c r="R25065" s="1" t="s">
        <v>421</v>
      </c>
      <c r="S25065" s="1" t="s">
        <v>421</v>
      </c>
      <c r="T25065">
        <v>13.89</v>
      </c>
      <c r="U25065">
        <v>5850343</v>
      </c>
      <c r="V25065">
        <v>7915.7309999999998</v>
      </c>
      <c r="W25065">
        <v>42.4</v>
      </c>
      <c r="X25065">
        <v>12.922000000000001</v>
      </c>
      <c r="Y25065">
        <v>7.0490000000000004</v>
      </c>
      <c r="Z25065">
        <v>85535.383000000002</v>
      </c>
      <c r="AB25065">
        <v>92.242999999999995</v>
      </c>
      <c r="AC25065">
        <v>10.99</v>
      </c>
      <c r="AD25065">
        <v>5.2</v>
      </c>
      <c r="AE25065">
        <v>28.3</v>
      </c>
      <c r="AG25065">
        <v>2.4</v>
      </c>
      <c r="AH25065">
        <v>83.62</v>
      </c>
      <c r="AI25065" s="1" t="str">
        <f>owid_covid_data[[#This Row],[location]]</f>
        <v>Singapore</v>
      </c>
      <c r="AJ25065" s="1">
        <f t="shared" si="391"/>
        <v>0</v>
      </c>
      <c r="AK25065" s="1" t="e">
        <f>IF(C25066&lt;&gt;C25065,owid_covid_data[[#This Row],[total_deaths_per_million]],NA())</f>
        <v>#N/A</v>
      </c>
    </row>
    <row r="25066" spans="1:37" x14ac:dyDescent="0.25">
      <c r="A25066" s="1" t="s">
        <v>21345</v>
      </c>
      <c r="B25066" s="1" t="s">
        <v>420</v>
      </c>
      <c r="C25066" s="1" t="s">
        <v>78</v>
      </c>
      <c r="D25066" s="2">
        <v>43836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 s="1" t="s">
        <v>421</v>
      </c>
      <c r="N25066" s="1" t="s">
        <v>421</v>
      </c>
      <c r="O25066" s="1" t="s">
        <v>421</v>
      </c>
      <c r="P25066" s="1" t="s">
        <v>421</v>
      </c>
      <c r="Q25066" s="1" t="s">
        <v>421</v>
      </c>
      <c r="R25066" s="1" t="s">
        <v>421</v>
      </c>
      <c r="S25066" s="1" t="s">
        <v>421</v>
      </c>
      <c r="T25066">
        <v>13.89</v>
      </c>
      <c r="U25066">
        <v>5850343</v>
      </c>
      <c r="V25066">
        <v>7915.7309999999998</v>
      </c>
      <c r="W25066">
        <v>42.4</v>
      </c>
      <c r="X25066">
        <v>12.922000000000001</v>
      </c>
      <c r="Y25066">
        <v>7.0490000000000004</v>
      </c>
      <c r="Z25066">
        <v>85535.383000000002</v>
      </c>
      <c r="AB25066">
        <v>92.242999999999995</v>
      </c>
      <c r="AC25066">
        <v>10.99</v>
      </c>
      <c r="AD25066">
        <v>5.2</v>
      </c>
      <c r="AE25066">
        <v>28.3</v>
      </c>
      <c r="AG25066">
        <v>2.4</v>
      </c>
      <c r="AH25066">
        <v>83.62</v>
      </c>
      <c r="AI25066" s="1" t="str">
        <f>owid_covid_data[[#This Row],[location]]</f>
        <v>Singapore</v>
      </c>
      <c r="AJ25066" s="1">
        <f t="shared" si="391"/>
        <v>0</v>
      </c>
      <c r="AK25066" s="1" t="e">
        <f>IF(C25067&lt;&gt;C25066,owid_covid_data[[#This Row],[total_deaths_per_million]],NA())</f>
        <v>#N/A</v>
      </c>
    </row>
    <row r="25067" spans="1:37" x14ac:dyDescent="0.25">
      <c r="A25067" s="1" t="s">
        <v>21345</v>
      </c>
      <c r="B25067" s="1" t="s">
        <v>420</v>
      </c>
      <c r="C25067" s="1" t="s">
        <v>78</v>
      </c>
      <c r="D25067" s="2">
        <v>43837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 s="1" t="s">
        <v>421</v>
      </c>
      <c r="N25067" s="1" t="s">
        <v>421</v>
      </c>
      <c r="O25067" s="1" t="s">
        <v>421</v>
      </c>
      <c r="P25067" s="1" t="s">
        <v>421</v>
      </c>
      <c r="Q25067" s="1" t="s">
        <v>421</v>
      </c>
      <c r="R25067" s="1" t="s">
        <v>421</v>
      </c>
      <c r="S25067" s="1" t="s">
        <v>421</v>
      </c>
      <c r="T25067">
        <v>13.89</v>
      </c>
      <c r="U25067">
        <v>5850343</v>
      </c>
      <c r="V25067">
        <v>7915.7309999999998</v>
      </c>
      <c r="W25067">
        <v>42.4</v>
      </c>
      <c r="X25067">
        <v>12.922000000000001</v>
      </c>
      <c r="Y25067">
        <v>7.0490000000000004</v>
      </c>
      <c r="Z25067">
        <v>85535.383000000002</v>
      </c>
      <c r="AB25067">
        <v>92.242999999999995</v>
      </c>
      <c r="AC25067">
        <v>10.99</v>
      </c>
      <c r="AD25067">
        <v>5.2</v>
      </c>
      <c r="AE25067">
        <v>28.3</v>
      </c>
      <c r="AG25067">
        <v>2.4</v>
      </c>
      <c r="AH25067">
        <v>83.62</v>
      </c>
      <c r="AI25067" s="1" t="str">
        <f>owid_covid_data[[#This Row],[location]]</f>
        <v>Singapore</v>
      </c>
      <c r="AJ25067" s="1">
        <f t="shared" si="391"/>
        <v>0</v>
      </c>
      <c r="AK25067" s="1" t="e">
        <f>IF(C25068&lt;&gt;C25067,owid_covid_data[[#This Row],[total_deaths_per_million]],NA())</f>
        <v>#N/A</v>
      </c>
    </row>
    <row r="25068" spans="1:37" x14ac:dyDescent="0.25">
      <c r="A25068" s="1" t="s">
        <v>21345</v>
      </c>
      <c r="B25068" s="1" t="s">
        <v>420</v>
      </c>
      <c r="C25068" s="1" t="s">
        <v>78</v>
      </c>
      <c r="D25068" s="2">
        <v>43838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 s="1" t="s">
        <v>421</v>
      </c>
      <c r="N25068" s="1" t="s">
        <v>421</v>
      </c>
      <c r="O25068" s="1" t="s">
        <v>421</v>
      </c>
      <c r="P25068" s="1" t="s">
        <v>421</v>
      </c>
      <c r="Q25068" s="1" t="s">
        <v>421</v>
      </c>
      <c r="R25068" s="1" t="s">
        <v>421</v>
      </c>
      <c r="S25068" s="1" t="s">
        <v>421</v>
      </c>
      <c r="T25068">
        <v>13.89</v>
      </c>
      <c r="U25068">
        <v>5850343</v>
      </c>
      <c r="V25068">
        <v>7915.7309999999998</v>
      </c>
      <c r="W25068">
        <v>42.4</v>
      </c>
      <c r="X25068">
        <v>12.922000000000001</v>
      </c>
      <c r="Y25068">
        <v>7.0490000000000004</v>
      </c>
      <c r="Z25068">
        <v>85535.383000000002</v>
      </c>
      <c r="AB25068">
        <v>92.242999999999995</v>
      </c>
      <c r="AC25068">
        <v>10.99</v>
      </c>
      <c r="AD25068">
        <v>5.2</v>
      </c>
      <c r="AE25068">
        <v>28.3</v>
      </c>
      <c r="AG25068">
        <v>2.4</v>
      </c>
      <c r="AH25068">
        <v>83.62</v>
      </c>
      <c r="AI25068" s="1" t="str">
        <f>owid_covid_data[[#This Row],[location]]</f>
        <v>Singapore</v>
      </c>
      <c r="AJ25068" s="1">
        <f t="shared" si="391"/>
        <v>0</v>
      </c>
      <c r="AK25068" s="1" t="e">
        <f>IF(C25069&lt;&gt;C25068,owid_covid_data[[#This Row],[total_deaths_per_million]],NA())</f>
        <v>#N/A</v>
      </c>
    </row>
    <row r="25069" spans="1:37" x14ac:dyDescent="0.25">
      <c r="A25069" s="1" t="s">
        <v>21345</v>
      </c>
      <c r="B25069" s="1" t="s">
        <v>420</v>
      </c>
      <c r="C25069" s="1" t="s">
        <v>78</v>
      </c>
      <c r="D25069" s="2">
        <v>43839</v>
      </c>
      <c r="E25069">
        <v>0</v>
      </c>
      <c r="F25069">
        <v>0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 s="1" t="s">
        <v>421</v>
      </c>
      <c r="N25069" s="1" t="s">
        <v>421</v>
      </c>
      <c r="O25069" s="1" t="s">
        <v>421</v>
      </c>
      <c r="P25069" s="1" t="s">
        <v>421</v>
      </c>
      <c r="Q25069" s="1" t="s">
        <v>421</v>
      </c>
      <c r="R25069" s="1" t="s">
        <v>421</v>
      </c>
      <c r="S25069" s="1" t="s">
        <v>421</v>
      </c>
      <c r="T25069">
        <v>13.89</v>
      </c>
      <c r="U25069">
        <v>5850343</v>
      </c>
      <c r="V25069">
        <v>7915.7309999999998</v>
      </c>
      <c r="W25069">
        <v>42.4</v>
      </c>
      <c r="X25069">
        <v>12.922000000000001</v>
      </c>
      <c r="Y25069">
        <v>7.0490000000000004</v>
      </c>
      <c r="Z25069">
        <v>85535.383000000002</v>
      </c>
      <c r="AB25069">
        <v>92.242999999999995</v>
      </c>
      <c r="AC25069">
        <v>10.99</v>
      </c>
      <c r="AD25069">
        <v>5.2</v>
      </c>
      <c r="AE25069">
        <v>28.3</v>
      </c>
      <c r="AG25069">
        <v>2.4</v>
      </c>
      <c r="AH25069">
        <v>83.62</v>
      </c>
      <c r="AI25069" s="1" t="str">
        <f>owid_covid_data[[#This Row],[location]]</f>
        <v>Singapore</v>
      </c>
      <c r="AJ25069" s="1">
        <f t="shared" si="391"/>
        <v>0</v>
      </c>
      <c r="AK25069" s="1" t="e">
        <f>IF(C25070&lt;&gt;C25069,owid_covid_data[[#This Row],[total_deaths_per_million]],NA())</f>
        <v>#N/A</v>
      </c>
    </row>
    <row r="25070" spans="1:37" x14ac:dyDescent="0.25">
      <c r="A25070" s="1" t="s">
        <v>21345</v>
      </c>
      <c r="B25070" s="1" t="s">
        <v>420</v>
      </c>
      <c r="C25070" s="1" t="s">
        <v>78</v>
      </c>
      <c r="D25070" s="2">
        <v>43840</v>
      </c>
      <c r="E25070">
        <v>0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 s="1" t="s">
        <v>421</v>
      </c>
      <c r="N25070" s="1" t="s">
        <v>421</v>
      </c>
      <c r="O25070" s="1" t="s">
        <v>421</v>
      </c>
      <c r="P25070" s="1" t="s">
        <v>421</v>
      </c>
      <c r="Q25070" s="1" t="s">
        <v>421</v>
      </c>
      <c r="R25070" s="1" t="s">
        <v>421</v>
      </c>
      <c r="S25070" s="1" t="s">
        <v>421</v>
      </c>
      <c r="T25070">
        <v>13.89</v>
      </c>
      <c r="U25070">
        <v>5850343</v>
      </c>
      <c r="V25070">
        <v>7915.7309999999998</v>
      </c>
      <c r="W25070">
        <v>42.4</v>
      </c>
      <c r="X25070">
        <v>12.922000000000001</v>
      </c>
      <c r="Y25070">
        <v>7.0490000000000004</v>
      </c>
      <c r="Z25070">
        <v>85535.383000000002</v>
      </c>
      <c r="AB25070">
        <v>92.242999999999995</v>
      </c>
      <c r="AC25070">
        <v>10.99</v>
      </c>
      <c r="AD25070">
        <v>5.2</v>
      </c>
      <c r="AE25070">
        <v>28.3</v>
      </c>
      <c r="AG25070">
        <v>2.4</v>
      </c>
      <c r="AH25070">
        <v>83.62</v>
      </c>
      <c r="AI25070" s="1" t="str">
        <f>owid_covid_data[[#This Row],[location]]</f>
        <v>Singapore</v>
      </c>
      <c r="AJ25070" s="1">
        <f t="shared" si="391"/>
        <v>0</v>
      </c>
      <c r="AK25070" s="1" t="e">
        <f>IF(C25071&lt;&gt;C25070,owid_covid_data[[#This Row],[total_deaths_per_million]],NA())</f>
        <v>#N/A</v>
      </c>
    </row>
    <row r="25071" spans="1:37" x14ac:dyDescent="0.25">
      <c r="A25071" s="1" t="s">
        <v>21345</v>
      </c>
      <c r="B25071" s="1" t="s">
        <v>420</v>
      </c>
      <c r="C25071" s="1" t="s">
        <v>78</v>
      </c>
      <c r="D25071" s="2">
        <v>43841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 s="1" t="s">
        <v>421</v>
      </c>
      <c r="N25071" s="1" t="s">
        <v>421</v>
      </c>
      <c r="O25071" s="1" t="s">
        <v>421</v>
      </c>
      <c r="P25071" s="1" t="s">
        <v>421</v>
      </c>
      <c r="Q25071" s="1" t="s">
        <v>421</v>
      </c>
      <c r="R25071" s="1" t="s">
        <v>421</v>
      </c>
      <c r="S25071" s="1" t="s">
        <v>421</v>
      </c>
      <c r="T25071">
        <v>13.89</v>
      </c>
      <c r="U25071">
        <v>5850343</v>
      </c>
      <c r="V25071">
        <v>7915.7309999999998</v>
      </c>
      <c r="W25071">
        <v>42.4</v>
      </c>
      <c r="X25071">
        <v>12.922000000000001</v>
      </c>
      <c r="Y25071">
        <v>7.0490000000000004</v>
      </c>
      <c r="Z25071">
        <v>85535.383000000002</v>
      </c>
      <c r="AB25071">
        <v>92.242999999999995</v>
      </c>
      <c r="AC25071">
        <v>10.99</v>
      </c>
      <c r="AD25071">
        <v>5.2</v>
      </c>
      <c r="AE25071">
        <v>28.3</v>
      </c>
      <c r="AG25071">
        <v>2.4</v>
      </c>
      <c r="AH25071">
        <v>83.62</v>
      </c>
      <c r="AI25071" s="1" t="str">
        <f>owid_covid_data[[#This Row],[location]]</f>
        <v>Singapore</v>
      </c>
      <c r="AJ25071" s="1">
        <f t="shared" si="391"/>
        <v>0</v>
      </c>
      <c r="AK25071" s="1" t="e">
        <f>IF(C25072&lt;&gt;C25071,owid_covid_data[[#This Row],[total_deaths_per_million]],NA())</f>
        <v>#N/A</v>
      </c>
    </row>
    <row r="25072" spans="1:37" x14ac:dyDescent="0.25">
      <c r="A25072" s="1" t="s">
        <v>21345</v>
      </c>
      <c r="B25072" s="1" t="s">
        <v>420</v>
      </c>
      <c r="C25072" s="1" t="s">
        <v>78</v>
      </c>
      <c r="D25072" s="2">
        <v>43842</v>
      </c>
      <c r="E25072">
        <v>0</v>
      </c>
      <c r="F25072">
        <v>0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 s="1" t="s">
        <v>421</v>
      </c>
      <c r="N25072" s="1" t="s">
        <v>421</v>
      </c>
      <c r="O25072" s="1" t="s">
        <v>421</v>
      </c>
      <c r="P25072" s="1" t="s">
        <v>421</v>
      </c>
      <c r="Q25072" s="1" t="s">
        <v>421</v>
      </c>
      <c r="R25072" s="1" t="s">
        <v>421</v>
      </c>
      <c r="S25072" s="1" t="s">
        <v>421</v>
      </c>
      <c r="T25072">
        <v>13.89</v>
      </c>
      <c r="U25072">
        <v>5850343</v>
      </c>
      <c r="V25072">
        <v>7915.7309999999998</v>
      </c>
      <c r="W25072">
        <v>42.4</v>
      </c>
      <c r="X25072">
        <v>12.922000000000001</v>
      </c>
      <c r="Y25072">
        <v>7.0490000000000004</v>
      </c>
      <c r="Z25072">
        <v>85535.383000000002</v>
      </c>
      <c r="AB25072">
        <v>92.242999999999995</v>
      </c>
      <c r="AC25072">
        <v>10.99</v>
      </c>
      <c r="AD25072">
        <v>5.2</v>
      </c>
      <c r="AE25072">
        <v>28.3</v>
      </c>
      <c r="AG25072">
        <v>2.4</v>
      </c>
      <c r="AH25072">
        <v>83.62</v>
      </c>
      <c r="AI25072" s="1" t="str">
        <f>owid_covid_data[[#This Row],[location]]</f>
        <v>Singapore</v>
      </c>
      <c r="AJ25072" s="1">
        <f t="shared" si="391"/>
        <v>0</v>
      </c>
      <c r="AK25072" s="1" t="e">
        <f>IF(C25073&lt;&gt;C25072,owid_covid_data[[#This Row],[total_deaths_per_million]],NA())</f>
        <v>#N/A</v>
      </c>
    </row>
    <row r="25073" spans="1:37" x14ac:dyDescent="0.25">
      <c r="A25073" s="1" t="s">
        <v>21345</v>
      </c>
      <c r="B25073" s="1" t="s">
        <v>420</v>
      </c>
      <c r="C25073" s="1" t="s">
        <v>78</v>
      </c>
      <c r="D25073" s="2">
        <v>43843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 s="1" t="s">
        <v>421</v>
      </c>
      <c r="N25073" s="1" t="s">
        <v>421</v>
      </c>
      <c r="O25073" s="1" t="s">
        <v>421</v>
      </c>
      <c r="P25073" s="1" t="s">
        <v>421</v>
      </c>
      <c r="Q25073" s="1" t="s">
        <v>421</v>
      </c>
      <c r="R25073" s="1" t="s">
        <v>421</v>
      </c>
      <c r="S25073" s="1" t="s">
        <v>421</v>
      </c>
      <c r="T25073">
        <v>13.89</v>
      </c>
      <c r="U25073">
        <v>5850343</v>
      </c>
      <c r="V25073">
        <v>7915.7309999999998</v>
      </c>
      <c r="W25073">
        <v>42.4</v>
      </c>
      <c r="X25073">
        <v>12.922000000000001</v>
      </c>
      <c r="Y25073">
        <v>7.0490000000000004</v>
      </c>
      <c r="Z25073">
        <v>85535.383000000002</v>
      </c>
      <c r="AB25073">
        <v>92.242999999999995</v>
      </c>
      <c r="AC25073">
        <v>10.99</v>
      </c>
      <c r="AD25073">
        <v>5.2</v>
      </c>
      <c r="AE25073">
        <v>28.3</v>
      </c>
      <c r="AG25073">
        <v>2.4</v>
      </c>
      <c r="AH25073">
        <v>83.62</v>
      </c>
      <c r="AI25073" s="1" t="str">
        <f>owid_covid_data[[#This Row],[location]]</f>
        <v>Singapore</v>
      </c>
      <c r="AJ25073" s="1">
        <f t="shared" si="391"/>
        <v>0</v>
      </c>
      <c r="AK25073" s="1" t="e">
        <f>IF(C25074&lt;&gt;C25073,owid_covid_data[[#This Row],[total_deaths_per_million]],NA())</f>
        <v>#N/A</v>
      </c>
    </row>
    <row r="25074" spans="1:37" x14ac:dyDescent="0.25">
      <c r="A25074" s="1" t="s">
        <v>21345</v>
      </c>
      <c r="B25074" s="1" t="s">
        <v>420</v>
      </c>
      <c r="C25074" s="1" t="s">
        <v>78</v>
      </c>
      <c r="D25074" s="2">
        <v>43844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 s="1" t="s">
        <v>421</v>
      </c>
      <c r="N25074" s="1" t="s">
        <v>421</v>
      </c>
      <c r="O25074" s="1" t="s">
        <v>421</v>
      </c>
      <c r="P25074" s="1" t="s">
        <v>421</v>
      </c>
      <c r="Q25074" s="1" t="s">
        <v>421</v>
      </c>
      <c r="R25074" s="1" t="s">
        <v>421</v>
      </c>
      <c r="S25074" s="1" t="s">
        <v>421</v>
      </c>
      <c r="T25074">
        <v>13.89</v>
      </c>
      <c r="U25074">
        <v>5850343</v>
      </c>
      <c r="V25074">
        <v>7915.7309999999998</v>
      </c>
      <c r="W25074">
        <v>42.4</v>
      </c>
      <c r="X25074">
        <v>12.922000000000001</v>
      </c>
      <c r="Y25074">
        <v>7.0490000000000004</v>
      </c>
      <c r="Z25074">
        <v>85535.383000000002</v>
      </c>
      <c r="AB25074">
        <v>92.242999999999995</v>
      </c>
      <c r="AC25074">
        <v>10.99</v>
      </c>
      <c r="AD25074">
        <v>5.2</v>
      </c>
      <c r="AE25074">
        <v>28.3</v>
      </c>
      <c r="AG25074">
        <v>2.4</v>
      </c>
      <c r="AH25074">
        <v>83.62</v>
      </c>
      <c r="AI25074" s="1" t="str">
        <f>owid_covid_data[[#This Row],[location]]</f>
        <v>Singapore</v>
      </c>
      <c r="AJ25074" s="1">
        <f t="shared" si="391"/>
        <v>0</v>
      </c>
      <c r="AK25074" s="1" t="e">
        <f>IF(C25075&lt;&gt;C25074,owid_covid_data[[#This Row],[total_deaths_per_million]],NA())</f>
        <v>#N/A</v>
      </c>
    </row>
    <row r="25075" spans="1:37" x14ac:dyDescent="0.25">
      <c r="A25075" s="1" t="s">
        <v>21345</v>
      </c>
      <c r="B25075" s="1" t="s">
        <v>420</v>
      </c>
      <c r="C25075" s="1" t="s">
        <v>78</v>
      </c>
      <c r="D25075" s="2">
        <v>43845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 s="1" t="s">
        <v>421</v>
      </c>
      <c r="N25075" s="1" t="s">
        <v>421</v>
      </c>
      <c r="O25075" s="1" t="s">
        <v>421</v>
      </c>
      <c r="P25075" s="1" t="s">
        <v>421</v>
      </c>
      <c r="Q25075" s="1" t="s">
        <v>421</v>
      </c>
      <c r="R25075" s="1" t="s">
        <v>421</v>
      </c>
      <c r="S25075" s="1" t="s">
        <v>421</v>
      </c>
      <c r="T25075">
        <v>13.89</v>
      </c>
      <c r="U25075">
        <v>5850343</v>
      </c>
      <c r="V25075">
        <v>7915.7309999999998</v>
      </c>
      <c r="W25075">
        <v>42.4</v>
      </c>
      <c r="X25075">
        <v>12.922000000000001</v>
      </c>
      <c r="Y25075">
        <v>7.0490000000000004</v>
      </c>
      <c r="Z25075">
        <v>85535.383000000002</v>
      </c>
      <c r="AB25075">
        <v>92.242999999999995</v>
      </c>
      <c r="AC25075">
        <v>10.99</v>
      </c>
      <c r="AD25075">
        <v>5.2</v>
      </c>
      <c r="AE25075">
        <v>28.3</v>
      </c>
      <c r="AG25075">
        <v>2.4</v>
      </c>
      <c r="AH25075">
        <v>83.62</v>
      </c>
      <c r="AI25075" s="1" t="str">
        <f>owid_covid_data[[#This Row],[location]]</f>
        <v>Singapore</v>
      </c>
      <c r="AJ25075" s="1">
        <f t="shared" si="391"/>
        <v>0</v>
      </c>
      <c r="AK25075" s="1" t="e">
        <f>IF(C25076&lt;&gt;C25075,owid_covid_data[[#This Row],[total_deaths_per_million]],NA())</f>
        <v>#N/A</v>
      </c>
    </row>
    <row r="25076" spans="1:37" x14ac:dyDescent="0.25">
      <c r="A25076" s="1" t="s">
        <v>21345</v>
      </c>
      <c r="B25076" s="1" t="s">
        <v>420</v>
      </c>
      <c r="C25076" s="1" t="s">
        <v>78</v>
      </c>
      <c r="D25076" s="2">
        <v>43846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 s="1" t="s">
        <v>421</v>
      </c>
      <c r="N25076" s="1" t="s">
        <v>421</v>
      </c>
      <c r="O25076" s="1" t="s">
        <v>421</v>
      </c>
      <c r="P25076" s="1" t="s">
        <v>421</v>
      </c>
      <c r="Q25076" s="1" t="s">
        <v>421</v>
      </c>
      <c r="R25076" s="1" t="s">
        <v>421</v>
      </c>
      <c r="S25076" s="1" t="s">
        <v>421</v>
      </c>
      <c r="T25076">
        <v>13.89</v>
      </c>
      <c r="U25076">
        <v>5850343</v>
      </c>
      <c r="V25076">
        <v>7915.7309999999998</v>
      </c>
      <c r="W25076">
        <v>42.4</v>
      </c>
      <c r="X25076">
        <v>12.922000000000001</v>
      </c>
      <c r="Y25076">
        <v>7.0490000000000004</v>
      </c>
      <c r="Z25076">
        <v>85535.383000000002</v>
      </c>
      <c r="AB25076">
        <v>92.242999999999995</v>
      </c>
      <c r="AC25076">
        <v>10.99</v>
      </c>
      <c r="AD25076">
        <v>5.2</v>
      </c>
      <c r="AE25076">
        <v>28.3</v>
      </c>
      <c r="AG25076">
        <v>2.4</v>
      </c>
      <c r="AH25076">
        <v>83.62</v>
      </c>
      <c r="AI25076" s="1" t="str">
        <f>owid_covid_data[[#This Row],[location]]</f>
        <v>Singapore</v>
      </c>
      <c r="AJ25076" s="1">
        <f t="shared" si="391"/>
        <v>0</v>
      </c>
      <c r="AK25076" s="1" t="e">
        <f>IF(C25077&lt;&gt;C25076,owid_covid_data[[#This Row],[total_deaths_per_million]],NA())</f>
        <v>#N/A</v>
      </c>
    </row>
    <row r="25077" spans="1:37" x14ac:dyDescent="0.25">
      <c r="A25077" s="1" t="s">
        <v>21345</v>
      </c>
      <c r="B25077" s="1" t="s">
        <v>420</v>
      </c>
      <c r="C25077" s="1" t="s">
        <v>78</v>
      </c>
      <c r="D25077" s="2">
        <v>43847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 s="1" t="s">
        <v>421</v>
      </c>
      <c r="N25077" s="1" t="s">
        <v>421</v>
      </c>
      <c r="O25077" s="1" t="s">
        <v>421</v>
      </c>
      <c r="P25077" s="1" t="s">
        <v>421</v>
      </c>
      <c r="Q25077" s="1" t="s">
        <v>421</v>
      </c>
      <c r="R25077" s="1" t="s">
        <v>421</v>
      </c>
      <c r="S25077" s="1" t="s">
        <v>421</v>
      </c>
      <c r="T25077">
        <v>13.89</v>
      </c>
      <c r="U25077">
        <v>5850343</v>
      </c>
      <c r="V25077">
        <v>7915.7309999999998</v>
      </c>
      <c r="W25077">
        <v>42.4</v>
      </c>
      <c r="X25077">
        <v>12.922000000000001</v>
      </c>
      <c r="Y25077">
        <v>7.0490000000000004</v>
      </c>
      <c r="Z25077">
        <v>85535.383000000002</v>
      </c>
      <c r="AB25077">
        <v>92.242999999999995</v>
      </c>
      <c r="AC25077">
        <v>10.99</v>
      </c>
      <c r="AD25077">
        <v>5.2</v>
      </c>
      <c r="AE25077">
        <v>28.3</v>
      </c>
      <c r="AG25077">
        <v>2.4</v>
      </c>
      <c r="AH25077">
        <v>83.62</v>
      </c>
      <c r="AI25077" s="1" t="str">
        <f>owid_covid_data[[#This Row],[location]]</f>
        <v>Singapore</v>
      </c>
      <c r="AJ25077" s="1">
        <f t="shared" si="391"/>
        <v>0</v>
      </c>
      <c r="AK25077" s="1" t="e">
        <f>IF(C25078&lt;&gt;C25077,owid_covid_data[[#This Row],[total_deaths_per_million]],NA())</f>
        <v>#N/A</v>
      </c>
    </row>
    <row r="25078" spans="1:37" x14ac:dyDescent="0.25">
      <c r="A25078" s="1" t="s">
        <v>21345</v>
      </c>
      <c r="B25078" s="1" t="s">
        <v>420</v>
      </c>
      <c r="C25078" s="1" t="s">
        <v>78</v>
      </c>
      <c r="D25078" s="2">
        <v>43848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 s="1" t="s">
        <v>421</v>
      </c>
      <c r="N25078" s="1" t="s">
        <v>421</v>
      </c>
      <c r="O25078" s="1" t="s">
        <v>421</v>
      </c>
      <c r="P25078" s="1" t="s">
        <v>421</v>
      </c>
      <c r="Q25078" s="1" t="s">
        <v>421</v>
      </c>
      <c r="R25078" s="1" t="s">
        <v>421</v>
      </c>
      <c r="S25078" s="1" t="s">
        <v>421</v>
      </c>
      <c r="T25078">
        <v>13.89</v>
      </c>
      <c r="U25078">
        <v>5850343</v>
      </c>
      <c r="V25078">
        <v>7915.7309999999998</v>
      </c>
      <c r="W25078">
        <v>42.4</v>
      </c>
      <c r="X25078">
        <v>12.922000000000001</v>
      </c>
      <c r="Y25078">
        <v>7.0490000000000004</v>
      </c>
      <c r="Z25078">
        <v>85535.383000000002</v>
      </c>
      <c r="AB25078">
        <v>92.242999999999995</v>
      </c>
      <c r="AC25078">
        <v>10.99</v>
      </c>
      <c r="AD25078">
        <v>5.2</v>
      </c>
      <c r="AE25078">
        <v>28.3</v>
      </c>
      <c r="AG25078">
        <v>2.4</v>
      </c>
      <c r="AH25078">
        <v>83.62</v>
      </c>
      <c r="AI25078" s="1" t="str">
        <f>owid_covid_data[[#This Row],[location]]</f>
        <v>Singapore</v>
      </c>
      <c r="AJ25078" s="1">
        <f t="shared" si="391"/>
        <v>0</v>
      </c>
      <c r="AK25078" s="1" t="e">
        <f>IF(C25079&lt;&gt;C25078,owid_covid_data[[#This Row],[total_deaths_per_million]],NA())</f>
        <v>#N/A</v>
      </c>
    </row>
    <row r="25079" spans="1:37" x14ac:dyDescent="0.25">
      <c r="A25079" s="1" t="s">
        <v>21345</v>
      </c>
      <c r="B25079" s="1" t="s">
        <v>420</v>
      </c>
      <c r="C25079" s="1" t="s">
        <v>78</v>
      </c>
      <c r="D25079" s="2">
        <v>43849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 s="1" t="s">
        <v>421</v>
      </c>
      <c r="N25079" s="1" t="s">
        <v>421</v>
      </c>
      <c r="O25079" s="1" t="s">
        <v>421</v>
      </c>
      <c r="P25079" s="1" t="s">
        <v>421</v>
      </c>
      <c r="Q25079" s="1" t="s">
        <v>421</v>
      </c>
      <c r="R25079" s="1" t="s">
        <v>421</v>
      </c>
      <c r="S25079" s="1" t="s">
        <v>421</v>
      </c>
      <c r="T25079">
        <v>13.89</v>
      </c>
      <c r="U25079">
        <v>5850343</v>
      </c>
      <c r="V25079">
        <v>7915.7309999999998</v>
      </c>
      <c r="W25079">
        <v>42.4</v>
      </c>
      <c r="X25079">
        <v>12.922000000000001</v>
      </c>
      <c r="Y25079">
        <v>7.0490000000000004</v>
      </c>
      <c r="Z25079">
        <v>85535.383000000002</v>
      </c>
      <c r="AB25079">
        <v>92.242999999999995</v>
      </c>
      <c r="AC25079">
        <v>10.99</v>
      </c>
      <c r="AD25079">
        <v>5.2</v>
      </c>
      <c r="AE25079">
        <v>28.3</v>
      </c>
      <c r="AG25079">
        <v>2.4</v>
      </c>
      <c r="AH25079">
        <v>83.62</v>
      </c>
      <c r="AI25079" s="1" t="str">
        <f>owid_covid_data[[#This Row],[location]]</f>
        <v>Singapore</v>
      </c>
      <c r="AJ25079" s="1">
        <f t="shared" si="391"/>
        <v>0</v>
      </c>
      <c r="AK25079" s="1" t="e">
        <f>IF(C25080&lt;&gt;C25079,owid_covid_data[[#This Row],[total_deaths_per_million]],NA())</f>
        <v>#N/A</v>
      </c>
    </row>
    <row r="25080" spans="1:37" x14ac:dyDescent="0.25">
      <c r="A25080" s="1" t="s">
        <v>21345</v>
      </c>
      <c r="B25080" s="1" t="s">
        <v>420</v>
      </c>
      <c r="C25080" s="1" t="s">
        <v>78</v>
      </c>
      <c r="D25080" s="2">
        <v>4385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 s="1" t="s">
        <v>421</v>
      </c>
      <c r="N25080" s="1" t="s">
        <v>421</v>
      </c>
      <c r="O25080" s="1" t="s">
        <v>421</v>
      </c>
      <c r="P25080" s="1" t="s">
        <v>421</v>
      </c>
      <c r="Q25080" s="1" t="s">
        <v>421</v>
      </c>
      <c r="R25080" s="1" t="s">
        <v>421</v>
      </c>
      <c r="S25080" s="1" t="s">
        <v>421</v>
      </c>
      <c r="T25080">
        <v>13.89</v>
      </c>
      <c r="U25080">
        <v>5850343</v>
      </c>
      <c r="V25080">
        <v>7915.7309999999998</v>
      </c>
      <c r="W25080">
        <v>42.4</v>
      </c>
      <c r="X25080">
        <v>12.922000000000001</v>
      </c>
      <c r="Y25080">
        <v>7.0490000000000004</v>
      </c>
      <c r="Z25080">
        <v>85535.383000000002</v>
      </c>
      <c r="AB25080">
        <v>92.242999999999995</v>
      </c>
      <c r="AC25080">
        <v>10.99</v>
      </c>
      <c r="AD25080">
        <v>5.2</v>
      </c>
      <c r="AE25080">
        <v>28.3</v>
      </c>
      <c r="AG25080">
        <v>2.4</v>
      </c>
      <c r="AH25080">
        <v>83.62</v>
      </c>
      <c r="AI25080" s="1" t="str">
        <f>owid_covid_data[[#This Row],[location]]</f>
        <v>Singapore</v>
      </c>
      <c r="AJ25080" s="1">
        <f t="shared" si="391"/>
        <v>0</v>
      </c>
      <c r="AK25080" s="1" t="e">
        <f>IF(C25081&lt;&gt;C25080,owid_covid_data[[#This Row],[total_deaths_per_million]],NA())</f>
        <v>#N/A</v>
      </c>
    </row>
    <row r="25081" spans="1:37" x14ac:dyDescent="0.25">
      <c r="A25081" s="1" t="s">
        <v>21345</v>
      </c>
      <c r="B25081" s="1" t="s">
        <v>420</v>
      </c>
      <c r="C25081" s="1" t="s">
        <v>78</v>
      </c>
      <c r="D25081" s="2">
        <v>43851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 s="1" t="s">
        <v>421</v>
      </c>
      <c r="N25081" s="1" t="s">
        <v>421</v>
      </c>
      <c r="O25081" s="1" t="s">
        <v>421</v>
      </c>
      <c r="P25081" s="1" t="s">
        <v>421</v>
      </c>
      <c r="Q25081" s="1" t="s">
        <v>421</v>
      </c>
      <c r="R25081" s="1" t="s">
        <v>421</v>
      </c>
      <c r="S25081" s="1" t="s">
        <v>421</v>
      </c>
      <c r="T25081">
        <v>13.89</v>
      </c>
      <c r="U25081">
        <v>5850343</v>
      </c>
      <c r="V25081">
        <v>7915.7309999999998</v>
      </c>
      <c r="W25081">
        <v>42.4</v>
      </c>
      <c r="X25081">
        <v>12.922000000000001</v>
      </c>
      <c r="Y25081">
        <v>7.0490000000000004</v>
      </c>
      <c r="Z25081">
        <v>85535.383000000002</v>
      </c>
      <c r="AB25081">
        <v>92.242999999999995</v>
      </c>
      <c r="AC25081">
        <v>10.99</v>
      </c>
      <c r="AD25081">
        <v>5.2</v>
      </c>
      <c r="AE25081">
        <v>28.3</v>
      </c>
      <c r="AG25081">
        <v>2.4</v>
      </c>
      <c r="AH25081">
        <v>83.62</v>
      </c>
      <c r="AI25081" s="1" t="str">
        <f>owid_covid_data[[#This Row],[location]]</f>
        <v>Singapore</v>
      </c>
      <c r="AJ25081" s="1">
        <f t="shared" si="391"/>
        <v>0</v>
      </c>
      <c r="AK25081" s="1" t="e">
        <f>IF(C25082&lt;&gt;C25081,owid_covid_data[[#This Row],[total_deaths_per_million]],NA())</f>
        <v>#N/A</v>
      </c>
    </row>
    <row r="25082" spans="1:37" x14ac:dyDescent="0.25">
      <c r="A25082" s="1" t="s">
        <v>21345</v>
      </c>
      <c r="B25082" s="1" t="s">
        <v>420</v>
      </c>
      <c r="C25082" s="1" t="s">
        <v>78</v>
      </c>
      <c r="D25082" s="2">
        <v>43852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 s="1" t="s">
        <v>421</v>
      </c>
      <c r="N25082" s="1" t="s">
        <v>421</v>
      </c>
      <c r="O25082" s="1" t="s">
        <v>421</v>
      </c>
      <c r="P25082" s="1" t="s">
        <v>421</v>
      </c>
      <c r="Q25082" s="1" t="s">
        <v>421</v>
      </c>
      <c r="R25082" s="1" t="s">
        <v>421</v>
      </c>
      <c r="S25082" s="1" t="s">
        <v>421</v>
      </c>
      <c r="T25082">
        <v>13.89</v>
      </c>
      <c r="U25082">
        <v>5850343</v>
      </c>
      <c r="V25082">
        <v>7915.7309999999998</v>
      </c>
      <c r="W25082">
        <v>42.4</v>
      </c>
      <c r="X25082">
        <v>12.922000000000001</v>
      </c>
      <c r="Y25082">
        <v>7.0490000000000004</v>
      </c>
      <c r="Z25082">
        <v>85535.383000000002</v>
      </c>
      <c r="AB25082">
        <v>92.242999999999995</v>
      </c>
      <c r="AC25082">
        <v>10.99</v>
      </c>
      <c r="AD25082">
        <v>5.2</v>
      </c>
      <c r="AE25082">
        <v>28.3</v>
      </c>
      <c r="AG25082">
        <v>2.4</v>
      </c>
      <c r="AH25082">
        <v>83.62</v>
      </c>
      <c r="AI25082" s="1" t="str">
        <f>owid_covid_data[[#This Row],[location]]</f>
        <v>Singapore</v>
      </c>
      <c r="AJ25082" s="1">
        <f t="shared" si="391"/>
        <v>0</v>
      </c>
      <c r="AK25082" s="1" t="e">
        <f>IF(C25083&lt;&gt;C25082,owid_covid_data[[#This Row],[total_deaths_per_million]],NA())</f>
        <v>#N/A</v>
      </c>
    </row>
    <row r="25083" spans="1:37" x14ac:dyDescent="0.25">
      <c r="A25083" s="1" t="s">
        <v>21345</v>
      </c>
      <c r="B25083" s="1" t="s">
        <v>420</v>
      </c>
      <c r="C25083" s="1" t="s">
        <v>78</v>
      </c>
      <c r="D25083" s="2">
        <v>43853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 s="1" t="s">
        <v>421</v>
      </c>
      <c r="N25083" s="1" t="s">
        <v>421</v>
      </c>
      <c r="O25083" s="1" t="s">
        <v>421</v>
      </c>
      <c r="P25083" s="1" t="s">
        <v>421</v>
      </c>
      <c r="Q25083" s="1" t="s">
        <v>421</v>
      </c>
      <c r="R25083" s="1" t="s">
        <v>421</v>
      </c>
      <c r="S25083" s="1" t="s">
        <v>421</v>
      </c>
      <c r="T25083">
        <v>19.440000000000001</v>
      </c>
      <c r="U25083">
        <v>5850343</v>
      </c>
      <c r="V25083">
        <v>7915.7309999999998</v>
      </c>
      <c r="W25083">
        <v>42.4</v>
      </c>
      <c r="X25083">
        <v>12.922000000000001</v>
      </c>
      <c r="Y25083">
        <v>7.0490000000000004</v>
      </c>
      <c r="Z25083">
        <v>85535.383000000002</v>
      </c>
      <c r="AB25083">
        <v>92.242999999999995</v>
      </c>
      <c r="AC25083">
        <v>10.99</v>
      </c>
      <c r="AD25083">
        <v>5.2</v>
      </c>
      <c r="AE25083">
        <v>28.3</v>
      </c>
      <c r="AG25083">
        <v>2.4</v>
      </c>
      <c r="AH25083">
        <v>83.62</v>
      </c>
      <c r="AI25083" s="1" t="str">
        <f>owid_covid_data[[#This Row],[location]]</f>
        <v>Singapore</v>
      </c>
      <c r="AJ25083" s="1">
        <f t="shared" si="391"/>
        <v>0</v>
      </c>
      <c r="AK25083" s="1" t="e">
        <f>IF(C25084&lt;&gt;C25083,owid_covid_data[[#This Row],[total_deaths_per_million]],NA())</f>
        <v>#N/A</v>
      </c>
    </row>
    <row r="25084" spans="1:37" x14ac:dyDescent="0.25">
      <c r="A25084" s="1" t="s">
        <v>21345</v>
      </c>
      <c r="B25084" s="1" t="s">
        <v>420</v>
      </c>
      <c r="C25084" s="1" t="s">
        <v>78</v>
      </c>
      <c r="D25084" s="2">
        <v>43854</v>
      </c>
      <c r="E25084">
        <v>3</v>
      </c>
      <c r="F25084">
        <v>3</v>
      </c>
      <c r="G25084">
        <v>0</v>
      </c>
      <c r="H25084">
        <v>0</v>
      </c>
      <c r="I25084">
        <v>0.51300000000000001</v>
      </c>
      <c r="J25084">
        <v>0.51300000000000001</v>
      </c>
      <c r="K25084">
        <v>0</v>
      </c>
      <c r="L25084">
        <v>0</v>
      </c>
      <c r="M25084" s="1" t="s">
        <v>421</v>
      </c>
      <c r="N25084" s="1" t="s">
        <v>421</v>
      </c>
      <c r="O25084" s="1" t="s">
        <v>421</v>
      </c>
      <c r="P25084" s="1" t="s">
        <v>421</v>
      </c>
      <c r="Q25084" s="1" t="s">
        <v>421</v>
      </c>
      <c r="R25084" s="1" t="s">
        <v>421</v>
      </c>
      <c r="S25084" s="1" t="s">
        <v>421</v>
      </c>
      <c r="T25084">
        <v>19.440000000000001</v>
      </c>
      <c r="U25084">
        <v>5850343</v>
      </c>
      <c r="V25084">
        <v>7915.7309999999998</v>
      </c>
      <c r="W25084">
        <v>42.4</v>
      </c>
      <c r="X25084">
        <v>12.922000000000001</v>
      </c>
      <c r="Y25084">
        <v>7.0490000000000004</v>
      </c>
      <c r="Z25084">
        <v>85535.383000000002</v>
      </c>
      <c r="AB25084">
        <v>92.242999999999995</v>
      </c>
      <c r="AC25084">
        <v>10.99</v>
      </c>
      <c r="AD25084">
        <v>5.2</v>
      </c>
      <c r="AE25084">
        <v>28.3</v>
      </c>
      <c r="AG25084">
        <v>2.4</v>
      </c>
      <c r="AH25084">
        <v>83.62</v>
      </c>
      <c r="AI25084" s="1" t="str">
        <f>owid_covid_data[[#This Row],[location]]</f>
        <v>Singapore</v>
      </c>
      <c r="AJ25084" s="1">
        <f t="shared" si="391"/>
        <v>0</v>
      </c>
      <c r="AK25084" s="1" t="e">
        <f>IF(C25085&lt;&gt;C25084,owid_covid_data[[#This Row],[total_deaths_per_million]],NA())</f>
        <v>#N/A</v>
      </c>
    </row>
    <row r="25085" spans="1:37" x14ac:dyDescent="0.25">
      <c r="A25085" s="1" t="s">
        <v>21345</v>
      </c>
      <c r="B25085" s="1" t="s">
        <v>420</v>
      </c>
      <c r="C25085" s="1" t="s">
        <v>78</v>
      </c>
      <c r="D25085" s="2">
        <v>43855</v>
      </c>
      <c r="E25085">
        <v>3</v>
      </c>
      <c r="F25085">
        <v>0</v>
      </c>
      <c r="G25085">
        <v>0</v>
      </c>
      <c r="H25085">
        <v>0</v>
      </c>
      <c r="I25085">
        <v>0.51300000000000001</v>
      </c>
      <c r="J25085">
        <v>0</v>
      </c>
      <c r="K25085">
        <v>0</v>
      </c>
      <c r="L25085">
        <v>0</v>
      </c>
      <c r="M25085" s="1" t="s">
        <v>421</v>
      </c>
      <c r="N25085" s="1" t="s">
        <v>421</v>
      </c>
      <c r="O25085" s="1" t="s">
        <v>421</v>
      </c>
      <c r="P25085" s="1" t="s">
        <v>421</v>
      </c>
      <c r="Q25085" s="1" t="s">
        <v>421</v>
      </c>
      <c r="R25085" s="1" t="s">
        <v>421</v>
      </c>
      <c r="S25085" s="1" t="s">
        <v>421</v>
      </c>
      <c r="T25085">
        <v>19.440000000000001</v>
      </c>
      <c r="U25085">
        <v>5850343</v>
      </c>
      <c r="V25085">
        <v>7915.7309999999998</v>
      </c>
      <c r="W25085">
        <v>42.4</v>
      </c>
      <c r="X25085">
        <v>12.922000000000001</v>
      </c>
      <c r="Y25085">
        <v>7.0490000000000004</v>
      </c>
      <c r="Z25085">
        <v>85535.383000000002</v>
      </c>
      <c r="AB25085">
        <v>92.242999999999995</v>
      </c>
      <c r="AC25085">
        <v>10.99</v>
      </c>
      <c r="AD25085">
        <v>5.2</v>
      </c>
      <c r="AE25085">
        <v>28.3</v>
      </c>
      <c r="AG25085">
        <v>2.4</v>
      </c>
      <c r="AH25085">
        <v>83.62</v>
      </c>
      <c r="AI25085" s="1" t="str">
        <f>owid_covid_data[[#This Row],[location]]</f>
        <v>Singapore</v>
      </c>
      <c r="AJ25085" s="1">
        <f t="shared" si="391"/>
        <v>0</v>
      </c>
      <c r="AK25085" s="1" t="e">
        <f>IF(C25086&lt;&gt;C25085,owid_covid_data[[#This Row],[total_deaths_per_million]],NA())</f>
        <v>#N/A</v>
      </c>
    </row>
    <row r="25086" spans="1:37" x14ac:dyDescent="0.25">
      <c r="A25086" s="1" t="s">
        <v>21345</v>
      </c>
      <c r="B25086" s="1" t="s">
        <v>420</v>
      </c>
      <c r="C25086" s="1" t="s">
        <v>78</v>
      </c>
      <c r="D25086" s="2">
        <v>43856</v>
      </c>
      <c r="E25086">
        <v>4</v>
      </c>
      <c r="F25086">
        <v>1</v>
      </c>
      <c r="G25086">
        <v>0</v>
      </c>
      <c r="H25086">
        <v>0</v>
      </c>
      <c r="I25086">
        <v>0.68400000000000005</v>
      </c>
      <c r="J25086">
        <v>0.17100000000000001</v>
      </c>
      <c r="K25086">
        <v>0</v>
      </c>
      <c r="L25086">
        <v>0</v>
      </c>
      <c r="M25086" s="1" t="s">
        <v>421</v>
      </c>
      <c r="N25086" s="1" t="s">
        <v>421</v>
      </c>
      <c r="O25086" s="1" t="s">
        <v>421</v>
      </c>
      <c r="P25086" s="1" t="s">
        <v>421</v>
      </c>
      <c r="Q25086" s="1" t="s">
        <v>421</v>
      </c>
      <c r="R25086" s="1" t="s">
        <v>421</v>
      </c>
      <c r="S25086" s="1" t="s">
        <v>421</v>
      </c>
      <c r="T25086">
        <v>19.440000000000001</v>
      </c>
      <c r="U25086">
        <v>5850343</v>
      </c>
      <c r="V25086">
        <v>7915.7309999999998</v>
      </c>
      <c r="W25086">
        <v>42.4</v>
      </c>
      <c r="X25086">
        <v>12.922000000000001</v>
      </c>
      <c r="Y25086">
        <v>7.0490000000000004</v>
      </c>
      <c r="Z25086">
        <v>85535.383000000002</v>
      </c>
      <c r="AB25086">
        <v>92.242999999999995</v>
      </c>
      <c r="AC25086">
        <v>10.99</v>
      </c>
      <c r="AD25086">
        <v>5.2</v>
      </c>
      <c r="AE25086">
        <v>28.3</v>
      </c>
      <c r="AG25086">
        <v>2.4</v>
      </c>
      <c r="AH25086">
        <v>83.62</v>
      </c>
      <c r="AI25086" s="1" t="str">
        <f>owid_covid_data[[#This Row],[location]]</f>
        <v>Singapore</v>
      </c>
      <c r="AJ25086" s="1">
        <f t="shared" si="391"/>
        <v>0</v>
      </c>
      <c r="AK25086" s="1" t="e">
        <f>IF(C25087&lt;&gt;C25086,owid_covid_data[[#This Row],[total_deaths_per_million]],NA())</f>
        <v>#N/A</v>
      </c>
    </row>
    <row r="25087" spans="1:37" x14ac:dyDescent="0.25">
      <c r="A25087" s="1" t="s">
        <v>21345</v>
      </c>
      <c r="B25087" s="1" t="s">
        <v>420</v>
      </c>
      <c r="C25087" s="1" t="s">
        <v>78</v>
      </c>
      <c r="D25087" s="2">
        <v>43857</v>
      </c>
      <c r="E25087">
        <v>4</v>
      </c>
      <c r="F25087">
        <v>0</v>
      </c>
      <c r="G25087">
        <v>0</v>
      </c>
      <c r="H25087">
        <v>0</v>
      </c>
      <c r="I25087">
        <v>0.68400000000000005</v>
      </c>
      <c r="J25087">
        <v>0</v>
      </c>
      <c r="K25087">
        <v>0</v>
      </c>
      <c r="L25087">
        <v>0</v>
      </c>
      <c r="M25087" s="1" t="s">
        <v>421</v>
      </c>
      <c r="N25087" s="1" t="s">
        <v>421</v>
      </c>
      <c r="O25087" s="1" t="s">
        <v>421</v>
      </c>
      <c r="P25087" s="1" t="s">
        <v>421</v>
      </c>
      <c r="Q25087" s="1" t="s">
        <v>421</v>
      </c>
      <c r="R25087" s="1" t="s">
        <v>421</v>
      </c>
      <c r="S25087" s="1" t="s">
        <v>421</v>
      </c>
      <c r="T25087">
        <v>19.440000000000001</v>
      </c>
      <c r="U25087">
        <v>5850343</v>
      </c>
      <c r="V25087">
        <v>7915.7309999999998</v>
      </c>
      <c r="W25087">
        <v>42.4</v>
      </c>
      <c r="X25087">
        <v>12.922000000000001</v>
      </c>
      <c r="Y25087">
        <v>7.0490000000000004</v>
      </c>
      <c r="Z25087">
        <v>85535.383000000002</v>
      </c>
      <c r="AB25087">
        <v>92.242999999999995</v>
      </c>
      <c r="AC25087">
        <v>10.99</v>
      </c>
      <c r="AD25087">
        <v>5.2</v>
      </c>
      <c r="AE25087">
        <v>28.3</v>
      </c>
      <c r="AG25087">
        <v>2.4</v>
      </c>
      <c r="AH25087">
        <v>83.62</v>
      </c>
      <c r="AI25087" s="1" t="str">
        <f>owid_covid_data[[#This Row],[location]]</f>
        <v>Singapore</v>
      </c>
      <c r="AJ25087" s="1">
        <f t="shared" si="391"/>
        <v>0</v>
      </c>
      <c r="AK25087" s="1" t="e">
        <f>IF(C25088&lt;&gt;C25087,owid_covid_data[[#This Row],[total_deaths_per_million]],NA())</f>
        <v>#N/A</v>
      </c>
    </row>
    <row r="25088" spans="1:37" x14ac:dyDescent="0.25">
      <c r="A25088" s="1" t="s">
        <v>21345</v>
      </c>
      <c r="B25088" s="1" t="s">
        <v>420</v>
      </c>
      <c r="C25088" s="1" t="s">
        <v>78</v>
      </c>
      <c r="D25088" s="2">
        <v>43858</v>
      </c>
      <c r="E25088">
        <v>5</v>
      </c>
      <c r="F25088">
        <v>1</v>
      </c>
      <c r="G25088">
        <v>0</v>
      </c>
      <c r="H25088">
        <v>0</v>
      </c>
      <c r="I25088">
        <v>0.85499999999999998</v>
      </c>
      <c r="J25088">
        <v>0.17100000000000001</v>
      </c>
      <c r="K25088">
        <v>0</v>
      </c>
      <c r="L25088">
        <v>0</v>
      </c>
      <c r="M25088" s="1" t="s">
        <v>421</v>
      </c>
      <c r="N25088" s="1" t="s">
        <v>421</v>
      </c>
      <c r="O25088" s="1" t="s">
        <v>421</v>
      </c>
      <c r="P25088" s="1" t="s">
        <v>421</v>
      </c>
      <c r="Q25088" s="1" t="s">
        <v>421</v>
      </c>
      <c r="R25088" s="1" t="s">
        <v>421</v>
      </c>
      <c r="S25088" s="1" t="s">
        <v>421</v>
      </c>
      <c r="T25088">
        <v>19.440000000000001</v>
      </c>
      <c r="U25088">
        <v>5850343</v>
      </c>
      <c r="V25088">
        <v>7915.7309999999998</v>
      </c>
      <c r="W25088">
        <v>42.4</v>
      </c>
      <c r="X25088">
        <v>12.922000000000001</v>
      </c>
      <c r="Y25088">
        <v>7.0490000000000004</v>
      </c>
      <c r="Z25088">
        <v>85535.383000000002</v>
      </c>
      <c r="AB25088">
        <v>92.242999999999995</v>
      </c>
      <c r="AC25088">
        <v>10.99</v>
      </c>
      <c r="AD25088">
        <v>5.2</v>
      </c>
      <c r="AE25088">
        <v>28.3</v>
      </c>
      <c r="AG25088">
        <v>2.4</v>
      </c>
      <c r="AH25088">
        <v>83.62</v>
      </c>
      <c r="AI25088" s="1" t="str">
        <f>owid_covid_data[[#This Row],[location]]</f>
        <v>Singapore</v>
      </c>
      <c r="AJ25088" s="1">
        <f t="shared" si="391"/>
        <v>0</v>
      </c>
      <c r="AK25088" s="1" t="e">
        <f>IF(C25089&lt;&gt;C25088,owid_covid_data[[#This Row],[total_deaths_per_million]],NA())</f>
        <v>#N/A</v>
      </c>
    </row>
    <row r="25089" spans="1:37" x14ac:dyDescent="0.25">
      <c r="A25089" s="1" t="s">
        <v>21345</v>
      </c>
      <c r="B25089" s="1" t="s">
        <v>420</v>
      </c>
      <c r="C25089" s="1" t="s">
        <v>78</v>
      </c>
      <c r="D25089" s="2">
        <v>43859</v>
      </c>
      <c r="E25089">
        <v>7</v>
      </c>
      <c r="F25089">
        <v>2</v>
      </c>
      <c r="G25089">
        <v>0</v>
      </c>
      <c r="H25089">
        <v>0</v>
      </c>
      <c r="I25089">
        <v>1.1970000000000001</v>
      </c>
      <c r="J25089">
        <v>0.34200000000000003</v>
      </c>
      <c r="K25089">
        <v>0</v>
      </c>
      <c r="L25089">
        <v>0</v>
      </c>
      <c r="M25089" s="1" t="s">
        <v>421</v>
      </c>
      <c r="N25089" s="1" t="s">
        <v>421</v>
      </c>
      <c r="O25089" s="1" t="s">
        <v>421</v>
      </c>
      <c r="P25089" s="1" t="s">
        <v>421</v>
      </c>
      <c r="Q25089" s="1" t="s">
        <v>421</v>
      </c>
      <c r="R25089" s="1" t="s">
        <v>421</v>
      </c>
      <c r="S25089" s="1" t="s">
        <v>421</v>
      </c>
      <c r="T25089">
        <v>19.440000000000001</v>
      </c>
      <c r="U25089">
        <v>5850343</v>
      </c>
      <c r="V25089">
        <v>7915.7309999999998</v>
      </c>
      <c r="W25089">
        <v>42.4</v>
      </c>
      <c r="X25089">
        <v>12.922000000000001</v>
      </c>
      <c r="Y25089">
        <v>7.0490000000000004</v>
      </c>
      <c r="Z25089">
        <v>85535.383000000002</v>
      </c>
      <c r="AB25089">
        <v>92.242999999999995</v>
      </c>
      <c r="AC25089">
        <v>10.99</v>
      </c>
      <c r="AD25089">
        <v>5.2</v>
      </c>
      <c r="AE25089">
        <v>28.3</v>
      </c>
      <c r="AG25089">
        <v>2.4</v>
      </c>
      <c r="AH25089">
        <v>83.62</v>
      </c>
      <c r="AI25089" s="1" t="str">
        <f>owid_covid_data[[#This Row],[location]]</f>
        <v>Singapore</v>
      </c>
      <c r="AJ25089" s="1">
        <f t="shared" si="391"/>
        <v>0</v>
      </c>
      <c r="AK25089" s="1" t="e">
        <f>IF(C25090&lt;&gt;C25089,owid_covid_data[[#This Row],[total_deaths_per_million]],NA())</f>
        <v>#N/A</v>
      </c>
    </row>
    <row r="25090" spans="1:37" x14ac:dyDescent="0.25">
      <c r="A25090" s="1" t="s">
        <v>21345</v>
      </c>
      <c r="B25090" s="1" t="s">
        <v>420</v>
      </c>
      <c r="C25090" s="1" t="s">
        <v>78</v>
      </c>
      <c r="D25090" s="2">
        <v>43860</v>
      </c>
      <c r="E25090">
        <v>10</v>
      </c>
      <c r="F25090">
        <v>3</v>
      </c>
      <c r="G25090">
        <v>0</v>
      </c>
      <c r="H25090">
        <v>0</v>
      </c>
      <c r="I25090">
        <v>1.7090000000000001</v>
      </c>
      <c r="J25090">
        <v>0.51300000000000001</v>
      </c>
      <c r="K25090">
        <v>0</v>
      </c>
      <c r="L25090">
        <v>0</v>
      </c>
      <c r="M25090" s="1" t="s">
        <v>421</v>
      </c>
      <c r="N25090" s="1" t="s">
        <v>421</v>
      </c>
      <c r="O25090" s="1" t="s">
        <v>421</v>
      </c>
      <c r="P25090" s="1" t="s">
        <v>421</v>
      </c>
      <c r="Q25090" s="1" t="s">
        <v>421</v>
      </c>
      <c r="R25090" s="1" t="s">
        <v>421</v>
      </c>
      <c r="S25090" s="1" t="s">
        <v>421</v>
      </c>
      <c r="T25090">
        <v>19.440000000000001</v>
      </c>
      <c r="U25090">
        <v>5850343</v>
      </c>
      <c r="V25090">
        <v>7915.7309999999998</v>
      </c>
      <c r="W25090">
        <v>42.4</v>
      </c>
      <c r="X25090">
        <v>12.922000000000001</v>
      </c>
      <c r="Y25090">
        <v>7.0490000000000004</v>
      </c>
      <c r="Z25090">
        <v>85535.383000000002</v>
      </c>
      <c r="AB25090">
        <v>92.242999999999995</v>
      </c>
      <c r="AC25090">
        <v>10.99</v>
      </c>
      <c r="AD25090">
        <v>5.2</v>
      </c>
      <c r="AE25090">
        <v>28.3</v>
      </c>
      <c r="AG25090">
        <v>2.4</v>
      </c>
      <c r="AH25090">
        <v>83.62</v>
      </c>
      <c r="AI25090" s="1" t="str">
        <f>owid_covid_data[[#This Row],[location]]</f>
        <v>Singapore</v>
      </c>
      <c r="AJ25090" s="1">
        <f t="shared" ref="AJ25090:AJ25153" si="392">IF(G25090=0,0,IF(AND(G25090&gt;0,G25089=0,AND(C25090=C25089)),1,IF(AND(G25090&gt;0,G25089&gt;0,AND(C25090=C25089)),AJ25089+1,"NA")))</f>
        <v>0</v>
      </c>
      <c r="AK25090" s="1" t="e">
        <f>IF(C25091&lt;&gt;C25090,owid_covid_data[[#This Row],[total_deaths_per_million]],NA())</f>
        <v>#N/A</v>
      </c>
    </row>
    <row r="25091" spans="1:37" x14ac:dyDescent="0.25">
      <c r="A25091" s="1" t="s">
        <v>21345</v>
      </c>
      <c r="B25091" s="1" t="s">
        <v>420</v>
      </c>
      <c r="C25091" s="1" t="s">
        <v>78</v>
      </c>
      <c r="D25091" s="2">
        <v>43861</v>
      </c>
      <c r="E25091">
        <v>13</v>
      </c>
      <c r="F25091">
        <v>3</v>
      </c>
      <c r="G25091">
        <v>0</v>
      </c>
      <c r="H25091">
        <v>0</v>
      </c>
      <c r="I25091">
        <v>2.222</v>
      </c>
      <c r="J25091">
        <v>0.51300000000000001</v>
      </c>
      <c r="K25091">
        <v>0</v>
      </c>
      <c r="L25091">
        <v>0</v>
      </c>
      <c r="M25091" s="1" t="s">
        <v>421</v>
      </c>
      <c r="N25091" s="1" t="s">
        <v>421</v>
      </c>
      <c r="O25091" s="1" t="s">
        <v>421</v>
      </c>
      <c r="P25091" s="1" t="s">
        <v>421</v>
      </c>
      <c r="Q25091" s="1" t="s">
        <v>421</v>
      </c>
      <c r="R25091" s="1" t="s">
        <v>421</v>
      </c>
      <c r="S25091" s="1" t="s">
        <v>421</v>
      </c>
      <c r="T25091">
        <v>19.440000000000001</v>
      </c>
      <c r="U25091">
        <v>5850343</v>
      </c>
      <c r="V25091">
        <v>7915.7309999999998</v>
      </c>
      <c r="W25091">
        <v>42.4</v>
      </c>
      <c r="X25091">
        <v>12.922000000000001</v>
      </c>
      <c r="Y25091">
        <v>7.0490000000000004</v>
      </c>
      <c r="Z25091">
        <v>85535.383000000002</v>
      </c>
      <c r="AB25091">
        <v>92.242999999999995</v>
      </c>
      <c r="AC25091">
        <v>10.99</v>
      </c>
      <c r="AD25091">
        <v>5.2</v>
      </c>
      <c r="AE25091">
        <v>28.3</v>
      </c>
      <c r="AG25091">
        <v>2.4</v>
      </c>
      <c r="AH25091">
        <v>83.62</v>
      </c>
      <c r="AI25091" s="1" t="str">
        <f>owid_covid_data[[#This Row],[location]]</f>
        <v>Singapore</v>
      </c>
      <c r="AJ25091" s="1">
        <f t="shared" si="392"/>
        <v>0</v>
      </c>
      <c r="AK25091" s="1" t="e">
        <f>IF(C25092&lt;&gt;C25091,owid_covid_data[[#This Row],[total_deaths_per_million]],NA())</f>
        <v>#N/A</v>
      </c>
    </row>
    <row r="25092" spans="1:37" x14ac:dyDescent="0.25">
      <c r="A25092" s="1" t="s">
        <v>21345</v>
      </c>
      <c r="B25092" s="1" t="s">
        <v>420</v>
      </c>
      <c r="C25092" s="1" t="s">
        <v>78</v>
      </c>
      <c r="D25092" s="2">
        <v>43862</v>
      </c>
      <c r="E25092">
        <v>16</v>
      </c>
      <c r="F25092">
        <v>3</v>
      </c>
      <c r="G25092">
        <v>0</v>
      </c>
      <c r="H25092">
        <v>0</v>
      </c>
      <c r="I25092">
        <v>2.7349999999999999</v>
      </c>
      <c r="J25092">
        <v>0.51300000000000001</v>
      </c>
      <c r="K25092">
        <v>0</v>
      </c>
      <c r="L25092">
        <v>0</v>
      </c>
      <c r="M25092" s="1" t="s">
        <v>421</v>
      </c>
      <c r="N25092" s="1" t="s">
        <v>421</v>
      </c>
      <c r="O25092" s="1" t="s">
        <v>421</v>
      </c>
      <c r="P25092" s="1" t="s">
        <v>421</v>
      </c>
      <c r="Q25092" s="1" t="s">
        <v>421</v>
      </c>
      <c r="R25092" s="1" t="s">
        <v>421</v>
      </c>
      <c r="S25092" s="1" t="s">
        <v>421</v>
      </c>
      <c r="T25092">
        <v>19.440000000000001</v>
      </c>
      <c r="U25092">
        <v>5850343</v>
      </c>
      <c r="V25092">
        <v>7915.7309999999998</v>
      </c>
      <c r="W25092">
        <v>42.4</v>
      </c>
      <c r="X25092">
        <v>12.922000000000001</v>
      </c>
      <c r="Y25092">
        <v>7.0490000000000004</v>
      </c>
      <c r="Z25092">
        <v>85535.383000000002</v>
      </c>
      <c r="AB25092">
        <v>92.242999999999995</v>
      </c>
      <c r="AC25092">
        <v>10.99</v>
      </c>
      <c r="AD25092">
        <v>5.2</v>
      </c>
      <c r="AE25092">
        <v>28.3</v>
      </c>
      <c r="AG25092">
        <v>2.4</v>
      </c>
      <c r="AH25092">
        <v>83.62</v>
      </c>
      <c r="AI25092" s="1" t="str">
        <f>owid_covid_data[[#This Row],[location]]</f>
        <v>Singapore</v>
      </c>
      <c r="AJ25092" s="1">
        <f t="shared" si="392"/>
        <v>0</v>
      </c>
      <c r="AK25092" s="1" t="e">
        <f>IF(C25093&lt;&gt;C25092,owid_covid_data[[#This Row],[total_deaths_per_million]],NA())</f>
        <v>#N/A</v>
      </c>
    </row>
    <row r="25093" spans="1:37" x14ac:dyDescent="0.25">
      <c r="A25093" s="1" t="s">
        <v>21345</v>
      </c>
      <c r="B25093" s="1" t="s">
        <v>420</v>
      </c>
      <c r="C25093" s="1" t="s">
        <v>78</v>
      </c>
      <c r="D25093" s="2">
        <v>43863</v>
      </c>
      <c r="E25093">
        <v>18</v>
      </c>
      <c r="F25093">
        <v>2</v>
      </c>
      <c r="G25093">
        <v>0</v>
      </c>
      <c r="H25093">
        <v>0</v>
      </c>
      <c r="I25093">
        <v>3.077</v>
      </c>
      <c r="J25093">
        <v>0.34200000000000003</v>
      </c>
      <c r="K25093">
        <v>0</v>
      </c>
      <c r="L25093">
        <v>0</v>
      </c>
      <c r="M25093" s="1" t="s">
        <v>421</v>
      </c>
      <c r="N25093" s="1" t="s">
        <v>421</v>
      </c>
      <c r="O25093" s="1" t="s">
        <v>421</v>
      </c>
      <c r="P25093" s="1" t="s">
        <v>421</v>
      </c>
      <c r="Q25093" s="1" t="s">
        <v>421</v>
      </c>
      <c r="R25093" s="1" t="s">
        <v>421</v>
      </c>
      <c r="S25093" s="1" t="s">
        <v>421</v>
      </c>
      <c r="T25093">
        <v>19.440000000000001</v>
      </c>
      <c r="U25093">
        <v>5850343</v>
      </c>
      <c r="V25093">
        <v>7915.7309999999998</v>
      </c>
      <c r="W25093">
        <v>42.4</v>
      </c>
      <c r="X25093">
        <v>12.922000000000001</v>
      </c>
      <c r="Y25093">
        <v>7.0490000000000004</v>
      </c>
      <c r="Z25093">
        <v>85535.383000000002</v>
      </c>
      <c r="AB25093">
        <v>92.242999999999995</v>
      </c>
      <c r="AC25093">
        <v>10.99</v>
      </c>
      <c r="AD25093">
        <v>5.2</v>
      </c>
      <c r="AE25093">
        <v>28.3</v>
      </c>
      <c r="AG25093">
        <v>2.4</v>
      </c>
      <c r="AH25093">
        <v>83.62</v>
      </c>
      <c r="AI25093" s="1" t="str">
        <f>owid_covid_data[[#This Row],[location]]</f>
        <v>Singapore</v>
      </c>
      <c r="AJ25093" s="1">
        <f t="shared" si="392"/>
        <v>0</v>
      </c>
      <c r="AK25093" s="1" t="e">
        <f>IF(C25094&lt;&gt;C25093,owid_covid_data[[#This Row],[total_deaths_per_million]],NA())</f>
        <v>#N/A</v>
      </c>
    </row>
    <row r="25094" spans="1:37" x14ac:dyDescent="0.25">
      <c r="A25094" s="1" t="s">
        <v>21345</v>
      </c>
      <c r="B25094" s="1" t="s">
        <v>420</v>
      </c>
      <c r="C25094" s="1" t="s">
        <v>78</v>
      </c>
      <c r="D25094" s="2">
        <v>43864</v>
      </c>
      <c r="E25094">
        <v>18</v>
      </c>
      <c r="F25094">
        <v>0</v>
      </c>
      <c r="G25094">
        <v>0</v>
      </c>
      <c r="H25094">
        <v>0</v>
      </c>
      <c r="I25094">
        <v>3.077</v>
      </c>
      <c r="J25094">
        <v>0</v>
      </c>
      <c r="K25094">
        <v>0</v>
      </c>
      <c r="L25094">
        <v>0</v>
      </c>
      <c r="M25094" s="1" t="s">
        <v>421</v>
      </c>
      <c r="N25094" s="1" t="s">
        <v>421</v>
      </c>
      <c r="O25094" s="1" t="s">
        <v>421</v>
      </c>
      <c r="P25094" s="1" t="s">
        <v>421</v>
      </c>
      <c r="Q25094" s="1" t="s">
        <v>421</v>
      </c>
      <c r="R25094" s="1" t="s">
        <v>421</v>
      </c>
      <c r="S25094" s="1" t="s">
        <v>421</v>
      </c>
      <c r="T25094">
        <v>19.440000000000001</v>
      </c>
      <c r="U25094">
        <v>5850343</v>
      </c>
      <c r="V25094">
        <v>7915.7309999999998</v>
      </c>
      <c r="W25094">
        <v>42.4</v>
      </c>
      <c r="X25094">
        <v>12.922000000000001</v>
      </c>
      <c r="Y25094">
        <v>7.0490000000000004</v>
      </c>
      <c r="Z25094">
        <v>85535.383000000002</v>
      </c>
      <c r="AB25094">
        <v>92.242999999999995</v>
      </c>
      <c r="AC25094">
        <v>10.99</v>
      </c>
      <c r="AD25094">
        <v>5.2</v>
      </c>
      <c r="AE25094">
        <v>28.3</v>
      </c>
      <c r="AG25094">
        <v>2.4</v>
      </c>
      <c r="AH25094">
        <v>83.62</v>
      </c>
      <c r="AI25094" s="1" t="str">
        <f>owid_covid_data[[#This Row],[location]]</f>
        <v>Singapore</v>
      </c>
      <c r="AJ25094" s="1">
        <f t="shared" si="392"/>
        <v>0</v>
      </c>
      <c r="AK25094" s="1" t="e">
        <f>IF(C25095&lt;&gt;C25094,owid_covid_data[[#This Row],[total_deaths_per_million]],NA())</f>
        <v>#N/A</v>
      </c>
    </row>
    <row r="25095" spans="1:37" x14ac:dyDescent="0.25">
      <c r="A25095" s="1" t="s">
        <v>21345</v>
      </c>
      <c r="B25095" s="1" t="s">
        <v>420</v>
      </c>
      <c r="C25095" s="1" t="s">
        <v>78</v>
      </c>
      <c r="D25095" s="2">
        <v>43865</v>
      </c>
      <c r="E25095">
        <v>18</v>
      </c>
      <c r="F25095">
        <v>0</v>
      </c>
      <c r="G25095">
        <v>0</v>
      </c>
      <c r="H25095">
        <v>0</v>
      </c>
      <c r="I25095">
        <v>3.077</v>
      </c>
      <c r="J25095">
        <v>0</v>
      </c>
      <c r="K25095">
        <v>0</v>
      </c>
      <c r="L25095">
        <v>0</v>
      </c>
      <c r="M25095" s="1" t="s">
        <v>421</v>
      </c>
      <c r="N25095" s="1" t="s">
        <v>421</v>
      </c>
      <c r="O25095" s="1" t="s">
        <v>421</v>
      </c>
      <c r="P25095" s="1" t="s">
        <v>421</v>
      </c>
      <c r="Q25095" s="1" t="s">
        <v>421</v>
      </c>
      <c r="R25095" s="1" t="s">
        <v>421</v>
      </c>
      <c r="S25095" s="1" t="s">
        <v>421</v>
      </c>
      <c r="T25095">
        <v>19.440000000000001</v>
      </c>
      <c r="U25095">
        <v>5850343</v>
      </c>
      <c r="V25095">
        <v>7915.7309999999998</v>
      </c>
      <c r="W25095">
        <v>42.4</v>
      </c>
      <c r="X25095">
        <v>12.922000000000001</v>
      </c>
      <c r="Y25095">
        <v>7.0490000000000004</v>
      </c>
      <c r="Z25095">
        <v>85535.383000000002</v>
      </c>
      <c r="AB25095">
        <v>92.242999999999995</v>
      </c>
      <c r="AC25095">
        <v>10.99</v>
      </c>
      <c r="AD25095">
        <v>5.2</v>
      </c>
      <c r="AE25095">
        <v>28.3</v>
      </c>
      <c r="AG25095">
        <v>2.4</v>
      </c>
      <c r="AH25095">
        <v>83.62</v>
      </c>
      <c r="AI25095" s="1" t="str">
        <f>owid_covid_data[[#This Row],[location]]</f>
        <v>Singapore</v>
      </c>
      <c r="AJ25095" s="1">
        <f t="shared" si="392"/>
        <v>0</v>
      </c>
      <c r="AK25095" s="1" t="e">
        <f>IF(C25096&lt;&gt;C25095,owid_covid_data[[#This Row],[total_deaths_per_million]],NA())</f>
        <v>#N/A</v>
      </c>
    </row>
    <row r="25096" spans="1:37" x14ac:dyDescent="0.25">
      <c r="A25096" s="1" t="s">
        <v>21345</v>
      </c>
      <c r="B25096" s="1" t="s">
        <v>420</v>
      </c>
      <c r="C25096" s="1" t="s">
        <v>78</v>
      </c>
      <c r="D25096" s="2">
        <v>43866</v>
      </c>
      <c r="E25096">
        <v>24</v>
      </c>
      <c r="F25096">
        <v>6</v>
      </c>
      <c r="G25096">
        <v>0</v>
      </c>
      <c r="H25096">
        <v>0</v>
      </c>
      <c r="I25096">
        <v>4.1020000000000003</v>
      </c>
      <c r="J25096">
        <v>1.026</v>
      </c>
      <c r="K25096">
        <v>0</v>
      </c>
      <c r="L25096">
        <v>0</v>
      </c>
      <c r="M25096" s="1" t="s">
        <v>421</v>
      </c>
      <c r="N25096" s="1" t="s">
        <v>421</v>
      </c>
      <c r="O25096" s="1" t="s">
        <v>421</v>
      </c>
      <c r="P25096" s="1" t="s">
        <v>421</v>
      </c>
      <c r="Q25096" s="1" t="s">
        <v>421</v>
      </c>
      <c r="R25096" s="1" t="s">
        <v>421</v>
      </c>
      <c r="S25096" s="1" t="s">
        <v>421</v>
      </c>
      <c r="T25096">
        <v>19.440000000000001</v>
      </c>
      <c r="U25096">
        <v>5850343</v>
      </c>
      <c r="V25096">
        <v>7915.7309999999998</v>
      </c>
      <c r="W25096">
        <v>42.4</v>
      </c>
      <c r="X25096">
        <v>12.922000000000001</v>
      </c>
      <c r="Y25096">
        <v>7.0490000000000004</v>
      </c>
      <c r="Z25096">
        <v>85535.383000000002</v>
      </c>
      <c r="AB25096">
        <v>92.242999999999995</v>
      </c>
      <c r="AC25096">
        <v>10.99</v>
      </c>
      <c r="AD25096">
        <v>5.2</v>
      </c>
      <c r="AE25096">
        <v>28.3</v>
      </c>
      <c r="AG25096">
        <v>2.4</v>
      </c>
      <c r="AH25096">
        <v>83.62</v>
      </c>
      <c r="AI25096" s="1" t="str">
        <f>owid_covid_data[[#This Row],[location]]</f>
        <v>Singapore</v>
      </c>
      <c r="AJ25096" s="1">
        <f t="shared" si="392"/>
        <v>0</v>
      </c>
      <c r="AK25096" s="1" t="e">
        <f>IF(C25097&lt;&gt;C25096,owid_covid_data[[#This Row],[total_deaths_per_million]],NA())</f>
        <v>#N/A</v>
      </c>
    </row>
    <row r="25097" spans="1:37" x14ac:dyDescent="0.25">
      <c r="A25097" s="1" t="s">
        <v>21345</v>
      </c>
      <c r="B25097" s="1" t="s">
        <v>420</v>
      </c>
      <c r="C25097" s="1" t="s">
        <v>78</v>
      </c>
      <c r="D25097" s="2">
        <v>43867</v>
      </c>
      <c r="E25097">
        <v>28</v>
      </c>
      <c r="F25097">
        <v>4</v>
      </c>
      <c r="G25097">
        <v>0</v>
      </c>
      <c r="H25097">
        <v>0</v>
      </c>
      <c r="I25097">
        <v>4.7859999999999996</v>
      </c>
      <c r="J25097">
        <v>0.68400000000000005</v>
      </c>
      <c r="K25097">
        <v>0</v>
      </c>
      <c r="L25097">
        <v>0</v>
      </c>
      <c r="M25097" s="1" t="s">
        <v>421</v>
      </c>
      <c r="N25097" s="1" t="s">
        <v>421</v>
      </c>
      <c r="O25097" s="1" t="s">
        <v>421</v>
      </c>
      <c r="P25097" s="1" t="s">
        <v>421</v>
      </c>
      <c r="Q25097" s="1" t="s">
        <v>421</v>
      </c>
      <c r="R25097" s="1" t="s">
        <v>421</v>
      </c>
      <c r="S25097" s="1" t="s">
        <v>421</v>
      </c>
      <c r="T25097">
        <v>19.440000000000001</v>
      </c>
      <c r="U25097">
        <v>5850343</v>
      </c>
      <c r="V25097">
        <v>7915.7309999999998</v>
      </c>
      <c r="W25097">
        <v>42.4</v>
      </c>
      <c r="X25097">
        <v>12.922000000000001</v>
      </c>
      <c r="Y25097">
        <v>7.0490000000000004</v>
      </c>
      <c r="Z25097">
        <v>85535.383000000002</v>
      </c>
      <c r="AB25097">
        <v>92.242999999999995</v>
      </c>
      <c r="AC25097">
        <v>10.99</v>
      </c>
      <c r="AD25097">
        <v>5.2</v>
      </c>
      <c r="AE25097">
        <v>28.3</v>
      </c>
      <c r="AG25097">
        <v>2.4</v>
      </c>
      <c r="AH25097">
        <v>83.62</v>
      </c>
      <c r="AI25097" s="1" t="str">
        <f>owid_covid_data[[#This Row],[location]]</f>
        <v>Singapore</v>
      </c>
      <c r="AJ25097" s="1">
        <f t="shared" si="392"/>
        <v>0</v>
      </c>
      <c r="AK25097" s="1" t="e">
        <f>IF(C25098&lt;&gt;C25097,owid_covid_data[[#This Row],[total_deaths_per_million]],NA())</f>
        <v>#N/A</v>
      </c>
    </row>
    <row r="25098" spans="1:37" x14ac:dyDescent="0.25">
      <c r="A25098" s="1" t="s">
        <v>21345</v>
      </c>
      <c r="B25098" s="1" t="s">
        <v>420</v>
      </c>
      <c r="C25098" s="1" t="s">
        <v>78</v>
      </c>
      <c r="D25098" s="2">
        <v>43868</v>
      </c>
      <c r="E25098">
        <v>30</v>
      </c>
      <c r="F25098">
        <v>2</v>
      </c>
      <c r="G25098">
        <v>0</v>
      </c>
      <c r="H25098">
        <v>0</v>
      </c>
      <c r="I25098">
        <v>5.1280000000000001</v>
      </c>
      <c r="J25098">
        <v>0.34200000000000003</v>
      </c>
      <c r="K25098">
        <v>0</v>
      </c>
      <c r="L25098">
        <v>0</v>
      </c>
      <c r="M25098" s="1" t="s">
        <v>421</v>
      </c>
      <c r="N25098" s="1" t="s">
        <v>421</v>
      </c>
      <c r="O25098" s="1" t="s">
        <v>421</v>
      </c>
      <c r="P25098" s="1" t="s">
        <v>421</v>
      </c>
      <c r="Q25098" s="1" t="s">
        <v>421</v>
      </c>
      <c r="R25098" s="1" t="s">
        <v>421</v>
      </c>
      <c r="S25098" s="1" t="s">
        <v>421</v>
      </c>
      <c r="T25098">
        <v>25</v>
      </c>
      <c r="U25098">
        <v>5850343</v>
      </c>
      <c r="V25098">
        <v>7915.7309999999998</v>
      </c>
      <c r="W25098">
        <v>42.4</v>
      </c>
      <c r="X25098">
        <v>12.922000000000001</v>
      </c>
      <c r="Y25098">
        <v>7.0490000000000004</v>
      </c>
      <c r="Z25098">
        <v>85535.383000000002</v>
      </c>
      <c r="AB25098">
        <v>92.242999999999995</v>
      </c>
      <c r="AC25098">
        <v>10.99</v>
      </c>
      <c r="AD25098">
        <v>5.2</v>
      </c>
      <c r="AE25098">
        <v>28.3</v>
      </c>
      <c r="AG25098">
        <v>2.4</v>
      </c>
      <c r="AH25098">
        <v>83.62</v>
      </c>
      <c r="AI25098" s="1" t="str">
        <f>owid_covid_data[[#This Row],[location]]</f>
        <v>Singapore</v>
      </c>
      <c r="AJ25098" s="1">
        <f t="shared" si="392"/>
        <v>0</v>
      </c>
      <c r="AK25098" s="1" t="e">
        <f>IF(C25099&lt;&gt;C25098,owid_covid_data[[#This Row],[total_deaths_per_million]],NA())</f>
        <v>#N/A</v>
      </c>
    </row>
    <row r="25099" spans="1:37" x14ac:dyDescent="0.25">
      <c r="A25099" s="1" t="s">
        <v>21345</v>
      </c>
      <c r="B25099" s="1" t="s">
        <v>420</v>
      </c>
      <c r="C25099" s="1" t="s">
        <v>78</v>
      </c>
      <c r="D25099" s="2">
        <v>43869</v>
      </c>
      <c r="E25099">
        <v>33</v>
      </c>
      <c r="F25099">
        <v>3</v>
      </c>
      <c r="G25099">
        <v>0</v>
      </c>
      <c r="H25099">
        <v>0</v>
      </c>
      <c r="I25099">
        <v>5.641</v>
      </c>
      <c r="J25099">
        <v>0.51300000000000001</v>
      </c>
      <c r="K25099">
        <v>0</v>
      </c>
      <c r="L25099">
        <v>0</v>
      </c>
      <c r="M25099" s="1" t="s">
        <v>421</v>
      </c>
      <c r="N25099" s="1" t="s">
        <v>421</v>
      </c>
      <c r="O25099" s="1" t="s">
        <v>421</v>
      </c>
      <c r="P25099" s="1" t="s">
        <v>421</v>
      </c>
      <c r="Q25099" s="1" t="s">
        <v>421</v>
      </c>
      <c r="R25099" s="1" t="s">
        <v>421</v>
      </c>
      <c r="S25099" s="1" t="s">
        <v>421</v>
      </c>
      <c r="T25099">
        <v>25</v>
      </c>
      <c r="U25099">
        <v>5850343</v>
      </c>
      <c r="V25099">
        <v>7915.7309999999998</v>
      </c>
      <c r="W25099">
        <v>42.4</v>
      </c>
      <c r="X25099">
        <v>12.922000000000001</v>
      </c>
      <c r="Y25099">
        <v>7.0490000000000004</v>
      </c>
      <c r="Z25099">
        <v>85535.383000000002</v>
      </c>
      <c r="AB25099">
        <v>92.242999999999995</v>
      </c>
      <c r="AC25099">
        <v>10.99</v>
      </c>
      <c r="AD25099">
        <v>5.2</v>
      </c>
      <c r="AE25099">
        <v>28.3</v>
      </c>
      <c r="AG25099">
        <v>2.4</v>
      </c>
      <c r="AH25099">
        <v>83.62</v>
      </c>
      <c r="AI25099" s="1" t="str">
        <f>owid_covid_data[[#This Row],[location]]</f>
        <v>Singapore</v>
      </c>
      <c r="AJ25099" s="1">
        <f t="shared" si="392"/>
        <v>0</v>
      </c>
      <c r="AK25099" s="1" t="e">
        <f>IF(C25100&lt;&gt;C25099,owid_covid_data[[#This Row],[total_deaths_per_million]],NA())</f>
        <v>#N/A</v>
      </c>
    </row>
    <row r="25100" spans="1:37" x14ac:dyDescent="0.25">
      <c r="A25100" s="1" t="s">
        <v>21345</v>
      </c>
      <c r="B25100" s="1" t="s">
        <v>420</v>
      </c>
      <c r="C25100" s="1" t="s">
        <v>78</v>
      </c>
      <c r="D25100" s="2">
        <v>43870</v>
      </c>
      <c r="E25100">
        <v>40</v>
      </c>
      <c r="F25100">
        <v>7</v>
      </c>
      <c r="G25100">
        <v>0</v>
      </c>
      <c r="H25100">
        <v>0</v>
      </c>
      <c r="I25100">
        <v>6.8369999999999997</v>
      </c>
      <c r="J25100">
        <v>1.1970000000000001</v>
      </c>
      <c r="K25100">
        <v>0</v>
      </c>
      <c r="L25100">
        <v>0</v>
      </c>
      <c r="M25100" s="1" t="s">
        <v>421</v>
      </c>
      <c r="N25100" s="1" t="s">
        <v>421</v>
      </c>
      <c r="O25100" s="1" t="s">
        <v>421</v>
      </c>
      <c r="P25100" s="1" t="s">
        <v>421</v>
      </c>
      <c r="Q25100" s="1" t="s">
        <v>421</v>
      </c>
      <c r="R25100" s="1" t="s">
        <v>421</v>
      </c>
      <c r="S25100" s="1" t="s">
        <v>421</v>
      </c>
      <c r="T25100">
        <v>25</v>
      </c>
      <c r="U25100">
        <v>5850343</v>
      </c>
      <c r="V25100">
        <v>7915.7309999999998</v>
      </c>
      <c r="W25100">
        <v>42.4</v>
      </c>
      <c r="X25100">
        <v>12.922000000000001</v>
      </c>
      <c r="Y25100">
        <v>7.0490000000000004</v>
      </c>
      <c r="Z25100">
        <v>85535.383000000002</v>
      </c>
      <c r="AB25100">
        <v>92.242999999999995</v>
      </c>
      <c r="AC25100">
        <v>10.99</v>
      </c>
      <c r="AD25100">
        <v>5.2</v>
      </c>
      <c r="AE25100">
        <v>28.3</v>
      </c>
      <c r="AG25100">
        <v>2.4</v>
      </c>
      <c r="AH25100">
        <v>83.62</v>
      </c>
      <c r="AI25100" s="1" t="str">
        <f>owid_covid_data[[#This Row],[location]]</f>
        <v>Singapore</v>
      </c>
      <c r="AJ25100" s="1">
        <f t="shared" si="392"/>
        <v>0</v>
      </c>
      <c r="AK25100" s="1" t="e">
        <f>IF(C25101&lt;&gt;C25100,owid_covid_data[[#This Row],[total_deaths_per_million]],NA())</f>
        <v>#N/A</v>
      </c>
    </row>
    <row r="25101" spans="1:37" x14ac:dyDescent="0.25">
      <c r="A25101" s="1" t="s">
        <v>21345</v>
      </c>
      <c r="B25101" s="1" t="s">
        <v>420</v>
      </c>
      <c r="C25101" s="1" t="s">
        <v>78</v>
      </c>
      <c r="D25101" s="2">
        <v>43871</v>
      </c>
      <c r="E25101">
        <v>43</v>
      </c>
      <c r="F25101">
        <v>3</v>
      </c>
      <c r="G25101">
        <v>0</v>
      </c>
      <c r="H25101">
        <v>0</v>
      </c>
      <c r="I25101">
        <v>7.35</v>
      </c>
      <c r="J25101">
        <v>0.51300000000000001</v>
      </c>
      <c r="K25101">
        <v>0</v>
      </c>
      <c r="L25101">
        <v>0</v>
      </c>
      <c r="M25101" s="1" t="s">
        <v>421</v>
      </c>
      <c r="N25101" s="1" t="s">
        <v>421</v>
      </c>
      <c r="O25101" s="1" t="s">
        <v>421</v>
      </c>
      <c r="P25101" s="1" t="s">
        <v>421</v>
      </c>
      <c r="Q25101" s="1" t="s">
        <v>421</v>
      </c>
      <c r="R25101" s="1" t="s">
        <v>421</v>
      </c>
      <c r="S25101" s="1" t="s">
        <v>421</v>
      </c>
      <c r="T25101">
        <v>25</v>
      </c>
      <c r="U25101">
        <v>5850343</v>
      </c>
      <c r="V25101">
        <v>7915.7309999999998</v>
      </c>
      <c r="W25101">
        <v>42.4</v>
      </c>
      <c r="X25101">
        <v>12.922000000000001</v>
      </c>
      <c r="Y25101">
        <v>7.0490000000000004</v>
      </c>
      <c r="Z25101">
        <v>85535.383000000002</v>
      </c>
      <c r="AB25101">
        <v>92.242999999999995</v>
      </c>
      <c r="AC25101">
        <v>10.99</v>
      </c>
      <c r="AD25101">
        <v>5.2</v>
      </c>
      <c r="AE25101">
        <v>28.3</v>
      </c>
      <c r="AG25101">
        <v>2.4</v>
      </c>
      <c r="AH25101">
        <v>83.62</v>
      </c>
      <c r="AI25101" s="1" t="str">
        <f>owid_covid_data[[#This Row],[location]]</f>
        <v>Singapore</v>
      </c>
      <c r="AJ25101" s="1">
        <f t="shared" si="392"/>
        <v>0</v>
      </c>
      <c r="AK25101" s="1" t="e">
        <f>IF(C25102&lt;&gt;C25101,owid_covid_data[[#This Row],[total_deaths_per_million]],NA())</f>
        <v>#N/A</v>
      </c>
    </row>
    <row r="25102" spans="1:37" x14ac:dyDescent="0.25">
      <c r="A25102" s="1" t="s">
        <v>21345</v>
      </c>
      <c r="B25102" s="1" t="s">
        <v>420</v>
      </c>
      <c r="C25102" s="1" t="s">
        <v>78</v>
      </c>
      <c r="D25102" s="2">
        <v>43872</v>
      </c>
      <c r="E25102">
        <v>45</v>
      </c>
      <c r="F25102">
        <v>2</v>
      </c>
      <c r="G25102">
        <v>0</v>
      </c>
      <c r="H25102">
        <v>0</v>
      </c>
      <c r="I25102">
        <v>7.6920000000000002</v>
      </c>
      <c r="J25102">
        <v>0.34200000000000003</v>
      </c>
      <c r="K25102">
        <v>0</v>
      </c>
      <c r="L25102">
        <v>0</v>
      </c>
      <c r="M25102" s="1" t="s">
        <v>421</v>
      </c>
      <c r="N25102" s="1" t="s">
        <v>421</v>
      </c>
      <c r="O25102" s="1" t="s">
        <v>421</v>
      </c>
      <c r="P25102" s="1" t="s">
        <v>421</v>
      </c>
      <c r="Q25102" s="1" t="s">
        <v>421</v>
      </c>
      <c r="R25102" s="1" t="s">
        <v>421</v>
      </c>
      <c r="S25102" s="1" t="s">
        <v>421</v>
      </c>
      <c r="T25102">
        <v>25</v>
      </c>
      <c r="U25102">
        <v>5850343</v>
      </c>
      <c r="V25102">
        <v>7915.7309999999998</v>
      </c>
      <c r="W25102">
        <v>42.4</v>
      </c>
      <c r="X25102">
        <v>12.922000000000001</v>
      </c>
      <c r="Y25102">
        <v>7.0490000000000004</v>
      </c>
      <c r="Z25102">
        <v>85535.383000000002</v>
      </c>
      <c r="AB25102">
        <v>92.242999999999995</v>
      </c>
      <c r="AC25102">
        <v>10.99</v>
      </c>
      <c r="AD25102">
        <v>5.2</v>
      </c>
      <c r="AE25102">
        <v>28.3</v>
      </c>
      <c r="AG25102">
        <v>2.4</v>
      </c>
      <c r="AH25102">
        <v>83.62</v>
      </c>
      <c r="AI25102" s="1" t="str">
        <f>owid_covid_data[[#This Row],[location]]</f>
        <v>Singapore</v>
      </c>
      <c r="AJ25102" s="1">
        <f t="shared" si="392"/>
        <v>0</v>
      </c>
      <c r="AK25102" s="1" t="e">
        <f>IF(C25103&lt;&gt;C25102,owid_covid_data[[#This Row],[total_deaths_per_million]],NA())</f>
        <v>#N/A</v>
      </c>
    </row>
    <row r="25103" spans="1:37" x14ac:dyDescent="0.25">
      <c r="A25103" s="1" t="s">
        <v>21345</v>
      </c>
      <c r="B25103" s="1" t="s">
        <v>420</v>
      </c>
      <c r="C25103" s="1" t="s">
        <v>78</v>
      </c>
      <c r="D25103" s="2">
        <v>43873</v>
      </c>
      <c r="E25103">
        <v>47</v>
      </c>
      <c r="F25103">
        <v>2</v>
      </c>
      <c r="G25103">
        <v>0</v>
      </c>
      <c r="H25103">
        <v>0</v>
      </c>
      <c r="I25103">
        <v>8.0340000000000007</v>
      </c>
      <c r="J25103">
        <v>0.34200000000000003</v>
      </c>
      <c r="K25103">
        <v>0</v>
      </c>
      <c r="L25103">
        <v>0</v>
      </c>
      <c r="M25103" s="1" t="s">
        <v>421</v>
      </c>
      <c r="N25103" s="1" t="s">
        <v>421</v>
      </c>
      <c r="O25103" s="1" t="s">
        <v>421</v>
      </c>
      <c r="P25103" s="1" t="s">
        <v>421</v>
      </c>
      <c r="Q25103" s="1" t="s">
        <v>421</v>
      </c>
      <c r="R25103" s="1" t="s">
        <v>421</v>
      </c>
      <c r="S25103" s="1" t="s">
        <v>421</v>
      </c>
      <c r="T25103">
        <v>25</v>
      </c>
      <c r="U25103">
        <v>5850343</v>
      </c>
      <c r="V25103">
        <v>7915.7309999999998</v>
      </c>
      <c r="W25103">
        <v>42.4</v>
      </c>
      <c r="X25103">
        <v>12.922000000000001</v>
      </c>
      <c r="Y25103">
        <v>7.0490000000000004</v>
      </c>
      <c r="Z25103">
        <v>85535.383000000002</v>
      </c>
      <c r="AB25103">
        <v>92.242999999999995</v>
      </c>
      <c r="AC25103">
        <v>10.99</v>
      </c>
      <c r="AD25103">
        <v>5.2</v>
      </c>
      <c r="AE25103">
        <v>28.3</v>
      </c>
      <c r="AG25103">
        <v>2.4</v>
      </c>
      <c r="AH25103">
        <v>83.62</v>
      </c>
      <c r="AI25103" s="1" t="str">
        <f>owid_covid_data[[#This Row],[location]]</f>
        <v>Singapore</v>
      </c>
      <c r="AJ25103" s="1">
        <f t="shared" si="392"/>
        <v>0</v>
      </c>
      <c r="AK25103" s="1" t="e">
        <f>IF(C25104&lt;&gt;C25103,owid_covid_data[[#This Row],[total_deaths_per_million]],NA())</f>
        <v>#N/A</v>
      </c>
    </row>
    <row r="25104" spans="1:37" x14ac:dyDescent="0.25">
      <c r="A25104" s="1" t="s">
        <v>21345</v>
      </c>
      <c r="B25104" s="1" t="s">
        <v>420</v>
      </c>
      <c r="C25104" s="1" t="s">
        <v>78</v>
      </c>
      <c r="D25104" s="2">
        <v>43874</v>
      </c>
      <c r="E25104">
        <v>50</v>
      </c>
      <c r="F25104">
        <v>3</v>
      </c>
      <c r="G25104">
        <v>0</v>
      </c>
      <c r="H25104">
        <v>0</v>
      </c>
      <c r="I25104">
        <v>8.5470000000000006</v>
      </c>
      <c r="J25104">
        <v>0.51300000000000001</v>
      </c>
      <c r="K25104">
        <v>0</v>
      </c>
      <c r="L25104">
        <v>0</v>
      </c>
      <c r="M25104" s="1" t="s">
        <v>421</v>
      </c>
      <c r="N25104" s="1" t="s">
        <v>421</v>
      </c>
      <c r="O25104" s="1" t="s">
        <v>421</v>
      </c>
      <c r="P25104" s="1" t="s">
        <v>421</v>
      </c>
      <c r="Q25104" s="1" t="s">
        <v>421</v>
      </c>
      <c r="R25104" s="1" t="s">
        <v>421</v>
      </c>
      <c r="S25104" s="1" t="s">
        <v>421</v>
      </c>
      <c r="T25104">
        <v>25</v>
      </c>
      <c r="U25104">
        <v>5850343</v>
      </c>
      <c r="V25104">
        <v>7915.7309999999998</v>
      </c>
      <c r="W25104">
        <v>42.4</v>
      </c>
      <c r="X25104">
        <v>12.922000000000001</v>
      </c>
      <c r="Y25104">
        <v>7.0490000000000004</v>
      </c>
      <c r="Z25104">
        <v>85535.383000000002</v>
      </c>
      <c r="AB25104">
        <v>92.242999999999995</v>
      </c>
      <c r="AC25104">
        <v>10.99</v>
      </c>
      <c r="AD25104">
        <v>5.2</v>
      </c>
      <c r="AE25104">
        <v>28.3</v>
      </c>
      <c r="AG25104">
        <v>2.4</v>
      </c>
      <c r="AH25104">
        <v>83.62</v>
      </c>
      <c r="AI25104" s="1" t="str">
        <f>owid_covid_data[[#This Row],[location]]</f>
        <v>Singapore</v>
      </c>
      <c r="AJ25104" s="1">
        <f t="shared" si="392"/>
        <v>0</v>
      </c>
      <c r="AK25104" s="1" t="e">
        <f>IF(C25105&lt;&gt;C25104,owid_covid_data[[#This Row],[total_deaths_per_million]],NA())</f>
        <v>#N/A</v>
      </c>
    </row>
    <row r="25105" spans="1:37" x14ac:dyDescent="0.25">
      <c r="A25105" s="1" t="s">
        <v>21345</v>
      </c>
      <c r="B25105" s="1" t="s">
        <v>420</v>
      </c>
      <c r="C25105" s="1" t="s">
        <v>78</v>
      </c>
      <c r="D25105" s="2">
        <v>43875</v>
      </c>
      <c r="E25105">
        <v>58</v>
      </c>
      <c r="F25105">
        <v>8</v>
      </c>
      <c r="G25105">
        <v>0</v>
      </c>
      <c r="H25105">
        <v>0</v>
      </c>
      <c r="I25105">
        <v>9.9139999999999997</v>
      </c>
      <c r="J25105">
        <v>1.367</v>
      </c>
      <c r="K25105">
        <v>0</v>
      </c>
      <c r="L25105">
        <v>0</v>
      </c>
      <c r="M25105" s="1" t="s">
        <v>421</v>
      </c>
      <c r="N25105" s="1" t="s">
        <v>421</v>
      </c>
      <c r="O25105" s="1" t="s">
        <v>421</v>
      </c>
      <c r="P25105" s="1" t="s">
        <v>421</v>
      </c>
      <c r="Q25105" s="1" t="s">
        <v>421</v>
      </c>
      <c r="R25105" s="1" t="s">
        <v>421</v>
      </c>
      <c r="S25105" s="1" t="s">
        <v>421</v>
      </c>
      <c r="T25105">
        <v>25</v>
      </c>
      <c r="U25105">
        <v>5850343</v>
      </c>
      <c r="V25105">
        <v>7915.7309999999998</v>
      </c>
      <c r="W25105">
        <v>42.4</v>
      </c>
      <c r="X25105">
        <v>12.922000000000001</v>
      </c>
      <c r="Y25105">
        <v>7.0490000000000004</v>
      </c>
      <c r="Z25105">
        <v>85535.383000000002</v>
      </c>
      <c r="AB25105">
        <v>92.242999999999995</v>
      </c>
      <c r="AC25105">
        <v>10.99</v>
      </c>
      <c r="AD25105">
        <v>5.2</v>
      </c>
      <c r="AE25105">
        <v>28.3</v>
      </c>
      <c r="AG25105">
        <v>2.4</v>
      </c>
      <c r="AH25105">
        <v>83.62</v>
      </c>
      <c r="AI25105" s="1" t="str">
        <f>owid_covid_data[[#This Row],[location]]</f>
        <v>Singapore</v>
      </c>
      <c r="AJ25105" s="1">
        <f t="shared" si="392"/>
        <v>0</v>
      </c>
      <c r="AK25105" s="1" t="e">
        <f>IF(C25106&lt;&gt;C25105,owid_covid_data[[#This Row],[total_deaths_per_million]],NA())</f>
        <v>#N/A</v>
      </c>
    </row>
    <row r="25106" spans="1:37" x14ac:dyDescent="0.25">
      <c r="A25106" s="1" t="s">
        <v>21345</v>
      </c>
      <c r="B25106" s="1" t="s">
        <v>420</v>
      </c>
      <c r="C25106" s="1" t="s">
        <v>78</v>
      </c>
      <c r="D25106" s="2">
        <v>43876</v>
      </c>
      <c r="E25106">
        <v>67</v>
      </c>
      <c r="F25106">
        <v>9</v>
      </c>
      <c r="G25106">
        <v>0</v>
      </c>
      <c r="H25106">
        <v>0</v>
      </c>
      <c r="I25106">
        <v>11.452</v>
      </c>
      <c r="J25106">
        <v>1.538</v>
      </c>
      <c r="K25106">
        <v>0</v>
      </c>
      <c r="L25106">
        <v>0</v>
      </c>
      <c r="M25106" s="1" t="s">
        <v>421</v>
      </c>
      <c r="N25106" s="1" t="s">
        <v>421</v>
      </c>
      <c r="O25106" s="1" t="s">
        <v>421</v>
      </c>
      <c r="P25106" s="1" t="s">
        <v>421</v>
      </c>
      <c r="Q25106" s="1" t="s">
        <v>421</v>
      </c>
      <c r="R25106" s="1" t="s">
        <v>421</v>
      </c>
      <c r="S25106" s="1" t="s">
        <v>421</v>
      </c>
      <c r="T25106">
        <v>25</v>
      </c>
      <c r="U25106">
        <v>5850343</v>
      </c>
      <c r="V25106">
        <v>7915.7309999999998</v>
      </c>
      <c r="W25106">
        <v>42.4</v>
      </c>
      <c r="X25106">
        <v>12.922000000000001</v>
      </c>
      <c r="Y25106">
        <v>7.0490000000000004</v>
      </c>
      <c r="Z25106">
        <v>85535.383000000002</v>
      </c>
      <c r="AB25106">
        <v>92.242999999999995</v>
      </c>
      <c r="AC25106">
        <v>10.99</v>
      </c>
      <c r="AD25106">
        <v>5.2</v>
      </c>
      <c r="AE25106">
        <v>28.3</v>
      </c>
      <c r="AG25106">
        <v>2.4</v>
      </c>
      <c r="AH25106">
        <v>83.62</v>
      </c>
      <c r="AI25106" s="1" t="str">
        <f>owid_covid_data[[#This Row],[location]]</f>
        <v>Singapore</v>
      </c>
      <c r="AJ25106" s="1">
        <f t="shared" si="392"/>
        <v>0</v>
      </c>
      <c r="AK25106" s="1" t="e">
        <f>IF(C25107&lt;&gt;C25106,owid_covid_data[[#This Row],[total_deaths_per_million]],NA())</f>
        <v>#N/A</v>
      </c>
    </row>
    <row r="25107" spans="1:37" x14ac:dyDescent="0.25">
      <c r="A25107" s="1" t="s">
        <v>21345</v>
      </c>
      <c r="B25107" s="1" t="s">
        <v>420</v>
      </c>
      <c r="C25107" s="1" t="s">
        <v>78</v>
      </c>
      <c r="D25107" s="2">
        <v>43877</v>
      </c>
      <c r="E25107">
        <v>72</v>
      </c>
      <c r="F25107">
        <v>5</v>
      </c>
      <c r="G25107">
        <v>0</v>
      </c>
      <c r="H25107">
        <v>0</v>
      </c>
      <c r="I25107">
        <v>12.307</v>
      </c>
      <c r="J25107">
        <v>0.85499999999999998</v>
      </c>
      <c r="K25107">
        <v>0</v>
      </c>
      <c r="L25107">
        <v>0</v>
      </c>
      <c r="M25107" s="1" t="s">
        <v>421</v>
      </c>
      <c r="N25107" s="1" t="s">
        <v>421</v>
      </c>
      <c r="O25107" s="1" t="s">
        <v>421</v>
      </c>
      <c r="P25107" s="1" t="s">
        <v>421</v>
      </c>
      <c r="Q25107" s="1" t="s">
        <v>421</v>
      </c>
      <c r="R25107" s="1" t="s">
        <v>421</v>
      </c>
      <c r="S25107" s="1" t="s">
        <v>421</v>
      </c>
      <c r="T25107">
        <v>25</v>
      </c>
      <c r="U25107">
        <v>5850343</v>
      </c>
      <c r="V25107">
        <v>7915.7309999999998</v>
      </c>
      <c r="W25107">
        <v>42.4</v>
      </c>
      <c r="X25107">
        <v>12.922000000000001</v>
      </c>
      <c r="Y25107">
        <v>7.0490000000000004</v>
      </c>
      <c r="Z25107">
        <v>85535.383000000002</v>
      </c>
      <c r="AB25107">
        <v>92.242999999999995</v>
      </c>
      <c r="AC25107">
        <v>10.99</v>
      </c>
      <c r="AD25107">
        <v>5.2</v>
      </c>
      <c r="AE25107">
        <v>28.3</v>
      </c>
      <c r="AG25107">
        <v>2.4</v>
      </c>
      <c r="AH25107">
        <v>83.62</v>
      </c>
      <c r="AI25107" s="1" t="str">
        <f>owid_covid_data[[#This Row],[location]]</f>
        <v>Singapore</v>
      </c>
      <c r="AJ25107" s="1">
        <f t="shared" si="392"/>
        <v>0</v>
      </c>
      <c r="AK25107" s="1" t="e">
        <f>IF(C25108&lt;&gt;C25107,owid_covid_data[[#This Row],[total_deaths_per_million]],NA())</f>
        <v>#N/A</v>
      </c>
    </row>
    <row r="25108" spans="1:37" x14ac:dyDescent="0.25">
      <c r="A25108" s="1" t="s">
        <v>21345</v>
      </c>
      <c r="B25108" s="1" t="s">
        <v>420</v>
      </c>
      <c r="C25108" s="1" t="s">
        <v>78</v>
      </c>
      <c r="D25108" s="2">
        <v>43878</v>
      </c>
      <c r="E25108">
        <v>75</v>
      </c>
      <c r="F25108">
        <v>3</v>
      </c>
      <c r="G25108">
        <v>0</v>
      </c>
      <c r="H25108">
        <v>0</v>
      </c>
      <c r="I25108">
        <v>12.82</v>
      </c>
      <c r="J25108">
        <v>0.51300000000000001</v>
      </c>
      <c r="K25108">
        <v>0</v>
      </c>
      <c r="L25108">
        <v>0</v>
      </c>
      <c r="M25108" s="1" t="s">
        <v>421</v>
      </c>
      <c r="N25108" s="1" t="s">
        <v>421</v>
      </c>
      <c r="O25108" s="1" t="s">
        <v>421</v>
      </c>
      <c r="P25108" s="1" t="s">
        <v>421</v>
      </c>
      <c r="Q25108" s="1" t="s">
        <v>421</v>
      </c>
      <c r="R25108" s="1" t="s">
        <v>421</v>
      </c>
      <c r="S25108" s="1" t="s">
        <v>421</v>
      </c>
      <c r="T25108">
        <v>25</v>
      </c>
      <c r="U25108">
        <v>5850343</v>
      </c>
      <c r="V25108">
        <v>7915.7309999999998</v>
      </c>
      <c r="W25108">
        <v>42.4</v>
      </c>
      <c r="X25108">
        <v>12.922000000000001</v>
      </c>
      <c r="Y25108">
        <v>7.0490000000000004</v>
      </c>
      <c r="Z25108">
        <v>85535.383000000002</v>
      </c>
      <c r="AB25108">
        <v>92.242999999999995</v>
      </c>
      <c r="AC25108">
        <v>10.99</v>
      </c>
      <c r="AD25108">
        <v>5.2</v>
      </c>
      <c r="AE25108">
        <v>28.3</v>
      </c>
      <c r="AG25108">
        <v>2.4</v>
      </c>
      <c r="AH25108">
        <v>83.62</v>
      </c>
      <c r="AI25108" s="1" t="str">
        <f>owid_covid_data[[#This Row],[location]]</f>
        <v>Singapore</v>
      </c>
      <c r="AJ25108" s="1">
        <f t="shared" si="392"/>
        <v>0</v>
      </c>
      <c r="AK25108" s="1" t="e">
        <f>IF(C25109&lt;&gt;C25108,owid_covid_data[[#This Row],[total_deaths_per_million]],NA())</f>
        <v>#N/A</v>
      </c>
    </row>
    <row r="25109" spans="1:37" x14ac:dyDescent="0.25">
      <c r="A25109" s="1" t="s">
        <v>21345</v>
      </c>
      <c r="B25109" s="1" t="s">
        <v>420</v>
      </c>
      <c r="C25109" s="1" t="s">
        <v>78</v>
      </c>
      <c r="D25109" s="2">
        <v>43879</v>
      </c>
      <c r="E25109">
        <v>77</v>
      </c>
      <c r="F25109">
        <v>2</v>
      </c>
      <c r="G25109">
        <v>0</v>
      </c>
      <c r="H25109">
        <v>0</v>
      </c>
      <c r="I25109">
        <v>13.162000000000001</v>
      </c>
      <c r="J25109">
        <v>0.34200000000000003</v>
      </c>
      <c r="K25109">
        <v>0</v>
      </c>
      <c r="L25109">
        <v>0</v>
      </c>
      <c r="M25109" s="1" t="s">
        <v>421</v>
      </c>
      <c r="N25109" s="1" t="s">
        <v>421</v>
      </c>
      <c r="O25109" s="1" t="s">
        <v>421</v>
      </c>
      <c r="P25109" s="1" t="s">
        <v>421</v>
      </c>
      <c r="Q25109" s="1" t="s">
        <v>421</v>
      </c>
      <c r="R25109" s="1" t="s">
        <v>421</v>
      </c>
      <c r="S25109" s="1" t="s">
        <v>421</v>
      </c>
      <c r="T25109">
        <v>25</v>
      </c>
      <c r="U25109">
        <v>5850343</v>
      </c>
      <c r="V25109">
        <v>7915.7309999999998</v>
      </c>
      <c r="W25109">
        <v>42.4</v>
      </c>
      <c r="X25109">
        <v>12.922000000000001</v>
      </c>
      <c r="Y25109">
        <v>7.0490000000000004</v>
      </c>
      <c r="Z25109">
        <v>85535.383000000002</v>
      </c>
      <c r="AB25109">
        <v>92.242999999999995</v>
      </c>
      <c r="AC25109">
        <v>10.99</v>
      </c>
      <c r="AD25109">
        <v>5.2</v>
      </c>
      <c r="AE25109">
        <v>28.3</v>
      </c>
      <c r="AG25109">
        <v>2.4</v>
      </c>
      <c r="AH25109">
        <v>83.62</v>
      </c>
      <c r="AI25109" s="1" t="str">
        <f>owid_covid_data[[#This Row],[location]]</f>
        <v>Singapore</v>
      </c>
      <c r="AJ25109" s="1">
        <f t="shared" si="392"/>
        <v>0</v>
      </c>
      <c r="AK25109" s="1" t="e">
        <f>IF(C25110&lt;&gt;C25109,owid_covid_data[[#This Row],[total_deaths_per_million]],NA())</f>
        <v>#N/A</v>
      </c>
    </row>
    <row r="25110" spans="1:37" x14ac:dyDescent="0.25">
      <c r="A25110" s="1" t="s">
        <v>21345</v>
      </c>
      <c r="B25110" s="1" t="s">
        <v>420</v>
      </c>
      <c r="C25110" s="1" t="s">
        <v>78</v>
      </c>
      <c r="D25110" s="2">
        <v>43880</v>
      </c>
      <c r="E25110">
        <v>81</v>
      </c>
      <c r="F25110">
        <v>4</v>
      </c>
      <c r="G25110">
        <v>0</v>
      </c>
      <c r="H25110">
        <v>0</v>
      </c>
      <c r="I25110">
        <v>13.845000000000001</v>
      </c>
      <c r="J25110">
        <v>0.68400000000000005</v>
      </c>
      <c r="K25110">
        <v>0</v>
      </c>
      <c r="L25110">
        <v>0</v>
      </c>
      <c r="M25110" s="1" t="s">
        <v>421</v>
      </c>
      <c r="N25110" s="1" t="s">
        <v>421</v>
      </c>
      <c r="O25110" s="1" t="s">
        <v>421</v>
      </c>
      <c r="P25110" s="1" t="s">
        <v>421</v>
      </c>
      <c r="Q25110" s="1" t="s">
        <v>421</v>
      </c>
      <c r="R25110" s="1" t="s">
        <v>421</v>
      </c>
      <c r="S25110" s="1" t="s">
        <v>421</v>
      </c>
      <c r="T25110">
        <v>25</v>
      </c>
      <c r="U25110">
        <v>5850343</v>
      </c>
      <c r="V25110">
        <v>7915.7309999999998</v>
      </c>
      <c r="W25110">
        <v>42.4</v>
      </c>
      <c r="X25110">
        <v>12.922000000000001</v>
      </c>
      <c r="Y25110">
        <v>7.0490000000000004</v>
      </c>
      <c r="Z25110">
        <v>85535.383000000002</v>
      </c>
      <c r="AB25110">
        <v>92.242999999999995</v>
      </c>
      <c r="AC25110">
        <v>10.99</v>
      </c>
      <c r="AD25110">
        <v>5.2</v>
      </c>
      <c r="AE25110">
        <v>28.3</v>
      </c>
      <c r="AG25110">
        <v>2.4</v>
      </c>
      <c r="AH25110">
        <v>83.62</v>
      </c>
      <c r="AI25110" s="1" t="str">
        <f>owid_covid_data[[#This Row],[location]]</f>
        <v>Singapore</v>
      </c>
      <c r="AJ25110" s="1">
        <f t="shared" si="392"/>
        <v>0</v>
      </c>
      <c r="AK25110" s="1" t="e">
        <f>IF(C25111&lt;&gt;C25110,owid_covid_data[[#This Row],[total_deaths_per_million]],NA())</f>
        <v>#N/A</v>
      </c>
    </row>
    <row r="25111" spans="1:37" x14ac:dyDescent="0.25">
      <c r="A25111" s="1" t="s">
        <v>21345</v>
      </c>
      <c r="B25111" s="1" t="s">
        <v>420</v>
      </c>
      <c r="C25111" s="1" t="s">
        <v>78</v>
      </c>
      <c r="D25111" s="2">
        <v>43881</v>
      </c>
      <c r="E25111">
        <v>84</v>
      </c>
      <c r="F25111">
        <v>3</v>
      </c>
      <c r="G25111">
        <v>0</v>
      </c>
      <c r="H25111">
        <v>0</v>
      </c>
      <c r="I25111">
        <v>14.358000000000001</v>
      </c>
      <c r="J25111">
        <v>0.51300000000000001</v>
      </c>
      <c r="K25111">
        <v>0</v>
      </c>
      <c r="L25111">
        <v>0</v>
      </c>
      <c r="M25111" s="1" t="s">
        <v>421</v>
      </c>
      <c r="N25111" s="1" t="s">
        <v>421</v>
      </c>
      <c r="O25111" s="1" t="s">
        <v>421</v>
      </c>
      <c r="P25111" s="1" t="s">
        <v>421</v>
      </c>
      <c r="Q25111" s="1" t="s">
        <v>421</v>
      </c>
      <c r="R25111" s="1" t="s">
        <v>421</v>
      </c>
      <c r="S25111" s="1" t="s">
        <v>421</v>
      </c>
      <c r="T25111">
        <v>25</v>
      </c>
      <c r="U25111">
        <v>5850343</v>
      </c>
      <c r="V25111">
        <v>7915.7309999999998</v>
      </c>
      <c r="W25111">
        <v>42.4</v>
      </c>
      <c r="X25111">
        <v>12.922000000000001</v>
      </c>
      <c r="Y25111">
        <v>7.0490000000000004</v>
      </c>
      <c r="Z25111">
        <v>85535.383000000002</v>
      </c>
      <c r="AB25111">
        <v>92.242999999999995</v>
      </c>
      <c r="AC25111">
        <v>10.99</v>
      </c>
      <c r="AD25111">
        <v>5.2</v>
      </c>
      <c r="AE25111">
        <v>28.3</v>
      </c>
      <c r="AG25111">
        <v>2.4</v>
      </c>
      <c r="AH25111">
        <v>83.62</v>
      </c>
      <c r="AI25111" s="1" t="str">
        <f>owid_covid_data[[#This Row],[location]]</f>
        <v>Singapore</v>
      </c>
      <c r="AJ25111" s="1">
        <f t="shared" si="392"/>
        <v>0</v>
      </c>
      <c r="AK25111" s="1" t="e">
        <f>IF(C25112&lt;&gt;C25111,owid_covid_data[[#This Row],[total_deaths_per_million]],NA())</f>
        <v>#N/A</v>
      </c>
    </row>
    <row r="25112" spans="1:37" x14ac:dyDescent="0.25">
      <c r="A25112" s="1" t="s">
        <v>21345</v>
      </c>
      <c r="B25112" s="1" t="s">
        <v>420</v>
      </c>
      <c r="C25112" s="1" t="s">
        <v>78</v>
      </c>
      <c r="D25112" s="2">
        <v>43882</v>
      </c>
      <c r="E25112">
        <v>85</v>
      </c>
      <c r="F25112">
        <v>1</v>
      </c>
      <c r="G25112">
        <v>0</v>
      </c>
      <c r="H25112">
        <v>0</v>
      </c>
      <c r="I25112">
        <v>14.529</v>
      </c>
      <c r="J25112">
        <v>0.17100000000000001</v>
      </c>
      <c r="K25112">
        <v>0</v>
      </c>
      <c r="L25112">
        <v>0</v>
      </c>
      <c r="M25112" s="1" t="s">
        <v>421</v>
      </c>
      <c r="N25112" s="1" t="s">
        <v>421</v>
      </c>
      <c r="O25112" s="1" t="s">
        <v>421</v>
      </c>
      <c r="P25112" s="1" t="s">
        <v>421</v>
      </c>
      <c r="Q25112" s="1" t="s">
        <v>421</v>
      </c>
      <c r="R25112" s="1" t="s">
        <v>421</v>
      </c>
      <c r="S25112" s="1" t="s">
        <v>421</v>
      </c>
      <c r="T25112">
        <v>25</v>
      </c>
      <c r="U25112">
        <v>5850343</v>
      </c>
      <c r="V25112">
        <v>7915.7309999999998</v>
      </c>
      <c r="W25112">
        <v>42.4</v>
      </c>
      <c r="X25112">
        <v>12.922000000000001</v>
      </c>
      <c r="Y25112">
        <v>7.0490000000000004</v>
      </c>
      <c r="Z25112">
        <v>85535.383000000002</v>
      </c>
      <c r="AB25112">
        <v>92.242999999999995</v>
      </c>
      <c r="AC25112">
        <v>10.99</v>
      </c>
      <c r="AD25112">
        <v>5.2</v>
      </c>
      <c r="AE25112">
        <v>28.3</v>
      </c>
      <c r="AG25112">
        <v>2.4</v>
      </c>
      <c r="AH25112">
        <v>83.62</v>
      </c>
      <c r="AI25112" s="1" t="str">
        <f>owid_covid_data[[#This Row],[location]]</f>
        <v>Singapore</v>
      </c>
      <c r="AJ25112" s="1">
        <f t="shared" si="392"/>
        <v>0</v>
      </c>
      <c r="AK25112" s="1" t="e">
        <f>IF(C25113&lt;&gt;C25112,owid_covid_data[[#This Row],[total_deaths_per_million]],NA())</f>
        <v>#N/A</v>
      </c>
    </row>
    <row r="25113" spans="1:37" x14ac:dyDescent="0.25">
      <c r="A25113" s="1" t="s">
        <v>21345</v>
      </c>
      <c r="B25113" s="1" t="s">
        <v>420</v>
      </c>
      <c r="C25113" s="1" t="s">
        <v>78</v>
      </c>
      <c r="D25113" s="2">
        <v>43883</v>
      </c>
      <c r="E25113">
        <v>86</v>
      </c>
      <c r="F25113">
        <v>1</v>
      </c>
      <c r="G25113">
        <v>0</v>
      </c>
      <c r="H25113">
        <v>0</v>
      </c>
      <c r="I25113">
        <v>14.7</v>
      </c>
      <c r="J25113">
        <v>0.17100000000000001</v>
      </c>
      <c r="K25113">
        <v>0</v>
      </c>
      <c r="L25113">
        <v>0</v>
      </c>
      <c r="M25113" s="1" t="s">
        <v>421</v>
      </c>
      <c r="N25113" s="1" t="s">
        <v>421</v>
      </c>
      <c r="O25113" s="1" t="s">
        <v>421</v>
      </c>
      <c r="P25113" s="1" t="s">
        <v>421</v>
      </c>
      <c r="Q25113" s="1" t="s">
        <v>421</v>
      </c>
      <c r="R25113" s="1" t="s">
        <v>421</v>
      </c>
      <c r="S25113" s="1" t="s">
        <v>421</v>
      </c>
      <c r="T25113">
        <v>25</v>
      </c>
      <c r="U25113">
        <v>5850343</v>
      </c>
      <c r="V25113">
        <v>7915.7309999999998</v>
      </c>
      <c r="W25113">
        <v>42.4</v>
      </c>
      <c r="X25113">
        <v>12.922000000000001</v>
      </c>
      <c r="Y25113">
        <v>7.0490000000000004</v>
      </c>
      <c r="Z25113">
        <v>85535.383000000002</v>
      </c>
      <c r="AB25113">
        <v>92.242999999999995</v>
      </c>
      <c r="AC25113">
        <v>10.99</v>
      </c>
      <c r="AD25113">
        <v>5.2</v>
      </c>
      <c r="AE25113">
        <v>28.3</v>
      </c>
      <c r="AG25113">
        <v>2.4</v>
      </c>
      <c r="AH25113">
        <v>83.62</v>
      </c>
      <c r="AI25113" s="1" t="str">
        <f>owid_covid_data[[#This Row],[location]]</f>
        <v>Singapore</v>
      </c>
      <c r="AJ25113" s="1">
        <f t="shared" si="392"/>
        <v>0</v>
      </c>
      <c r="AK25113" s="1" t="e">
        <f>IF(C25114&lt;&gt;C25113,owid_covid_data[[#This Row],[total_deaths_per_million]],NA())</f>
        <v>#N/A</v>
      </c>
    </row>
    <row r="25114" spans="1:37" x14ac:dyDescent="0.25">
      <c r="A25114" s="1" t="s">
        <v>21345</v>
      </c>
      <c r="B25114" s="1" t="s">
        <v>420</v>
      </c>
      <c r="C25114" s="1" t="s">
        <v>78</v>
      </c>
      <c r="D25114" s="2">
        <v>43884</v>
      </c>
      <c r="E25114">
        <v>89</v>
      </c>
      <c r="F25114">
        <v>3</v>
      </c>
      <c r="G25114">
        <v>0</v>
      </c>
      <c r="H25114">
        <v>0</v>
      </c>
      <c r="I25114">
        <v>15.212999999999999</v>
      </c>
      <c r="J25114">
        <v>0.51300000000000001</v>
      </c>
      <c r="K25114">
        <v>0</v>
      </c>
      <c r="L25114">
        <v>0</v>
      </c>
      <c r="M25114" s="1" t="s">
        <v>421</v>
      </c>
      <c r="N25114" s="1" t="s">
        <v>421</v>
      </c>
      <c r="O25114" s="1" t="s">
        <v>421</v>
      </c>
      <c r="P25114" s="1" t="s">
        <v>421</v>
      </c>
      <c r="Q25114" s="1" t="s">
        <v>421</v>
      </c>
      <c r="R25114" s="1" t="s">
        <v>421</v>
      </c>
      <c r="S25114" s="1" t="s">
        <v>421</v>
      </c>
      <c r="T25114">
        <v>25</v>
      </c>
      <c r="U25114">
        <v>5850343</v>
      </c>
      <c r="V25114">
        <v>7915.7309999999998</v>
      </c>
      <c r="W25114">
        <v>42.4</v>
      </c>
      <c r="X25114">
        <v>12.922000000000001</v>
      </c>
      <c r="Y25114">
        <v>7.0490000000000004</v>
      </c>
      <c r="Z25114">
        <v>85535.383000000002</v>
      </c>
      <c r="AB25114">
        <v>92.242999999999995</v>
      </c>
      <c r="AC25114">
        <v>10.99</v>
      </c>
      <c r="AD25114">
        <v>5.2</v>
      </c>
      <c r="AE25114">
        <v>28.3</v>
      </c>
      <c r="AG25114">
        <v>2.4</v>
      </c>
      <c r="AH25114">
        <v>83.62</v>
      </c>
      <c r="AI25114" s="1" t="str">
        <f>owid_covid_data[[#This Row],[location]]</f>
        <v>Singapore</v>
      </c>
      <c r="AJ25114" s="1">
        <f t="shared" si="392"/>
        <v>0</v>
      </c>
      <c r="AK25114" s="1" t="e">
        <f>IF(C25115&lt;&gt;C25114,owid_covid_data[[#This Row],[total_deaths_per_million]],NA())</f>
        <v>#N/A</v>
      </c>
    </row>
    <row r="25115" spans="1:37" x14ac:dyDescent="0.25">
      <c r="A25115" s="1" t="s">
        <v>21345</v>
      </c>
      <c r="B25115" s="1" t="s">
        <v>420</v>
      </c>
      <c r="C25115" s="1" t="s">
        <v>78</v>
      </c>
      <c r="D25115" s="2">
        <v>43885</v>
      </c>
      <c r="E25115">
        <v>89</v>
      </c>
      <c r="F25115">
        <v>0</v>
      </c>
      <c r="G25115">
        <v>0</v>
      </c>
      <c r="H25115">
        <v>0</v>
      </c>
      <c r="I25115">
        <v>15.212999999999999</v>
      </c>
      <c r="J25115">
        <v>0</v>
      </c>
      <c r="K25115">
        <v>0</v>
      </c>
      <c r="L25115">
        <v>0</v>
      </c>
      <c r="M25115" s="1" t="s">
        <v>421</v>
      </c>
      <c r="N25115" s="1" t="s">
        <v>421</v>
      </c>
      <c r="O25115" s="1" t="s">
        <v>421</v>
      </c>
      <c r="P25115" s="1" t="s">
        <v>421</v>
      </c>
      <c r="Q25115" s="1" t="s">
        <v>421</v>
      </c>
      <c r="R25115" s="1" t="s">
        <v>421</v>
      </c>
      <c r="S25115" s="1" t="s">
        <v>421</v>
      </c>
      <c r="T25115">
        <v>25</v>
      </c>
      <c r="U25115">
        <v>5850343</v>
      </c>
      <c r="V25115">
        <v>7915.7309999999998</v>
      </c>
      <c r="W25115">
        <v>42.4</v>
      </c>
      <c r="X25115">
        <v>12.922000000000001</v>
      </c>
      <c r="Y25115">
        <v>7.0490000000000004</v>
      </c>
      <c r="Z25115">
        <v>85535.383000000002</v>
      </c>
      <c r="AB25115">
        <v>92.242999999999995</v>
      </c>
      <c r="AC25115">
        <v>10.99</v>
      </c>
      <c r="AD25115">
        <v>5.2</v>
      </c>
      <c r="AE25115">
        <v>28.3</v>
      </c>
      <c r="AG25115">
        <v>2.4</v>
      </c>
      <c r="AH25115">
        <v>83.62</v>
      </c>
      <c r="AI25115" s="1" t="str">
        <f>owid_covid_data[[#This Row],[location]]</f>
        <v>Singapore</v>
      </c>
      <c r="AJ25115" s="1">
        <f t="shared" si="392"/>
        <v>0</v>
      </c>
      <c r="AK25115" s="1" t="e">
        <f>IF(C25116&lt;&gt;C25115,owid_covid_data[[#This Row],[total_deaths_per_million]],NA())</f>
        <v>#N/A</v>
      </c>
    </row>
    <row r="25116" spans="1:37" x14ac:dyDescent="0.25">
      <c r="A25116" s="1" t="s">
        <v>21345</v>
      </c>
      <c r="B25116" s="1" t="s">
        <v>420</v>
      </c>
      <c r="C25116" s="1" t="s">
        <v>78</v>
      </c>
      <c r="D25116" s="2">
        <v>43886</v>
      </c>
      <c r="E25116">
        <v>90</v>
      </c>
      <c r="F25116">
        <v>1</v>
      </c>
      <c r="G25116">
        <v>0</v>
      </c>
      <c r="H25116">
        <v>0</v>
      </c>
      <c r="I25116">
        <v>15.384</v>
      </c>
      <c r="J25116">
        <v>0.17100000000000001</v>
      </c>
      <c r="K25116">
        <v>0</v>
      </c>
      <c r="L25116">
        <v>0</v>
      </c>
      <c r="M25116" s="1" t="s">
        <v>421</v>
      </c>
      <c r="N25116" s="1" t="s">
        <v>421</v>
      </c>
      <c r="O25116" s="1" t="s">
        <v>421</v>
      </c>
      <c r="P25116" s="1" t="s">
        <v>421</v>
      </c>
      <c r="Q25116" s="1" t="s">
        <v>421</v>
      </c>
      <c r="R25116" s="1" t="s">
        <v>421</v>
      </c>
      <c r="S25116" s="1" t="s">
        <v>421</v>
      </c>
      <c r="T25116">
        <v>25</v>
      </c>
      <c r="U25116">
        <v>5850343</v>
      </c>
      <c r="V25116">
        <v>7915.7309999999998</v>
      </c>
      <c r="W25116">
        <v>42.4</v>
      </c>
      <c r="X25116">
        <v>12.922000000000001</v>
      </c>
      <c r="Y25116">
        <v>7.0490000000000004</v>
      </c>
      <c r="Z25116">
        <v>85535.383000000002</v>
      </c>
      <c r="AB25116">
        <v>92.242999999999995</v>
      </c>
      <c r="AC25116">
        <v>10.99</v>
      </c>
      <c r="AD25116">
        <v>5.2</v>
      </c>
      <c r="AE25116">
        <v>28.3</v>
      </c>
      <c r="AG25116">
        <v>2.4</v>
      </c>
      <c r="AH25116">
        <v>83.62</v>
      </c>
      <c r="AI25116" s="1" t="str">
        <f>owid_covid_data[[#This Row],[location]]</f>
        <v>Singapore</v>
      </c>
      <c r="AJ25116" s="1">
        <f t="shared" si="392"/>
        <v>0</v>
      </c>
      <c r="AK25116" s="1" t="e">
        <f>IF(C25117&lt;&gt;C25116,owid_covid_data[[#This Row],[total_deaths_per_million]],NA())</f>
        <v>#N/A</v>
      </c>
    </row>
    <row r="25117" spans="1:37" x14ac:dyDescent="0.25">
      <c r="A25117" s="1" t="s">
        <v>21345</v>
      </c>
      <c r="B25117" s="1" t="s">
        <v>420</v>
      </c>
      <c r="C25117" s="1" t="s">
        <v>78</v>
      </c>
      <c r="D25117" s="2">
        <v>43887</v>
      </c>
      <c r="E25117">
        <v>91</v>
      </c>
      <c r="F25117">
        <v>1</v>
      </c>
      <c r="G25117">
        <v>0</v>
      </c>
      <c r="H25117">
        <v>0</v>
      </c>
      <c r="I25117">
        <v>15.555</v>
      </c>
      <c r="J25117">
        <v>0.17100000000000001</v>
      </c>
      <c r="K25117">
        <v>0</v>
      </c>
      <c r="L25117">
        <v>0</v>
      </c>
      <c r="M25117" s="1" t="s">
        <v>421</v>
      </c>
      <c r="N25117" s="1" t="s">
        <v>421</v>
      </c>
      <c r="O25117" s="1" t="s">
        <v>421</v>
      </c>
      <c r="P25117" s="1" t="s">
        <v>421</v>
      </c>
      <c r="Q25117" s="1" t="s">
        <v>421</v>
      </c>
      <c r="R25117" s="1" t="s">
        <v>421</v>
      </c>
      <c r="S25117" s="1" t="s">
        <v>421</v>
      </c>
      <c r="T25117">
        <v>25</v>
      </c>
      <c r="U25117">
        <v>5850343</v>
      </c>
      <c r="V25117">
        <v>7915.7309999999998</v>
      </c>
      <c r="W25117">
        <v>42.4</v>
      </c>
      <c r="X25117">
        <v>12.922000000000001</v>
      </c>
      <c r="Y25117">
        <v>7.0490000000000004</v>
      </c>
      <c r="Z25117">
        <v>85535.383000000002</v>
      </c>
      <c r="AB25117">
        <v>92.242999999999995</v>
      </c>
      <c r="AC25117">
        <v>10.99</v>
      </c>
      <c r="AD25117">
        <v>5.2</v>
      </c>
      <c r="AE25117">
        <v>28.3</v>
      </c>
      <c r="AG25117">
        <v>2.4</v>
      </c>
      <c r="AH25117">
        <v>83.62</v>
      </c>
      <c r="AI25117" s="1" t="str">
        <f>owid_covid_data[[#This Row],[location]]</f>
        <v>Singapore</v>
      </c>
      <c r="AJ25117" s="1">
        <f t="shared" si="392"/>
        <v>0</v>
      </c>
      <c r="AK25117" s="1" t="e">
        <f>IF(C25118&lt;&gt;C25117,owid_covid_data[[#This Row],[total_deaths_per_million]],NA())</f>
        <v>#N/A</v>
      </c>
    </row>
    <row r="25118" spans="1:37" x14ac:dyDescent="0.25">
      <c r="A25118" s="1" t="s">
        <v>21345</v>
      </c>
      <c r="B25118" s="1" t="s">
        <v>420</v>
      </c>
      <c r="C25118" s="1" t="s">
        <v>78</v>
      </c>
      <c r="D25118" s="2">
        <v>43888</v>
      </c>
      <c r="E25118">
        <v>93</v>
      </c>
      <c r="F25118">
        <v>2</v>
      </c>
      <c r="G25118">
        <v>0</v>
      </c>
      <c r="H25118">
        <v>0</v>
      </c>
      <c r="I25118">
        <v>15.897</v>
      </c>
      <c r="J25118">
        <v>0.34200000000000003</v>
      </c>
      <c r="K25118">
        <v>0</v>
      </c>
      <c r="L25118">
        <v>0</v>
      </c>
      <c r="M25118" s="1" t="s">
        <v>421</v>
      </c>
      <c r="N25118" s="1" t="s">
        <v>421</v>
      </c>
      <c r="O25118" s="1" t="s">
        <v>421</v>
      </c>
      <c r="P25118" s="1" t="s">
        <v>421</v>
      </c>
      <c r="Q25118" s="1" t="s">
        <v>421</v>
      </c>
      <c r="R25118" s="1" t="s">
        <v>421</v>
      </c>
      <c r="S25118" s="1" t="s">
        <v>421</v>
      </c>
      <c r="T25118">
        <v>25</v>
      </c>
      <c r="U25118">
        <v>5850343</v>
      </c>
      <c r="V25118">
        <v>7915.7309999999998</v>
      </c>
      <c r="W25118">
        <v>42.4</v>
      </c>
      <c r="X25118">
        <v>12.922000000000001</v>
      </c>
      <c r="Y25118">
        <v>7.0490000000000004</v>
      </c>
      <c r="Z25118">
        <v>85535.383000000002</v>
      </c>
      <c r="AB25118">
        <v>92.242999999999995</v>
      </c>
      <c r="AC25118">
        <v>10.99</v>
      </c>
      <c r="AD25118">
        <v>5.2</v>
      </c>
      <c r="AE25118">
        <v>28.3</v>
      </c>
      <c r="AG25118">
        <v>2.4</v>
      </c>
      <c r="AH25118">
        <v>83.62</v>
      </c>
      <c r="AI25118" s="1" t="str">
        <f>owid_covid_data[[#This Row],[location]]</f>
        <v>Singapore</v>
      </c>
      <c r="AJ25118" s="1">
        <f t="shared" si="392"/>
        <v>0</v>
      </c>
      <c r="AK25118" s="1" t="e">
        <f>IF(C25119&lt;&gt;C25118,owid_covid_data[[#This Row],[total_deaths_per_million]],NA())</f>
        <v>#N/A</v>
      </c>
    </row>
    <row r="25119" spans="1:37" x14ac:dyDescent="0.25">
      <c r="A25119" s="1" t="s">
        <v>21345</v>
      </c>
      <c r="B25119" s="1" t="s">
        <v>420</v>
      </c>
      <c r="C25119" s="1" t="s">
        <v>78</v>
      </c>
      <c r="D25119" s="2">
        <v>43889</v>
      </c>
      <c r="E25119">
        <v>96</v>
      </c>
      <c r="F25119">
        <v>3</v>
      </c>
      <c r="G25119">
        <v>0</v>
      </c>
      <c r="H25119">
        <v>0</v>
      </c>
      <c r="I25119">
        <v>16.408999999999999</v>
      </c>
      <c r="J25119">
        <v>0.51300000000000001</v>
      </c>
      <c r="K25119">
        <v>0</v>
      </c>
      <c r="L25119">
        <v>0</v>
      </c>
      <c r="M25119" s="1" t="s">
        <v>421</v>
      </c>
      <c r="N25119" s="1" t="s">
        <v>421</v>
      </c>
      <c r="O25119" s="1" t="s">
        <v>421</v>
      </c>
      <c r="P25119" s="1" t="s">
        <v>421</v>
      </c>
      <c r="Q25119" s="1" t="s">
        <v>421</v>
      </c>
      <c r="R25119" s="1" t="s">
        <v>421</v>
      </c>
      <c r="S25119" s="1" t="s">
        <v>421</v>
      </c>
      <c r="T25119">
        <v>25</v>
      </c>
      <c r="U25119">
        <v>5850343</v>
      </c>
      <c r="V25119">
        <v>7915.7309999999998</v>
      </c>
      <c r="W25119">
        <v>42.4</v>
      </c>
      <c r="X25119">
        <v>12.922000000000001</v>
      </c>
      <c r="Y25119">
        <v>7.0490000000000004</v>
      </c>
      <c r="Z25119">
        <v>85535.383000000002</v>
      </c>
      <c r="AB25119">
        <v>92.242999999999995</v>
      </c>
      <c r="AC25119">
        <v>10.99</v>
      </c>
      <c r="AD25119">
        <v>5.2</v>
      </c>
      <c r="AE25119">
        <v>28.3</v>
      </c>
      <c r="AG25119">
        <v>2.4</v>
      </c>
      <c r="AH25119">
        <v>83.62</v>
      </c>
      <c r="AI25119" s="1" t="str">
        <f>owid_covid_data[[#This Row],[location]]</f>
        <v>Singapore</v>
      </c>
      <c r="AJ25119" s="1">
        <f t="shared" si="392"/>
        <v>0</v>
      </c>
      <c r="AK25119" s="1" t="e">
        <f>IF(C25120&lt;&gt;C25119,owid_covid_data[[#This Row],[total_deaths_per_million]],NA())</f>
        <v>#N/A</v>
      </c>
    </row>
    <row r="25120" spans="1:37" x14ac:dyDescent="0.25">
      <c r="A25120" s="1" t="s">
        <v>21345</v>
      </c>
      <c r="B25120" s="1" t="s">
        <v>420</v>
      </c>
      <c r="C25120" s="1" t="s">
        <v>78</v>
      </c>
      <c r="D25120" s="2">
        <v>43890</v>
      </c>
      <c r="E25120">
        <v>98</v>
      </c>
      <c r="F25120">
        <v>2</v>
      </c>
      <c r="G25120">
        <v>0</v>
      </c>
      <c r="H25120">
        <v>0</v>
      </c>
      <c r="I25120">
        <v>16.751000000000001</v>
      </c>
      <c r="J25120">
        <v>0.34200000000000003</v>
      </c>
      <c r="K25120">
        <v>0</v>
      </c>
      <c r="L25120">
        <v>0</v>
      </c>
      <c r="M25120" s="1" t="s">
        <v>421</v>
      </c>
      <c r="N25120" s="1" t="s">
        <v>421</v>
      </c>
      <c r="O25120" s="1" t="s">
        <v>421</v>
      </c>
      <c r="P25120" s="1" t="s">
        <v>421</v>
      </c>
      <c r="Q25120" s="1" t="s">
        <v>421</v>
      </c>
      <c r="R25120" s="1" t="s">
        <v>421</v>
      </c>
      <c r="S25120" s="1" t="s">
        <v>421</v>
      </c>
      <c r="T25120">
        <v>25</v>
      </c>
      <c r="U25120">
        <v>5850343</v>
      </c>
      <c r="V25120">
        <v>7915.7309999999998</v>
      </c>
      <c r="W25120">
        <v>42.4</v>
      </c>
      <c r="X25120">
        <v>12.922000000000001</v>
      </c>
      <c r="Y25120">
        <v>7.0490000000000004</v>
      </c>
      <c r="Z25120">
        <v>85535.383000000002</v>
      </c>
      <c r="AB25120">
        <v>92.242999999999995</v>
      </c>
      <c r="AC25120">
        <v>10.99</v>
      </c>
      <c r="AD25120">
        <v>5.2</v>
      </c>
      <c r="AE25120">
        <v>28.3</v>
      </c>
      <c r="AG25120">
        <v>2.4</v>
      </c>
      <c r="AH25120">
        <v>83.62</v>
      </c>
      <c r="AI25120" s="1" t="str">
        <f>owid_covid_data[[#This Row],[location]]</f>
        <v>Singapore</v>
      </c>
      <c r="AJ25120" s="1">
        <f t="shared" si="392"/>
        <v>0</v>
      </c>
      <c r="AK25120" s="1" t="e">
        <f>IF(C25121&lt;&gt;C25120,owid_covid_data[[#This Row],[total_deaths_per_million]],NA())</f>
        <v>#N/A</v>
      </c>
    </row>
    <row r="25121" spans="1:37" x14ac:dyDescent="0.25">
      <c r="A25121" s="1" t="s">
        <v>21345</v>
      </c>
      <c r="B25121" s="1" t="s">
        <v>420</v>
      </c>
      <c r="C25121" s="1" t="s">
        <v>78</v>
      </c>
      <c r="D25121" s="2">
        <v>43891</v>
      </c>
      <c r="E25121">
        <v>102</v>
      </c>
      <c r="F25121">
        <v>4</v>
      </c>
      <c r="G25121">
        <v>0</v>
      </c>
      <c r="H25121">
        <v>0</v>
      </c>
      <c r="I25121">
        <v>17.434999999999999</v>
      </c>
      <c r="J25121">
        <v>0.68400000000000005</v>
      </c>
      <c r="K25121">
        <v>0</v>
      </c>
      <c r="L25121">
        <v>0</v>
      </c>
      <c r="M25121" s="1" t="s">
        <v>421</v>
      </c>
      <c r="N25121" s="1" t="s">
        <v>421</v>
      </c>
      <c r="O25121" s="1" t="s">
        <v>421</v>
      </c>
      <c r="P25121" s="1" t="s">
        <v>421</v>
      </c>
      <c r="Q25121" s="1" t="s">
        <v>421</v>
      </c>
      <c r="R25121" s="1" t="s">
        <v>421</v>
      </c>
      <c r="S25121" s="1" t="s">
        <v>421</v>
      </c>
      <c r="T25121">
        <v>25</v>
      </c>
      <c r="U25121">
        <v>5850343</v>
      </c>
      <c r="V25121">
        <v>7915.7309999999998</v>
      </c>
      <c r="W25121">
        <v>42.4</v>
      </c>
      <c r="X25121">
        <v>12.922000000000001</v>
      </c>
      <c r="Y25121">
        <v>7.0490000000000004</v>
      </c>
      <c r="Z25121">
        <v>85535.383000000002</v>
      </c>
      <c r="AB25121">
        <v>92.242999999999995</v>
      </c>
      <c r="AC25121">
        <v>10.99</v>
      </c>
      <c r="AD25121">
        <v>5.2</v>
      </c>
      <c r="AE25121">
        <v>28.3</v>
      </c>
      <c r="AG25121">
        <v>2.4</v>
      </c>
      <c r="AH25121">
        <v>83.62</v>
      </c>
      <c r="AI25121" s="1" t="str">
        <f>owid_covid_data[[#This Row],[location]]</f>
        <v>Singapore</v>
      </c>
      <c r="AJ25121" s="1">
        <f t="shared" si="392"/>
        <v>0</v>
      </c>
      <c r="AK25121" s="1" t="e">
        <f>IF(C25122&lt;&gt;C25121,owid_covid_data[[#This Row],[total_deaths_per_million]],NA())</f>
        <v>#N/A</v>
      </c>
    </row>
    <row r="25122" spans="1:37" x14ac:dyDescent="0.25">
      <c r="A25122" s="1" t="s">
        <v>21345</v>
      </c>
      <c r="B25122" s="1" t="s">
        <v>420</v>
      </c>
      <c r="C25122" s="1" t="s">
        <v>78</v>
      </c>
      <c r="D25122" s="2">
        <v>43892</v>
      </c>
      <c r="E25122">
        <v>106</v>
      </c>
      <c r="F25122">
        <v>4</v>
      </c>
      <c r="G25122">
        <v>0</v>
      </c>
      <c r="H25122">
        <v>0</v>
      </c>
      <c r="I25122">
        <v>18.119</v>
      </c>
      <c r="J25122">
        <v>0.68400000000000005</v>
      </c>
      <c r="K25122">
        <v>0</v>
      </c>
      <c r="L25122">
        <v>0</v>
      </c>
      <c r="M25122" s="1" t="s">
        <v>421</v>
      </c>
      <c r="N25122" s="1" t="s">
        <v>421</v>
      </c>
      <c r="O25122" s="1" t="s">
        <v>421</v>
      </c>
      <c r="P25122" s="1" t="s">
        <v>421</v>
      </c>
      <c r="Q25122" s="1" t="s">
        <v>421</v>
      </c>
      <c r="R25122" s="1" t="s">
        <v>421</v>
      </c>
      <c r="S25122" s="1" t="s">
        <v>421</v>
      </c>
      <c r="T25122">
        <v>25</v>
      </c>
      <c r="U25122">
        <v>5850343</v>
      </c>
      <c r="V25122">
        <v>7915.7309999999998</v>
      </c>
      <c r="W25122">
        <v>42.4</v>
      </c>
      <c r="X25122">
        <v>12.922000000000001</v>
      </c>
      <c r="Y25122">
        <v>7.0490000000000004</v>
      </c>
      <c r="Z25122">
        <v>85535.383000000002</v>
      </c>
      <c r="AB25122">
        <v>92.242999999999995</v>
      </c>
      <c r="AC25122">
        <v>10.99</v>
      </c>
      <c r="AD25122">
        <v>5.2</v>
      </c>
      <c r="AE25122">
        <v>28.3</v>
      </c>
      <c r="AG25122">
        <v>2.4</v>
      </c>
      <c r="AH25122">
        <v>83.62</v>
      </c>
      <c r="AI25122" s="1" t="str">
        <f>owid_covid_data[[#This Row],[location]]</f>
        <v>Singapore</v>
      </c>
      <c r="AJ25122" s="1">
        <f t="shared" si="392"/>
        <v>0</v>
      </c>
      <c r="AK25122" s="1" t="e">
        <f>IF(C25123&lt;&gt;C25122,owid_covid_data[[#This Row],[total_deaths_per_million]],NA())</f>
        <v>#N/A</v>
      </c>
    </row>
    <row r="25123" spans="1:37" x14ac:dyDescent="0.25">
      <c r="A25123" s="1" t="s">
        <v>21345</v>
      </c>
      <c r="B25123" s="1" t="s">
        <v>420</v>
      </c>
      <c r="C25123" s="1" t="s">
        <v>78</v>
      </c>
      <c r="D25123" s="2">
        <v>43893</v>
      </c>
      <c r="E25123">
        <v>108</v>
      </c>
      <c r="F25123">
        <v>2</v>
      </c>
      <c r="G25123">
        <v>0</v>
      </c>
      <c r="H25123">
        <v>0</v>
      </c>
      <c r="I25123">
        <v>18.46</v>
      </c>
      <c r="J25123">
        <v>0.34200000000000003</v>
      </c>
      <c r="K25123">
        <v>0</v>
      </c>
      <c r="L25123">
        <v>0</v>
      </c>
      <c r="M25123" s="1" t="s">
        <v>421</v>
      </c>
      <c r="N25123" s="1" t="s">
        <v>421</v>
      </c>
      <c r="O25123" s="1" t="s">
        <v>421</v>
      </c>
      <c r="P25123" s="1" t="s">
        <v>421</v>
      </c>
      <c r="Q25123" s="1" t="s">
        <v>421</v>
      </c>
      <c r="R25123" s="1" t="s">
        <v>421</v>
      </c>
      <c r="S25123" s="1" t="s">
        <v>421</v>
      </c>
      <c r="T25123">
        <v>25</v>
      </c>
      <c r="U25123">
        <v>5850343</v>
      </c>
      <c r="V25123">
        <v>7915.7309999999998</v>
      </c>
      <c r="W25123">
        <v>42.4</v>
      </c>
      <c r="X25123">
        <v>12.922000000000001</v>
      </c>
      <c r="Y25123">
        <v>7.0490000000000004</v>
      </c>
      <c r="Z25123">
        <v>85535.383000000002</v>
      </c>
      <c r="AB25123">
        <v>92.242999999999995</v>
      </c>
      <c r="AC25123">
        <v>10.99</v>
      </c>
      <c r="AD25123">
        <v>5.2</v>
      </c>
      <c r="AE25123">
        <v>28.3</v>
      </c>
      <c r="AG25123">
        <v>2.4</v>
      </c>
      <c r="AH25123">
        <v>83.62</v>
      </c>
      <c r="AI25123" s="1" t="str">
        <f>owid_covid_data[[#This Row],[location]]</f>
        <v>Singapore</v>
      </c>
      <c r="AJ25123" s="1">
        <f t="shared" si="392"/>
        <v>0</v>
      </c>
      <c r="AK25123" s="1" t="e">
        <f>IF(C25124&lt;&gt;C25123,owid_covid_data[[#This Row],[total_deaths_per_million]],NA())</f>
        <v>#N/A</v>
      </c>
    </row>
    <row r="25124" spans="1:37" x14ac:dyDescent="0.25">
      <c r="A25124" s="1" t="s">
        <v>21345</v>
      </c>
      <c r="B25124" s="1" t="s">
        <v>420</v>
      </c>
      <c r="C25124" s="1" t="s">
        <v>78</v>
      </c>
      <c r="D25124" s="2">
        <v>43894</v>
      </c>
      <c r="E25124">
        <v>110</v>
      </c>
      <c r="F25124">
        <v>2</v>
      </c>
      <c r="G25124">
        <v>0</v>
      </c>
      <c r="H25124">
        <v>0</v>
      </c>
      <c r="I25124">
        <v>18.802</v>
      </c>
      <c r="J25124">
        <v>0.34200000000000003</v>
      </c>
      <c r="K25124">
        <v>0</v>
      </c>
      <c r="L25124">
        <v>0</v>
      </c>
      <c r="M25124" s="1" t="s">
        <v>421</v>
      </c>
      <c r="N25124" s="1" t="s">
        <v>421</v>
      </c>
      <c r="O25124" s="1" t="s">
        <v>421</v>
      </c>
      <c r="P25124" s="1" t="s">
        <v>421</v>
      </c>
      <c r="Q25124" s="1" t="s">
        <v>421</v>
      </c>
      <c r="R25124" s="1" t="s">
        <v>421</v>
      </c>
      <c r="S25124" s="1" t="s">
        <v>421</v>
      </c>
      <c r="T25124">
        <v>25</v>
      </c>
      <c r="U25124">
        <v>5850343</v>
      </c>
      <c r="V25124">
        <v>7915.7309999999998</v>
      </c>
      <c r="W25124">
        <v>42.4</v>
      </c>
      <c r="X25124">
        <v>12.922000000000001</v>
      </c>
      <c r="Y25124">
        <v>7.0490000000000004</v>
      </c>
      <c r="Z25124">
        <v>85535.383000000002</v>
      </c>
      <c r="AB25124">
        <v>92.242999999999995</v>
      </c>
      <c r="AC25124">
        <v>10.99</v>
      </c>
      <c r="AD25124">
        <v>5.2</v>
      </c>
      <c r="AE25124">
        <v>28.3</v>
      </c>
      <c r="AG25124">
        <v>2.4</v>
      </c>
      <c r="AH25124">
        <v>83.62</v>
      </c>
      <c r="AI25124" s="1" t="str">
        <f>owid_covid_data[[#This Row],[location]]</f>
        <v>Singapore</v>
      </c>
      <c r="AJ25124" s="1">
        <f t="shared" si="392"/>
        <v>0</v>
      </c>
      <c r="AK25124" s="1" t="e">
        <f>IF(C25125&lt;&gt;C25124,owid_covid_data[[#This Row],[total_deaths_per_million]],NA())</f>
        <v>#N/A</v>
      </c>
    </row>
    <row r="25125" spans="1:37" x14ac:dyDescent="0.25">
      <c r="A25125" s="1" t="s">
        <v>21345</v>
      </c>
      <c r="B25125" s="1" t="s">
        <v>420</v>
      </c>
      <c r="C25125" s="1" t="s">
        <v>78</v>
      </c>
      <c r="D25125" s="2">
        <v>43895</v>
      </c>
      <c r="E25125">
        <v>112</v>
      </c>
      <c r="F25125">
        <v>2</v>
      </c>
      <c r="G25125">
        <v>0</v>
      </c>
      <c r="H25125">
        <v>0</v>
      </c>
      <c r="I25125">
        <v>19.143999999999998</v>
      </c>
      <c r="J25125">
        <v>0.34200000000000003</v>
      </c>
      <c r="K25125">
        <v>0</v>
      </c>
      <c r="L25125">
        <v>0</v>
      </c>
      <c r="M25125" s="1" t="s">
        <v>421</v>
      </c>
      <c r="N25125" s="1" t="s">
        <v>421</v>
      </c>
      <c r="O25125" s="1" t="s">
        <v>421</v>
      </c>
      <c r="P25125" s="1" t="s">
        <v>421</v>
      </c>
      <c r="Q25125" s="1" t="s">
        <v>421</v>
      </c>
      <c r="R25125" s="1" t="s">
        <v>421</v>
      </c>
      <c r="S25125" s="1" t="s">
        <v>421</v>
      </c>
      <c r="T25125">
        <v>25</v>
      </c>
      <c r="U25125">
        <v>5850343</v>
      </c>
      <c r="V25125">
        <v>7915.7309999999998</v>
      </c>
      <c r="W25125">
        <v>42.4</v>
      </c>
      <c r="X25125">
        <v>12.922000000000001</v>
      </c>
      <c r="Y25125">
        <v>7.0490000000000004</v>
      </c>
      <c r="Z25125">
        <v>85535.383000000002</v>
      </c>
      <c r="AB25125">
        <v>92.242999999999995</v>
      </c>
      <c r="AC25125">
        <v>10.99</v>
      </c>
      <c r="AD25125">
        <v>5.2</v>
      </c>
      <c r="AE25125">
        <v>28.3</v>
      </c>
      <c r="AG25125">
        <v>2.4</v>
      </c>
      <c r="AH25125">
        <v>83.62</v>
      </c>
      <c r="AI25125" s="1" t="str">
        <f>owid_covid_data[[#This Row],[location]]</f>
        <v>Singapore</v>
      </c>
      <c r="AJ25125" s="1">
        <f t="shared" si="392"/>
        <v>0</v>
      </c>
      <c r="AK25125" s="1" t="e">
        <f>IF(C25126&lt;&gt;C25125,owid_covid_data[[#This Row],[total_deaths_per_million]],NA())</f>
        <v>#N/A</v>
      </c>
    </row>
    <row r="25126" spans="1:37" x14ac:dyDescent="0.25">
      <c r="A25126" s="1" t="s">
        <v>21345</v>
      </c>
      <c r="B25126" s="1" t="s">
        <v>420</v>
      </c>
      <c r="C25126" s="1" t="s">
        <v>78</v>
      </c>
      <c r="D25126" s="2">
        <v>43896</v>
      </c>
      <c r="E25126">
        <v>117</v>
      </c>
      <c r="F25126">
        <v>5</v>
      </c>
      <c r="G25126">
        <v>0</v>
      </c>
      <c r="H25126">
        <v>0</v>
      </c>
      <c r="I25126">
        <v>19.998999999999999</v>
      </c>
      <c r="J25126">
        <v>0.85499999999999998</v>
      </c>
      <c r="K25126">
        <v>0</v>
      </c>
      <c r="L25126">
        <v>0</v>
      </c>
      <c r="M25126" s="1" t="s">
        <v>421</v>
      </c>
      <c r="N25126" s="1" t="s">
        <v>421</v>
      </c>
      <c r="O25126" s="1" t="s">
        <v>421</v>
      </c>
      <c r="P25126" s="1" t="s">
        <v>421</v>
      </c>
      <c r="Q25126" s="1" t="s">
        <v>421</v>
      </c>
      <c r="R25126" s="1" t="s">
        <v>421</v>
      </c>
      <c r="S25126" s="1" t="s">
        <v>421</v>
      </c>
      <c r="T25126">
        <v>25</v>
      </c>
      <c r="U25126">
        <v>5850343</v>
      </c>
      <c r="V25126">
        <v>7915.7309999999998</v>
      </c>
      <c r="W25126">
        <v>42.4</v>
      </c>
      <c r="X25126">
        <v>12.922000000000001</v>
      </c>
      <c r="Y25126">
        <v>7.0490000000000004</v>
      </c>
      <c r="Z25126">
        <v>85535.383000000002</v>
      </c>
      <c r="AB25126">
        <v>92.242999999999995</v>
      </c>
      <c r="AC25126">
        <v>10.99</v>
      </c>
      <c r="AD25126">
        <v>5.2</v>
      </c>
      <c r="AE25126">
        <v>28.3</v>
      </c>
      <c r="AG25126">
        <v>2.4</v>
      </c>
      <c r="AH25126">
        <v>83.62</v>
      </c>
      <c r="AI25126" s="1" t="str">
        <f>owid_covid_data[[#This Row],[location]]</f>
        <v>Singapore</v>
      </c>
      <c r="AJ25126" s="1">
        <f t="shared" si="392"/>
        <v>0</v>
      </c>
      <c r="AK25126" s="1" t="e">
        <f>IF(C25127&lt;&gt;C25126,owid_covid_data[[#This Row],[total_deaths_per_million]],NA())</f>
        <v>#N/A</v>
      </c>
    </row>
    <row r="25127" spans="1:37" x14ac:dyDescent="0.25">
      <c r="A25127" s="1" t="s">
        <v>21345</v>
      </c>
      <c r="B25127" s="1" t="s">
        <v>420</v>
      </c>
      <c r="C25127" s="1" t="s">
        <v>78</v>
      </c>
      <c r="D25127" s="2">
        <v>43897</v>
      </c>
      <c r="E25127">
        <v>130</v>
      </c>
      <c r="F25127">
        <v>13</v>
      </c>
      <c r="G25127">
        <v>0</v>
      </c>
      <c r="H25127">
        <v>0</v>
      </c>
      <c r="I25127">
        <v>22.221</v>
      </c>
      <c r="J25127">
        <v>2.222</v>
      </c>
      <c r="K25127">
        <v>0</v>
      </c>
      <c r="L25127">
        <v>0</v>
      </c>
      <c r="M25127" s="1" t="s">
        <v>421</v>
      </c>
      <c r="N25127" s="1" t="s">
        <v>421</v>
      </c>
      <c r="O25127" s="1" t="s">
        <v>421</v>
      </c>
      <c r="P25127" s="1" t="s">
        <v>421</v>
      </c>
      <c r="Q25127" s="1" t="s">
        <v>421</v>
      </c>
      <c r="R25127" s="1" t="s">
        <v>421</v>
      </c>
      <c r="S25127" s="1" t="s">
        <v>421</v>
      </c>
      <c r="T25127">
        <v>25</v>
      </c>
      <c r="U25127">
        <v>5850343</v>
      </c>
      <c r="V25127">
        <v>7915.7309999999998</v>
      </c>
      <c r="W25127">
        <v>42.4</v>
      </c>
      <c r="X25127">
        <v>12.922000000000001</v>
      </c>
      <c r="Y25127">
        <v>7.0490000000000004</v>
      </c>
      <c r="Z25127">
        <v>85535.383000000002</v>
      </c>
      <c r="AB25127">
        <v>92.242999999999995</v>
      </c>
      <c r="AC25127">
        <v>10.99</v>
      </c>
      <c r="AD25127">
        <v>5.2</v>
      </c>
      <c r="AE25127">
        <v>28.3</v>
      </c>
      <c r="AG25127">
        <v>2.4</v>
      </c>
      <c r="AH25127">
        <v>83.62</v>
      </c>
      <c r="AI25127" s="1" t="str">
        <f>owid_covid_data[[#This Row],[location]]</f>
        <v>Singapore</v>
      </c>
      <c r="AJ25127" s="1">
        <f t="shared" si="392"/>
        <v>0</v>
      </c>
      <c r="AK25127" s="1" t="e">
        <f>IF(C25128&lt;&gt;C25127,owid_covid_data[[#This Row],[total_deaths_per_million]],NA())</f>
        <v>#N/A</v>
      </c>
    </row>
    <row r="25128" spans="1:37" x14ac:dyDescent="0.25">
      <c r="A25128" s="1" t="s">
        <v>21345</v>
      </c>
      <c r="B25128" s="1" t="s">
        <v>420</v>
      </c>
      <c r="C25128" s="1" t="s">
        <v>78</v>
      </c>
      <c r="D25128" s="2">
        <v>43898</v>
      </c>
      <c r="E25128">
        <v>138</v>
      </c>
      <c r="F25128">
        <v>8</v>
      </c>
      <c r="G25128">
        <v>0</v>
      </c>
      <c r="H25128">
        <v>0</v>
      </c>
      <c r="I25128">
        <v>23.588000000000001</v>
      </c>
      <c r="J25128">
        <v>1.367</v>
      </c>
      <c r="K25128">
        <v>0</v>
      </c>
      <c r="L25128">
        <v>0</v>
      </c>
      <c r="M25128" s="1" t="s">
        <v>421</v>
      </c>
      <c r="N25128" s="1" t="s">
        <v>421</v>
      </c>
      <c r="O25128" s="1" t="s">
        <v>421</v>
      </c>
      <c r="P25128" s="1" t="s">
        <v>421</v>
      </c>
      <c r="Q25128" s="1" t="s">
        <v>421</v>
      </c>
      <c r="R25128" s="1" t="s">
        <v>421</v>
      </c>
      <c r="S25128" s="1" t="s">
        <v>421</v>
      </c>
      <c r="T25128">
        <v>25</v>
      </c>
      <c r="U25128">
        <v>5850343</v>
      </c>
      <c r="V25128">
        <v>7915.7309999999998</v>
      </c>
      <c r="W25128">
        <v>42.4</v>
      </c>
      <c r="X25128">
        <v>12.922000000000001</v>
      </c>
      <c r="Y25128">
        <v>7.0490000000000004</v>
      </c>
      <c r="Z25128">
        <v>85535.383000000002</v>
      </c>
      <c r="AB25128">
        <v>92.242999999999995</v>
      </c>
      <c r="AC25128">
        <v>10.99</v>
      </c>
      <c r="AD25128">
        <v>5.2</v>
      </c>
      <c r="AE25128">
        <v>28.3</v>
      </c>
      <c r="AG25128">
        <v>2.4</v>
      </c>
      <c r="AH25128">
        <v>83.62</v>
      </c>
      <c r="AI25128" s="1" t="str">
        <f>owid_covid_data[[#This Row],[location]]</f>
        <v>Singapore</v>
      </c>
      <c r="AJ25128" s="1">
        <f t="shared" si="392"/>
        <v>0</v>
      </c>
      <c r="AK25128" s="1" t="e">
        <f>IF(C25129&lt;&gt;C25128,owid_covid_data[[#This Row],[total_deaths_per_million]],NA())</f>
        <v>#N/A</v>
      </c>
    </row>
    <row r="25129" spans="1:37" x14ac:dyDescent="0.25">
      <c r="A25129" s="1" t="s">
        <v>21345</v>
      </c>
      <c r="B25129" s="1" t="s">
        <v>420</v>
      </c>
      <c r="C25129" s="1" t="s">
        <v>78</v>
      </c>
      <c r="D25129" s="2">
        <v>43899</v>
      </c>
      <c r="E25129">
        <v>150</v>
      </c>
      <c r="F25129">
        <v>12</v>
      </c>
      <c r="G25129">
        <v>0</v>
      </c>
      <c r="H25129">
        <v>0</v>
      </c>
      <c r="I25129">
        <v>25.64</v>
      </c>
      <c r="J25129">
        <v>2.0510000000000002</v>
      </c>
      <c r="K25129">
        <v>0</v>
      </c>
      <c r="L25129">
        <v>0</v>
      </c>
      <c r="M25129" s="1" t="s">
        <v>421</v>
      </c>
      <c r="N25129" s="1" t="s">
        <v>421</v>
      </c>
      <c r="O25129" s="1" t="s">
        <v>421</v>
      </c>
      <c r="P25129" s="1" t="s">
        <v>421</v>
      </c>
      <c r="Q25129" s="1" t="s">
        <v>421</v>
      </c>
      <c r="R25129" s="1" t="s">
        <v>421</v>
      </c>
      <c r="S25129" s="1" t="s">
        <v>421</v>
      </c>
      <c r="T25129">
        <v>25</v>
      </c>
      <c r="U25129">
        <v>5850343</v>
      </c>
      <c r="V25129">
        <v>7915.7309999999998</v>
      </c>
      <c r="W25129">
        <v>42.4</v>
      </c>
      <c r="X25129">
        <v>12.922000000000001</v>
      </c>
      <c r="Y25129">
        <v>7.0490000000000004</v>
      </c>
      <c r="Z25129">
        <v>85535.383000000002</v>
      </c>
      <c r="AB25129">
        <v>92.242999999999995</v>
      </c>
      <c r="AC25129">
        <v>10.99</v>
      </c>
      <c r="AD25129">
        <v>5.2</v>
      </c>
      <c r="AE25129">
        <v>28.3</v>
      </c>
      <c r="AG25129">
        <v>2.4</v>
      </c>
      <c r="AH25129">
        <v>83.62</v>
      </c>
      <c r="AI25129" s="1" t="str">
        <f>owid_covid_data[[#This Row],[location]]</f>
        <v>Singapore</v>
      </c>
      <c r="AJ25129" s="1">
        <f t="shared" si="392"/>
        <v>0</v>
      </c>
      <c r="AK25129" s="1" t="e">
        <f>IF(C25130&lt;&gt;C25129,owid_covid_data[[#This Row],[total_deaths_per_million]],NA())</f>
        <v>#N/A</v>
      </c>
    </row>
    <row r="25130" spans="1:37" x14ac:dyDescent="0.25">
      <c r="A25130" s="1" t="s">
        <v>21345</v>
      </c>
      <c r="B25130" s="1" t="s">
        <v>420</v>
      </c>
      <c r="C25130" s="1" t="s">
        <v>78</v>
      </c>
      <c r="D25130" s="2">
        <v>43900</v>
      </c>
      <c r="E25130">
        <v>160</v>
      </c>
      <c r="F25130">
        <v>10</v>
      </c>
      <c r="G25130">
        <v>0</v>
      </c>
      <c r="H25130">
        <v>0</v>
      </c>
      <c r="I25130">
        <v>27.349</v>
      </c>
      <c r="J25130">
        <v>1.7090000000000001</v>
      </c>
      <c r="K25130">
        <v>0</v>
      </c>
      <c r="L25130">
        <v>0</v>
      </c>
      <c r="M25130" s="1" t="s">
        <v>421</v>
      </c>
      <c r="N25130" s="1" t="s">
        <v>421</v>
      </c>
      <c r="O25130" s="1" t="s">
        <v>421</v>
      </c>
      <c r="P25130" s="1" t="s">
        <v>421</v>
      </c>
      <c r="Q25130" s="1" t="s">
        <v>421</v>
      </c>
      <c r="R25130" s="1" t="s">
        <v>421</v>
      </c>
      <c r="S25130" s="1" t="s">
        <v>421</v>
      </c>
      <c r="T25130">
        <v>25</v>
      </c>
      <c r="U25130">
        <v>5850343</v>
      </c>
      <c r="V25130">
        <v>7915.7309999999998</v>
      </c>
      <c r="W25130">
        <v>42.4</v>
      </c>
      <c r="X25130">
        <v>12.922000000000001</v>
      </c>
      <c r="Y25130">
        <v>7.0490000000000004</v>
      </c>
      <c r="Z25130">
        <v>85535.383000000002</v>
      </c>
      <c r="AB25130">
        <v>92.242999999999995</v>
      </c>
      <c r="AC25130">
        <v>10.99</v>
      </c>
      <c r="AD25130">
        <v>5.2</v>
      </c>
      <c r="AE25130">
        <v>28.3</v>
      </c>
      <c r="AG25130">
        <v>2.4</v>
      </c>
      <c r="AH25130">
        <v>83.62</v>
      </c>
      <c r="AI25130" s="1" t="str">
        <f>owid_covid_data[[#This Row],[location]]</f>
        <v>Singapore</v>
      </c>
      <c r="AJ25130" s="1">
        <f t="shared" si="392"/>
        <v>0</v>
      </c>
      <c r="AK25130" s="1" t="e">
        <f>IF(C25131&lt;&gt;C25130,owid_covid_data[[#This Row],[total_deaths_per_million]],NA())</f>
        <v>#N/A</v>
      </c>
    </row>
    <row r="25131" spans="1:37" x14ac:dyDescent="0.25">
      <c r="A25131" s="1" t="s">
        <v>21345</v>
      </c>
      <c r="B25131" s="1" t="s">
        <v>420</v>
      </c>
      <c r="C25131" s="1" t="s">
        <v>78</v>
      </c>
      <c r="D25131" s="2">
        <v>43901</v>
      </c>
      <c r="E25131">
        <v>166</v>
      </c>
      <c r="F25131">
        <v>6</v>
      </c>
      <c r="G25131">
        <v>0</v>
      </c>
      <c r="H25131">
        <v>0</v>
      </c>
      <c r="I25131">
        <v>28.373999999999999</v>
      </c>
      <c r="J25131">
        <v>1.026</v>
      </c>
      <c r="K25131">
        <v>0</v>
      </c>
      <c r="L25131">
        <v>0</v>
      </c>
      <c r="M25131" s="1" t="s">
        <v>421</v>
      </c>
      <c r="N25131" s="1" t="s">
        <v>421</v>
      </c>
      <c r="O25131" s="1" t="s">
        <v>421</v>
      </c>
      <c r="P25131" s="1" t="s">
        <v>421</v>
      </c>
      <c r="Q25131" s="1" t="s">
        <v>421</v>
      </c>
      <c r="R25131" s="1" t="s">
        <v>421</v>
      </c>
      <c r="S25131" s="1" t="s">
        <v>421</v>
      </c>
      <c r="T25131">
        <v>25</v>
      </c>
      <c r="U25131">
        <v>5850343</v>
      </c>
      <c r="V25131">
        <v>7915.7309999999998</v>
      </c>
      <c r="W25131">
        <v>42.4</v>
      </c>
      <c r="X25131">
        <v>12.922000000000001</v>
      </c>
      <c r="Y25131">
        <v>7.0490000000000004</v>
      </c>
      <c r="Z25131">
        <v>85535.383000000002</v>
      </c>
      <c r="AB25131">
        <v>92.242999999999995</v>
      </c>
      <c r="AC25131">
        <v>10.99</v>
      </c>
      <c r="AD25131">
        <v>5.2</v>
      </c>
      <c r="AE25131">
        <v>28.3</v>
      </c>
      <c r="AG25131">
        <v>2.4</v>
      </c>
      <c r="AH25131">
        <v>83.62</v>
      </c>
      <c r="AI25131" s="1" t="str">
        <f>owid_covid_data[[#This Row],[location]]</f>
        <v>Singapore</v>
      </c>
      <c r="AJ25131" s="1">
        <f t="shared" si="392"/>
        <v>0</v>
      </c>
      <c r="AK25131" s="1" t="e">
        <f>IF(C25132&lt;&gt;C25131,owid_covid_data[[#This Row],[total_deaths_per_million]],NA())</f>
        <v>#N/A</v>
      </c>
    </row>
    <row r="25132" spans="1:37" x14ac:dyDescent="0.25">
      <c r="A25132" s="1" t="s">
        <v>21345</v>
      </c>
      <c r="B25132" s="1" t="s">
        <v>420</v>
      </c>
      <c r="C25132" s="1" t="s">
        <v>78</v>
      </c>
      <c r="D25132" s="2">
        <v>43902</v>
      </c>
      <c r="E25132">
        <v>178</v>
      </c>
      <c r="F25132">
        <v>12</v>
      </c>
      <c r="G25132">
        <v>0</v>
      </c>
      <c r="H25132">
        <v>0</v>
      </c>
      <c r="I25132">
        <v>30.425999999999998</v>
      </c>
      <c r="J25132">
        <v>2.0510000000000002</v>
      </c>
      <c r="K25132">
        <v>0</v>
      </c>
      <c r="L25132">
        <v>0</v>
      </c>
      <c r="M25132" s="1" t="s">
        <v>421</v>
      </c>
      <c r="N25132" s="1" t="s">
        <v>421</v>
      </c>
      <c r="O25132" s="1" t="s">
        <v>421</v>
      </c>
      <c r="P25132" s="1" t="s">
        <v>421</v>
      </c>
      <c r="Q25132" s="1" t="s">
        <v>421</v>
      </c>
      <c r="R25132" s="1" t="s">
        <v>421</v>
      </c>
      <c r="S25132" s="1" t="s">
        <v>421</v>
      </c>
      <c r="T25132">
        <v>25</v>
      </c>
      <c r="U25132">
        <v>5850343</v>
      </c>
      <c r="V25132">
        <v>7915.7309999999998</v>
      </c>
      <c r="W25132">
        <v>42.4</v>
      </c>
      <c r="X25132">
        <v>12.922000000000001</v>
      </c>
      <c r="Y25132">
        <v>7.0490000000000004</v>
      </c>
      <c r="Z25132">
        <v>85535.383000000002</v>
      </c>
      <c r="AB25132">
        <v>92.242999999999995</v>
      </c>
      <c r="AC25132">
        <v>10.99</v>
      </c>
      <c r="AD25132">
        <v>5.2</v>
      </c>
      <c r="AE25132">
        <v>28.3</v>
      </c>
      <c r="AG25132">
        <v>2.4</v>
      </c>
      <c r="AH25132">
        <v>83.62</v>
      </c>
      <c r="AI25132" s="1" t="str">
        <f>owid_covid_data[[#This Row],[location]]</f>
        <v>Singapore</v>
      </c>
      <c r="AJ25132" s="1">
        <f t="shared" si="392"/>
        <v>0</v>
      </c>
      <c r="AK25132" s="1" t="e">
        <f>IF(C25133&lt;&gt;C25132,owid_covid_data[[#This Row],[total_deaths_per_million]],NA())</f>
        <v>#N/A</v>
      </c>
    </row>
    <row r="25133" spans="1:37" x14ac:dyDescent="0.25">
      <c r="A25133" s="1" t="s">
        <v>21345</v>
      </c>
      <c r="B25133" s="1" t="s">
        <v>420</v>
      </c>
      <c r="C25133" s="1" t="s">
        <v>78</v>
      </c>
      <c r="D25133" s="2">
        <v>43903</v>
      </c>
      <c r="E25133">
        <v>187</v>
      </c>
      <c r="F25133">
        <v>9</v>
      </c>
      <c r="G25133">
        <v>0</v>
      </c>
      <c r="H25133">
        <v>0</v>
      </c>
      <c r="I25133">
        <v>31.963999999999999</v>
      </c>
      <c r="J25133">
        <v>1.538</v>
      </c>
      <c r="K25133">
        <v>0</v>
      </c>
      <c r="L25133">
        <v>0</v>
      </c>
      <c r="M25133" s="1" t="s">
        <v>421</v>
      </c>
      <c r="N25133" s="1" t="s">
        <v>421</v>
      </c>
      <c r="O25133" s="1" t="s">
        <v>421</v>
      </c>
      <c r="P25133" s="1" t="s">
        <v>421</v>
      </c>
      <c r="Q25133" s="1" t="s">
        <v>421</v>
      </c>
      <c r="R25133" s="1" t="s">
        <v>421</v>
      </c>
      <c r="S25133" s="1" t="s">
        <v>421</v>
      </c>
      <c r="T25133">
        <v>36.11</v>
      </c>
      <c r="U25133">
        <v>5850343</v>
      </c>
      <c r="V25133">
        <v>7915.7309999999998</v>
      </c>
      <c r="W25133">
        <v>42.4</v>
      </c>
      <c r="X25133">
        <v>12.922000000000001</v>
      </c>
      <c r="Y25133">
        <v>7.0490000000000004</v>
      </c>
      <c r="Z25133">
        <v>85535.383000000002</v>
      </c>
      <c r="AB25133">
        <v>92.242999999999995</v>
      </c>
      <c r="AC25133">
        <v>10.99</v>
      </c>
      <c r="AD25133">
        <v>5.2</v>
      </c>
      <c r="AE25133">
        <v>28.3</v>
      </c>
      <c r="AG25133">
        <v>2.4</v>
      </c>
      <c r="AH25133">
        <v>83.62</v>
      </c>
      <c r="AI25133" s="1" t="str">
        <f>owid_covid_data[[#This Row],[location]]</f>
        <v>Singapore</v>
      </c>
      <c r="AJ25133" s="1">
        <f t="shared" si="392"/>
        <v>0</v>
      </c>
      <c r="AK25133" s="1" t="e">
        <f>IF(C25134&lt;&gt;C25133,owid_covid_data[[#This Row],[total_deaths_per_million]],NA())</f>
        <v>#N/A</v>
      </c>
    </row>
    <row r="25134" spans="1:37" x14ac:dyDescent="0.25">
      <c r="A25134" s="1" t="s">
        <v>21345</v>
      </c>
      <c r="B25134" s="1" t="s">
        <v>420</v>
      </c>
      <c r="C25134" s="1" t="s">
        <v>78</v>
      </c>
      <c r="D25134" s="2">
        <v>43904</v>
      </c>
      <c r="E25134">
        <v>200</v>
      </c>
      <c r="F25134">
        <v>13</v>
      </c>
      <c r="G25134">
        <v>0</v>
      </c>
      <c r="H25134">
        <v>0</v>
      </c>
      <c r="I25134">
        <v>34.186</v>
      </c>
      <c r="J25134">
        <v>2.222</v>
      </c>
      <c r="K25134">
        <v>0</v>
      </c>
      <c r="L25134">
        <v>0</v>
      </c>
      <c r="M25134" s="1" t="s">
        <v>421</v>
      </c>
      <c r="N25134" s="1" t="s">
        <v>421</v>
      </c>
      <c r="O25134" s="1" t="s">
        <v>421</v>
      </c>
      <c r="P25134" s="1" t="s">
        <v>421</v>
      </c>
      <c r="Q25134" s="1" t="s">
        <v>421</v>
      </c>
      <c r="R25134" s="1" t="s">
        <v>421</v>
      </c>
      <c r="S25134" s="1" t="s">
        <v>421</v>
      </c>
      <c r="T25134">
        <v>36.11</v>
      </c>
      <c r="U25134">
        <v>5850343</v>
      </c>
      <c r="V25134">
        <v>7915.7309999999998</v>
      </c>
      <c r="W25134">
        <v>42.4</v>
      </c>
      <c r="X25134">
        <v>12.922000000000001</v>
      </c>
      <c r="Y25134">
        <v>7.0490000000000004</v>
      </c>
      <c r="Z25134">
        <v>85535.383000000002</v>
      </c>
      <c r="AB25134">
        <v>92.242999999999995</v>
      </c>
      <c r="AC25134">
        <v>10.99</v>
      </c>
      <c r="AD25134">
        <v>5.2</v>
      </c>
      <c r="AE25134">
        <v>28.3</v>
      </c>
      <c r="AG25134">
        <v>2.4</v>
      </c>
      <c r="AH25134">
        <v>83.62</v>
      </c>
      <c r="AI25134" s="1" t="str">
        <f>owid_covid_data[[#This Row],[location]]</f>
        <v>Singapore</v>
      </c>
      <c r="AJ25134" s="1">
        <f t="shared" si="392"/>
        <v>0</v>
      </c>
      <c r="AK25134" s="1" t="e">
        <f>IF(C25135&lt;&gt;C25134,owid_covid_data[[#This Row],[total_deaths_per_million]],NA())</f>
        <v>#N/A</v>
      </c>
    </row>
    <row r="25135" spans="1:37" x14ac:dyDescent="0.25">
      <c r="A25135" s="1" t="s">
        <v>21345</v>
      </c>
      <c r="B25135" s="1" t="s">
        <v>420</v>
      </c>
      <c r="C25135" s="1" t="s">
        <v>78</v>
      </c>
      <c r="D25135" s="2">
        <v>43905</v>
      </c>
      <c r="E25135">
        <v>214</v>
      </c>
      <c r="F25135">
        <v>14</v>
      </c>
      <c r="G25135">
        <v>0</v>
      </c>
      <c r="H25135">
        <v>0</v>
      </c>
      <c r="I25135">
        <v>36.579000000000001</v>
      </c>
      <c r="J25135">
        <v>2.3929999999999998</v>
      </c>
      <c r="K25135">
        <v>0</v>
      </c>
      <c r="L25135">
        <v>0</v>
      </c>
      <c r="M25135" s="1" t="s">
        <v>421</v>
      </c>
      <c r="N25135" s="1" t="s">
        <v>421</v>
      </c>
      <c r="O25135" s="1" t="s">
        <v>421</v>
      </c>
      <c r="P25135" s="1" t="s">
        <v>421</v>
      </c>
      <c r="Q25135" s="1" t="s">
        <v>421</v>
      </c>
      <c r="R25135" s="1" t="s">
        <v>421</v>
      </c>
      <c r="S25135" s="1" t="s">
        <v>421</v>
      </c>
      <c r="T25135">
        <v>36.11</v>
      </c>
      <c r="U25135">
        <v>5850343</v>
      </c>
      <c r="V25135">
        <v>7915.7309999999998</v>
      </c>
      <c r="W25135">
        <v>42.4</v>
      </c>
      <c r="X25135">
        <v>12.922000000000001</v>
      </c>
      <c r="Y25135">
        <v>7.0490000000000004</v>
      </c>
      <c r="Z25135">
        <v>85535.383000000002</v>
      </c>
      <c r="AB25135">
        <v>92.242999999999995</v>
      </c>
      <c r="AC25135">
        <v>10.99</v>
      </c>
      <c r="AD25135">
        <v>5.2</v>
      </c>
      <c r="AE25135">
        <v>28.3</v>
      </c>
      <c r="AG25135">
        <v>2.4</v>
      </c>
      <c r="AH25135">
        <v>83.62</v>
      </c>
      <c r="AI25135" s="1" t="str">
        <f>owid_covid_data[[#This Row],[location]]</f>
        <v>Singapore</v>
      </c>
      <c r="AJ25135" s="1">
        <f t="shared" si="392"/>
        <v>0</v>
      </c>
      <c r="AK25135" s="1" t="e">
        <f>IF(C25136&lt;&gt;C25135,owid_covid_data[[#This Row],[total_deaths_per_million]],NA())</f>
        <v>#N/A</v>
      </c>
    </row>
    <row r="25136" spans="1:37" x14ac:dyDescent="0.25">
      <c r="A25136" s="1" t="s">
        <v>21345</v>
      </c>
      <c r="B25136" s="1" t="s">
        <v>420</v>
      </c>
      <c r="C25136" s="1" t="s">
        <v>78</v>
      </c>
      <c r="D25136" s="2">
        <v>43906</v>
      </c>
      <c r="E25136">
        <v>226</v>
      </c>
      <c r="F25136">
        <v>12</v>
      </c>
      <c r="G25136">
        <v>0</v>
      </c>
      <c r="H25136">
        <v>0</v>
      </c>
      <c r="I25136">
        <v>38.630000000000003</v>
      </c>
      <c r="J25136">
        <v>2.0510000000000002</v>
      </c>
      <c r="K25136">
        <v>0</v>
      </c>
      <c r="L25136">
        <v>0</v>
      </c>
      <c r="M25136" s="1" t="s">
        <v>421</v>
      </c>
      <c r="N25136" s="1" t="s">
        <v>421</v>
      </c>
      <c r="O25136" s="1" t="s">
        <v>421</v>
      </c>
      <c r="P25136" s="1" t="s">
        <v>421</v>
      </c>
      <c r="Q25136" s="1" t="s">
        <v>421</v>
      </c>
      <c r="R25136" s="1" t="s">
        <v>421</v>
      </c>
      <c r="S25136" s="1" t="s">
        <v>421</v>
      </c>
      <c r="T25136">
        <v>36.11</v>
      </c>
      <c r="U25136">
        <v>5850343</v>
      </c>
      <c r="V25136">
        <v>7915.7309999999998</v>
      </c>
      <c r="W25136">
        <v>42.4</v>
      </c>
      <c r="X25136">
        <v>12.922000000000001</v>
      </c>
      <c r="Y25136">
        <v>7.0490000000000004</v>
      </c>
      <c r="Z25136">
        <v>85535.383000000002</v>
      </c>
      <c r="AB25136">
        <v>92.242999999999995</v>
      </c>
      <c r="AC25136">
        <v>10.99</v>
      </c>
      <c r="AD25136">
        <v>5.2</v>
      </c>
      <c r="AE25136">
        <v>28.3</v>
      </c>
      <c r="AG25136">
        <v>2.4</v>
      </c>
      <c r="AH25136">
        <v>83.62</v>
      </c>
      <c r="AI25136" s="1" t="str">
        <f>owid_covid_data[[#This Row],[location]]</f>
        <v>Singapore</v>
      </c>
      <c r="AJ25136" s="1">
        <f t="shared" si="392"/>
        <v>0</v>
      </c>
      <c r="AK25136" s="1" t="e">
        <f>IF(C25137&lt;&gt;C25136,owid_covid_data[[#This Row],[total_deaths_per_million]],NA())</f>
        <v>#N/A</v>
      </c>
    </row>
    <row r="25137" spans="1:37" x14ac:dyDescent="0.25">
      <c r="A25137" s="1" t="s">
        <v>21345</v>
      </c>
      <c r="B25137" s="1" t="s">
        <v>420</v>
      </c>
      <c r="C25137" s="1" t="s">
        <v>78</v>
      </c>
      <c r="D25137" s="2">
        <v>43907</v>
      </c>
      <c r="E25137">
        <v>243</v>
      </c>
      <c r="F25137">
        <v>17</v>
      </c>
      <c r="G25137">
        <v>0</v>
      </c>
      <c r="H25137">
        <v>0</v>
      </c>
      <c r="I25137">
        <v>41.536000000000001</v>
      </c>
      <c r="J25137">
        <v>2.9060000000000001</v>
      </c>
      <c r="K25137">
        <v>0</v>
      </c>
      <c r="L25137">
        <v>0</v>
      </c>
      <c r="M25137" s="1" t="s">
        <v>421</v>
      </c>
      <c r="N25137" s="1" t="s">
        <v>421</v>
      </c>
      <c r="O25137" s="1" t="s">
        <v>421</v>
      </c>
      <c r="P25137" s="1" t="s">
        <v>421</v>
      </c>
      <c r="Q25137" s="1" t="s">
        <v>421</v>
      </c>
      <c r="R25137" s="1" t="s">
        <v>421</v>
      </c>
      <c r="S25137" s="1" t="s">
        <v>421</v>
      </c>
      <c r="T25137">
        <v>36.11</v>
      </c>
      <c r="U25137">
        <v>5850343</v>
      </c>
      <c r="V25137">
        <v>7915.7309999999998</v>
      </c>
      <c r="W25137">
        <v>42.4</v>
      </c>
      <c r="X25137">
        <v>12.922000000000001</v>
      </c>
      <c r="Y25137">
        <v>7.0490000000000004</v>
      </c>
      <c r="Z25137">
        <v>85535.383000000002</v>
      </c>
      <c r="AB25137">
        <v>92.242999999999995</v>
      </c>
      <c r="AC25137">
        <v>10.99</v>
      </c>
      <c r="AD25137">
        <v>5.2</v>
      </c>
      <c r="AE25137">
        <v>28.3</v>
      </c>
      <c r="AG25137">
        <v>2.4</v>
      </c>
      <c r="AH25137">
        <v>83.62</v>
      </c>
      <c r="AI25137" s="1" t="str">
        <f>owid_covid_data[[#This Row],[location]]</f>
        <v>Singapore</v>
      </c>
      <c r="AJ25137" s="1">
        <f t="shared" si="392"/>
        <v>0</v>
      </c>
      <c r="AK25137" s="1" t="e">
        <f>IF(C25138&lt;&gt;C25137,owid_covid_data[[#This Row],[total_deaths_per_million]],NA())</f>
        <v>#N/A</v>
      </c>
    </row>
    <row r="25138" spans="1:37" x14ac:dyDescent="0.25">
      <c r="A25138" s="1" t="s">
        <v>21345</v>
      </c>
      <c r="B25138" s="1" t="s">
        <v>420</v>
      </c>
      <c r="C25138" s="1" t="s">
        <v>78</v>
      </c>
      <c r="D25138" s="2">
        <v>43908</v>
      </c>
      <c r="E25138">
        <v>266</v>
      </c>
      <c r="F25138">
        <v>23</v>
      </c>
      <c r="G25138">
        <v>0</v>
      </c>
      <c r="H25138">
        <v>0</v>
      </c>
      <c r="I25138">
        <v>45.466999999999999</v>
      </c>
      <c r="J25138">
        <v>3.931</v>
      </c>
      <c r="K25138">
        <v>0</v>
      </c>
      <c r="L25138">
        <v>0</v>
      </c>
      <c r="M25138" s="1" t="s">
        <v>421</v>
      </c>
      <c r="N25138" s="1" t="s">
        <v>421</v>
      </c>
      <c r="O25138" s="1" t="s">
        <v>421</v>
      </c>
      <c r="P25138" s="1" t="s">
        <v>421</v>
      </c>
      <c r="Q25138" s="1" t="s">
        <v>421</v>
      </c>
      <c r="R25138" s="1" t="s">
        <v>421</v>
      </c>
      <c r="S25138" s="1" t="s">
        <v>421</v>
      </c>
      <c r="T25138">
        <v>36.11</v>
      </c>
      <c r="U25138">
        <v>5850343</v>
      </c>
      <c r="V25138">
        <v>7915.7309999999998</v>
      </c>
      <c r="W25138">
        <v>42.4</v>
      </c>
      <c r="X25138">
        <v>12.922000000000001</v>
      </c>
      <c r="Y25138">
        <v>7.0490000000000004</v>
      </c>
      <c r="Z25138">
        <v>85535.383000000002</v>
      </c>
      <c r="AB25138">
        <v>92.242999999999995</v>
      </c>
      <c r="AC25138">
        <v>10.99</v>
      </c>
      <c r="AD25138">
        <v>5.2</v>
      </c>
      <c r="AE25138">
        <v>28.3</v>
      </c>
      <c r="AG25138">
        <v>2.4</v>
      </c>
      <c r="AH25138">
        <v>83.62</v>
      </c>
      <c r="AI25138" s="1" t="str">
        <f>owid_covid_data[[#This Row],[location]]</f>
        <v>Singapore</v>
      </c>
      <c r="AJ25138" s="1">
        <f t="shared" si="392"/>
        <v>0</v>
      </c>
      <c r="AK25138" s="1" t="e">
        <f>IF(C25139&lt;&gt;C25138,owid_covid_data[[#This Row],[total_deaths_per_million]],NA())</f>
        <v>#N/A</v>
      </c>
    </row>
    <row r="25139" spans="1:37" x14ac:dyDescent="0.25">
      <c r="A25139" s="1" t="s">
        <v>21345</v>
      </c>
      <c r="B25139" s="1" t="s">
        <v>420</v>
      </c>
      <c r="C25139" s="1" t="s">
        <v>78</v>
      </c>
      <c r="D25139" s="2">
        <v>43909</v>
      </c>
      <c r="E25139">
        <v>313</v>
      </c>
      <c r="F25139">
        <v>47</v>
      </c>
      <c r="G25139">
        <v>0</v>
      </c>
      <c r="H25139">
        <v>0</v>
      </c>
      <c r="I25139">
        <v>53.500999999999998</v>
      </c>
      <c r="J25139">
        <v>8.0340000000000007</v>
      </c>
      <c r="K25139">
        <v>0</v>
      </c>
      <c r="L25139">
        <v>0</v>
      </c>
      <c r="M25139" s="1" t="s">
        <v>421</v>
      </c>
      <c r="N25139" s="1" t="s">
        <v>421</v>
      </c>
      <c r="O25139" s="1" t="s">
        <v>421</v>
      </c>
      <c r="P25139" s="1" t="s">
        <v>421</v>
      </c>
      <c r="Q25139" s="1" t="s">
        <v>421</v>
      </c>
      <c r="R25139" s="1" t="s">
        <v>421</v>
      </c>
      <c r="S25139" s="1" t="s">
        <v>421</v>
      </c>
      <c r="T25139">
        <v>36.11</v>
      </c>
      <c r="U25139">
        <v>5850343</v>
      </c>
      <c r="V25139">
        <v>7915.7309999999998</v>
      </c>
      <c r="W25139">
        <v>42.4</v>
      </c>
      <c r="X25139">
        <v>12.922000000000001</v>
      </c>
      <c r="Y25139">
        <v>7.0490000000000004</v>
      </c>
      <c r="Z25139">
        <v>85535.383000000002</v>
      </c>
      <c r="AB25139">
        <v>92.242999999999995</v>
      </c>
      <c r="AC25139">
        <v>10.99</v>
      </c>
      <c r="AD25139">
        <v>5.2</v>
      </c>
      <c r="AE25139">
        <v>28.3</v>
      </c>
      <c r="AG25139">
        <v>2.4</v>
      </c>
      <c r="AH25139">
        <v>83.62</v>
      </c>
      <c r="AI25139" s="1" t="str">
        <f>owid_covid_data[[#This Row],[location]]</f>
        <v>Singapore</v>
      </c>
      <c r="AJ25139" s="1">
        <f t="shared" si="392"/>
        <v>0</v>
      </c>
      <c r="AK25139" s="1" t="e">
        <f>IF(C25140&lt;&gt;C25139,owid_covid_data[[#This Row],[total_deaths_per_million]],NA())</f>
        <v>#N/A</v>
      </c>
    </row>
    <row r="25140" spans="1:37" x14ac:dyDescent="0.25">
      <c r="A25140" s="1" t="s">
        <v>21345</v>
      </c>
      <c r="B25140" s="1" t="s">
        <v>420</v>
      </c>
      <c r="C25140" s="1" t="s">
        <v>78</v>
      </c>
      <c r="D25140" s="2">
        <v>43910</v>
      </c>
      <c r="E25140">
        <v>345</v>
      </c>
      <c r="F25140">
        <v>32</v>
      </c>
      <c r="G25140">
        <v>0</v>
      </c>
      <c r="H25140">
        <v>0</v>
      </c>
      <c r="I25140">
        <v>58.970999999999997</v>
      </c>
      <c r="J25140">
        <v>5.47</v>
      </c>
      <c r="K25140">
        <v>0</v>
      </c>
      <c r="L25140">
        <v>0</v>
      </c>
      <c r="M25140" s="1" t="s">
        <v>421</v>
      </c>
      <c r="N25140" s="1" t="s">
        <v>421</v>
      </c>
      <c r="O25140" s="1" t="s">
        <v>421</v>
      </c>
      <c r="P25140" s="1" t="s">
        <v>421</v>
      </c>
      <c r="Q25140" s="1" t="s">
        <v>421</v>
      </c>
      <c r="R25140" s="1" t="s">
        <v>421</v>
      </c>
      <c r="S25140" s="1" t="s">
        <v>421</v>
      </c>
      <c r="T25140">
        <v>36.11</v>
      </c>
      <c r="U25140">
        <v>5850343</v>
      </c>
      <c r="V25140">
        <v>7915.7309999999998</v>
      </c>
      <c r="W25140">
        <v>42.4</v>
      </c>
      <c r="X25140">
        <v>12.922000000000001</v>
      </c>
      <c r="Y25140">
        <v>7.0490000000000004</v>
      </c>
      <c r="Z25140">
        <v>85535.383000000002</v>
      </c>
      <c r="AB25140">
        <v>92.242999999999995</v>
      </c>
      <c r="AC25140">
        <v>10.99</v>
      </c>
      <c r="AD25140">
        <v>5.2</v>
      </c>
      <c r="AE25140">
        <v>28.3</v>
      </c>
      <c r="AG25140">
        <v>2.4</v>
      </c>
      <c r="AH25140">
        <v>83.62</v>
      </c>
      <c r="AI25140" s="1" t="str">
        <f>owid_covid_data[[#This Row],[location]]</f>
        <v>Singapore</v>
      </c>
      <c r="AJ25140" s="1">
        <f t="shared" si="392"/>
        <v>0</v>
      </c>
      <c r="AK25140" s="1" t="e">
        <f>IF(C25141&lt;&gt;C25140,owid_covid_data[[#This Row],[total_deaths_per_million]],NA())</f>
        <v>#N/A</v>
      </c>
    </row>
    <row r="25141" spans="1:37" x14ac:dyDescent="0.25">
      <c r="A25141" s="1" t="s">
        <v>21345</v>
      </c>
      <c r="B25141" s="1" t="s">
        <v>420</v>
      </c>
      <c r="C25141" s="1" t="s">
        <v>78</v>
      </c>
      <c r="D25141" s="2">
        <v>43911</v>
      </c>
      <c r="E25141">
        <v>385</v>
      </c>
      <c r="F25141">
        <v>40</v>
      </c>
      <c r="G25141">
        <v>0</v>
      </c>
      <c r="H25141">
        <v>0</v>
      </c>
      <c r="I25141">
        <v>65.808000000000007</v>
      </c>
      <c r="J25141">
        <v>6.8369999999999997</v>
      </c>
      <c r="K25141">
        <v>0</v>
      </c>
      <c r="L25141">
        <v>0</v>
      </c>
      <c r="M25141" s="1" t="s">
        <v>421</v>
      </c>
      <c r="N25141" s="1" t="s">
        <v>421</v>
      </c>
      <c r="O25141" s="1" t="s">
        <v>421</v>
      </c>
      <c r="P25141" s="1" t="s">
        <v>421</v>
      </c>
      <c r="Q25141" s="1" t="s">
        <v>421</v>
      </c>
      <c r="R25141" s="1" t="s">
        <v>421</v>
      </c>
      <c r="S25141" s="1" t="s">
        <v>421</v>
      </c>
      <c r="T25141">
        <v>36.11</v>
      </c>
      <c r="U25141">
        <v>5850343</v>
      </c>
      <c r="V25141">
        <v>7915.7309999999998</v>
      </c>
      <c r="W25141">
        <v>42.4</v>
      </c>
      <c r="X25141">
        <v>12.922000000000001</v>
      </c>
      <c r="Y25141">
        <v>7.0490000000000004</v>
      </c>
      <c r="Z25141">
        <v>85535.383000000002</v>
      </c>
      <c r="AB25141">
        <v>92.242999999999995</v>
      </c>
      <c r="AC25141">
        <v>10.99</v>
      </c>
      <c r="AD25141">
        <v>5.2</v>
      </c>
      <c r="AE25141">
        <v>28.3</v>
      </c>
      <c r="AG25141">
        <v>2.4</v>
      </c>
      <c r="AH25141">
        <v>83.62</v>
      </c>
      <c r="AI25141" s="1" t="str">
        <f>owid_covid_data[[#This Row],[location]]</f>
        <v>Singapore</v>
      </c>
      <c r="AJ25141" s="1">
        <f t="shared" si="392"/>
        <v>0</v>
      </c>
      <c r="AK25141" s="1" t="e">
        <f>IF(C25142&lt;&gt;C25141,owid_covid_data[[#This Row],[total_deaths_per_million]],NA())</f>
        <v>#N/A</v>
      </c>
    </row>
    <row r="25142" spans="1:37" x14ac:dyDescent="0.25">
      <c r="A25142" s="1" t="s">
        <v>21345</v>
      </c>
      <c r="B25142" s="1" t="s">
        <v>420</v>
      </c>
      <c r="C25142" s="1" t="s">
        <v>78</v>
      </c>
      <c r="D25142" s="2">
        <v>43912</v>
      </c>
      <c r="E25142">
        <v>432</v>
      </c>
      <c r="F25142">
        <v>47</v>
      </c>
      <c r="G25142">
        <v>2</v>
      </c>
      <c r="H25142">
        <v>2</v>
      </c>
      <c r="I25142">
        <v>73.841999999999999</v>
      </c>
      <c r="J25142">
        <v>8.0340000000000007</v>
      </c>
      <c r="K25142">
        <v>0.34200000000000003</v>
      </c>
      <c r="L25142">
        <v>0.34200000000000003</v>
      </c>
      <c r="M25142" s="1" t="s">
        <v>421</v>
      </c>
      <c r="N25142" s="1" t="s">
        <v>421</v>
      </c>
      <c r="O25142" s="1" t="s">
        <v>421</v>
      </c>
      <c r="P25142" s="1" t="s">
        <v>421</v>
      </c>
      <c r="Q25142" s="1" t="s">
        <v>421</v>
      </c>
      <c r="R25142" s="1" t="s">
        <v>421</v>
      </c>
      <c r="S25142" s="1" t="s">
        <v>421</v>
      </c>
      <c r="T25142">
        <v>36.11</v>
      </c>
      <c r="U25142">
        <v>5850343</v>
      </c>
      <c r="V25142">
        <v>7915.7309999999998</v>
      </c>
      <c r="W25142">
        <v>42.4</v>
      </c>
      <c r="X25142">
        <v>12.922000000000001</v>
      </c>
      <c r="Y25142">
        <v>7.0490000000000004</v>
      </c>
      <c r="Z25142">
        <v>85535.383000000002</v>
      </c>
      <c r="AB25142">
        <v>92.242999999999995</v>
      </c>
      <c r="AC25142">
        <v>10.99</v>
      </c>
      <c r="AD25142">
        <v>5.2</v>
      </c>
      <c r="AE25142">
        <v>28.3</v>
      </c>
      <c r="AG25142">
        <v>2.4</v>
      </c>
      <c r="AH25142">
        <v>83.62</v>
      </c>
      <c r="AI25142" s="1" t="str">
        <f>owid_covid_data[[#This Row],[location]]</f>
        <v>Singapore</v>
      </c>
      <c r="AJ25142" s="1">
        <f t="shared" si="392"/>
        <v>1</v>
      </c>
      <c r="AK25142" s="1" t="e">
        <f>IF(C25143&lt;&gt;C25142,owid_covid_data[[#This Row],[total_deaths_per_million]],NA())</f>
        <v>#N/A</v>
      </c>
    </row>
    <row r="25143" spans="1:37" x14ac:dyDescent="0.25">
      <c r="A25143" s="1" t="s">
        <v>21345</v>
      </c>
      <c r="B25143" s="1" t="s">
        <v>420</v>
      </c>
      <c r="C25143" s="1" t="s">
        <v>78</v>
      </c>
      <c r="D25143" s="2">
        <v>43913</v>
      </c>
      <c r="E25143">
        <v>455</v>
      </c>
      <c r="F25143">
        <v>23</v>
      </c>
      <c r="G25143">
        <v>2</v>
      </c>
      <c r="H25143">
        <v>0</v>
      </c>
      <c r="I25143">
        <v>77.772999999999996</v>
      </c>
      <c r="J25143">
        <v>3.931</v>
      </c>
      <c r="K25143">
        <v>0.34200000000000003</v>
      </c>
      <c r="L25143">
        <v>0</v>
      </c>
      <c r="M25143" s="1" t="s">
        <v>421</v>
      </c>
      <c r="N25143" s="1" t="s">
        <v>421</v>
      </c>
      <c r="O25143" s="1" t="s">
        <v>421</v>
      </c>
      <c r="P25143" s="1" t="s">
        <v>421</v>
      </c>
      <c r="Q25143" s="1" t="s">
        <v>421</v>
      </c>
      <c r="R25143" s="1" t="s">
        <v>421</v>
      </c>
      <c r="S25143" s="1" t="s">
        <v>421</v>
      </c>
      <c r="T25143">
        <v>36.11</v>
      </c>
      <c r="U25143">
        <v>5850343</v>
      </c>
      <c r="V25143">
        <v>7915.7309999999998</v>
      </c>
      <c r="W25143">
        <v>42.4</v>
      </c>
      <c r="X25143">
        <v>12.922000000000001</v>
      </c>
      <c r="Y25143">
        <v>7.0490000000000004</v>
      </c>
      <c r="Z25143">
        <v>85535.383000000002</v>
      </c>
      <c r="AB25143">
        <v>92.242999999999995</v>
      </c>
      <c r="AC25143">
        <v>10.99</v>
      </c>
      <c r="AD25143">
        <v>5.2</v>
      </c>
      <c r="AE25143">
        <v>28.3</v>
      </c>
      <c r="AG25143">
        <v>2.4</v>
      </c>
      <c r="AH25143">
        <v>83.62</v>
      </c>
      <c r="AI25143" s="1" t="str">
        <f>owid_covid_data[[#This Row],[location]]</f>
        <v>Singapore</v>
      </c>
      <c r="AJ25143" s="1">
        <f t="shared" si="392"/>
        <v>2</v>
      </c>
      <c r="AK25143" s="1" t="e">
        <f>IF(C25144&lt;&gt;C25143,owid_covid_data[[#This Row],[total_deaths_per_million]],NA())</f>
        <v>#N/A</v>
      </c>
    </row>
    <row r="25144" spans="1:37" x14ac:dyDescent="0.25">
      <c r="A25144" s="1" t="s">
        <v>21345</v>
      </c>
      <c r="B25144" s="1" t="s">
        <v>420</v>
      </c>
      <c r="C25144" s="1" t="s">
        <v>78</v>
      </c>
      <c r="D25144" s="2">
        <v>43914</v>
      </c>
      <c r="E25144">
        <v>509</v>
      </c>
      <c r="F25144">
        <v>54</v>
      </c>
      <c r="G25144">
        <v>2</v>
      </c>
      <c r="H25144">
        <v>0</v>
      </c>
      <c r="I25144">
        <v>87.003</v>
      </c>
      <c r="J25144">
        <v>9.23</v>
      </c>
      <c r="K25144">
        <v>0.34200000000000003</v>
      </c>
      <c r="L25144">
        <v>0</v>
      </c>
      <c r="M25144" s="1" t="s">
        <v>421</v>
      </c>
      <c r="N25144" s="1" t="s">
        <v>421</v>
      </c>
      <c r="O25144" s="1" t="s">
        <v>421</v>
      </c>
      <c r="P25144" s="1" t="s">
        <v>421</v>
      </c>
      <c r="Q25144" s="1" t="s">
        <v>421</v>
      </c>
      <c r="R25144" s="1" t="s">
        <v>421</v>
      </c>
      <c r="S25144" s="1" t="s">
        <v>421</v>
      </c>
      <c r="T25144">
        <v>36.11</v>
      </c>
      <c r="U25144">
        <v>5850343</v>
      </c>
      <c r="V25144">
        <v>7915.7309999999998</v>
      </c>
      <c r="W25144">
        <v>42.4</v>
      </c>
      <c r="X25144">
        <v>12.922000000000001</v>
      </c>
      <c r="Y25144">
        <v>7.0490000000000004</v>
      </c>
      <c r="Z25144">
        <v>85535.383000000002</v>
      </c>
      <c r="AB25144">
        <v>92.242999999999995</v>
      </c>
      <c r="AC25144">
        <v>10.99</v>
      </c>
      <c r="AD25144">
        <v>5.2</v>
      </c>
      <c r="AE25144">
        <v>28.3</v>
      </c>
      <c r="AG25144">
        <v>2.4</v>
      </c>
      <c r="AH25144">
        <v>83.62</v>
      </c>
      <c r="AI25144" s="1" t="str">
        <f>owid_covid_data[[#This Row],[location]]</f>
        <v>Singapore</v>
      </c>
      <c r="AJ25144" s="1">
        <f t="shared" si="392"/>
        <v>3</v>
      </c>
      <c r="AK25144" s="1" t="e">
        <f>IF(C25145&lt;&gt;C25144,owid_covid_data[[#This Row],[total_deaths_per_million]],NA())</f>
        <v>#N/A</v>
      </c>
    </row>
    <row r="25145" spans="1:37" x14ac:dyDescent="0.25">
      <c r="A25145" s="1" t="s">
        <v>21345</v>
      </c>
      <c r="B25145" s="1" t="s">
        <v>420</v>
      </c>
      <c r="C25145" s="1" t="s">
        <v>78</v>
      </c>
      <c r="D25145" s="2">
        <v>43915</v>
      </c>
      <c r="E25145">
        <v>558</v>
      </c>
      <c r="F25145">
        <v>49</v>
      </c>
      <c r="G25145">
        <v>2</v>
      </c>
      <c r="H25145">
        <v>0</v>
      </c>
      <c r="I25145">
        <v>95.379000000000005</v>
      </c>
      <c r="J25145">
        <v>8.3759999999999994</v>
      </c>
      <c r="K25145">
        <v>0.34200000000000003</v>
      </c>
      <c r="L25145">
        <v>0</v>
      </c>
      <c r="M25145" s="1" t="s">
        <v>421</v>
      </c>
      <c r="N25145" s="1" t="s">
        <v>421</v>
      </c>
      <c r="O25145" s="1" t="s">
        <v>421</v>
      </c>
      <c r="P25145" s="1" t="s">
        <v>421</v>
      </c>
      <c r="Q25145" s="1" t="s">
        <v>421</v>
      </c>
      <c r="R25145" s="1" t="s">
        <v>421</v>
      </c>
      <c r="S25145" s="1" t="s">
        <v>421</v>
      </c>
      <c r="T25145">
        <v>36.11</v>
      </c>
      <c r="U25145">
        <v>5850343</v>
      </c>
      <c r="V25145">
        <v>7915.7309999999998</v>
      </c>
      <c r="W25145">
        <v>42.4</v>
      </c>
      <c r="X25145">
        <v>12.922000000000001</v>
      </c>
      <c r="Y25145">
        <v>7.0490000000000004</v>
      </c>
      <c r="Z25145">
        <v>85535.383000000002</v>
      </c>
      <c r="AB25145">
        <v>92.242999999999995</v>
      </c>
      <c r="AC25145">
        <v>10.99</v>
      </c>
      <c r="AD25145">
        <v>5.2</v>
      </c>
      <c r="AE25145">
        <v>28.3</v>
      </c>
      <c r="AG25145">
        <v>2.4</v>
      </c>
      <c r="AH25145">
        <v>83.62</v>
      </c>
      <c r="AI25145" s="1" t="str">
        <f>owid_covid_data[[#This Row],[location]]</f>
        <v>Singapore</v>
      </c>
      <c r="AJ25145" s="1">
        <f t="shared" si="392"/>
        <v>4</v>
      </c>
      <c r="AK25145" s="1" t="e">
        <f>IF(C25146&lt;&gt;C25145,owid_covid_data[[#This Row],[total_deaths_per_million]],NA())</f>
        <v>#N/A</v>
      </c>
    </row>
    <row r="25146" spans="1:37" x14ac:dyDescent="0.25">
      <c r="A25146" s="1" t="s">
        <v>21345</v>
      </c>
      <c r="B25146" s="1" t="s">
        <v>420</v>
      </c>
      <c r="C25146" s="1" t="s">
        <v>78</v>
      </c>
      <c r="D25146" s="2">
        <v>43916</v>
      </c>
      <c r="E25146">
        <v>568</v>
      </c>
      <c r="F25146">
        <v>10</v>
      </c>
      <c r="G25146">
        <v>2</v>
      </c>
      <c r="H25146">
        <v>0</v>
      </c>
      <c r="I25146">
        <v>97.087999999999994</v>
      </c>
      <c r="J25146">
        <v>1.7090000000000001</v>
      </c>
      <c r="K25146">
        <v>0.34200000000000003</v>
      </c>
      <c r="L25146">
        <v>0</v>
      </c>
      <c r="M25146" s="1" t="s">
        <v>421</v>
      </c>
      <c r="N25146" s="1" t="s">
        <v>421</v>
      </c>
      <c r="O25146" s="1" t="s">
        <v>421</v>
      </c>
      <c r="P25146" s="1" t="s">
        <v>421</v>
      </c>
      <c r="Q25146" s="1" t="s">
        <v>421</v>
      </c>
      <c r="R25146" s="1" t="s">
        <v>421</v>
      </c>
      <c r="S25146" s="1" t="s">
        <v>421</v>
      </c>
      <c r="T25146">
        <v>36.11</v>
      </c>
      <c r="U25146">
        <v>5850343</v>
      </c>
      <c r="V25146">
        <v>7915.7309999999998</v>
      </c>
      <c r="W25146">
        <v>42.4</v>
      </c>
      <c r="X25146">
        <v>12.922000000000001</v>
      </c>
      <c r="Y25146">
        <v>7.0490000000000004</v>
      </c>
      <c r="Z25146">
        <v>85535.383000000002</v>
      </c>
      <c r="AB25146">
        <v>92.242999999999995</v>
      </c>
      <c r="AC25146">
        <v>10.99</v>
      </c>
      <c r="AD25146">
        <v>5.2</v>
      </c>
      <c r="AE25146">
        <v>28.3</v>
      </c>
      <c r="AG25146">
        <v>2.4</v>
      </c>
      <c r="AH25146">
        <v>83.62</v>
      </c>
      <c r="AI25146" s="1" t="str">
        <f>owid_covid_data[[#This Row],[location]]</f>
        <v>Singapore</v>
      </c>
      <c r="AJ25146" s="1">
        <f t="shared" si="392"/>
        <v>5</v>
      </c>
      <c r="AK25146" s="1" t="e">
        <f>IF(C25147&lt;&gt;C25146,owid_covid_data[[#This Row],[total_deaths_per_million]],NA())</f>
        <v>#N/A</v>
      </c>
    </row>
    <row r="25147" spans="1:37" x14ac:dyDescent="0.25">
      <c r="A25147" s="1" t="s">
        <v>21345</v>
      </c>
      <c r="B25147" s="1" t="s">
        <v>420</v>
      </c>
      <c r="C25147" s="1" t="s">
        <v>78</v>
      </c>
      <c r="D25147" s="2">
        <v>43917</v>
      </c>
      <c r="E25147">
        <v>594</v>
      </c>
      <c r="F25147">
        <v>26</v>
      </c>
      <c r="G25147">
        <v>2</v>
      </c>
      <c r="H25147">
        <v>0</v>
      </c>
      <c r="I25147">
        <v>101.533</v>
      </c>
      <c r="J25147">
        <v>4.444</v>
      </c>
      <c r="K25147">
        <v>0.34200000000000003</v>
      </c>
      <c r="L25147">
        <v>0</v>
      </c>
      <c r="M25147" s="1" t="s">
        <v>421</v>
      </c>
      <c r="N25147" s="1" t="s">
        <v>421</v>
      </c>
      <c r="O25147" s="1" t="s">
        <v>421</v>
      </c>
      <c r="P25147" s="1" t="s">
        <v>421</v>
      </c>
      <c r="Q25147" s="1" t="s">
        <v>421</v>
      </c>
      <c r="R25147" s="1" t="s">
        <v>421</v>
      </c>
      <c r="S25147" s="1" t="s">
        <v>421</v>
      </c>
      <c r="T25147">
        <v>38.89</v>
      </c>
      <c r="U25147">
        <v>5850343</v>
      </c>
      <c r="V25147">
        <v>7915.7309999999998</v>
      </c>
      <c r="W25147">
        <v>42.4</v>
      </c>
      <c r="X25147">
        <v>12.922000000000001</v>
      </c>
      <c r="Y25147">
        <v>7.0490000000000004</v>
      </c>
      <c r="Z25147">
        <v>85535.383000000002</v>
      </c>
      <c r="AB25147">
        <v>92.242999999999995</v>
      </c>
      <c r="AC25147">
        <v>10.99</v>
      </c>
      <c r="AD25147">
        <v>5.2</v>
      </c>
      <c r="AE25147">
        <v>28.3</v>
      </c>
      <c r="AG25147">
        <v>2.4</v>
      </c>
      <c r="AH25147">
        <v>83.62</v>
      </c>
      <c r="AI25147" s="1" t="str">
        <f>owid_covid_data[[#This Row],[location]]</f>
        <v>Singapore</v>
      </c>
      <c r="AJ25147" s="1">
        <f t="shared" si="392"/>
        <v>6</v>
      </c>
      <c r="AK25147" s="1" t="e">
        <f>IF(C25148&lt;&gt;C25147,owid_covid_data[[#This Row],[total_deaths_per_million]],NA())</f>
        <v>#N/A</v>
      </c>
    </row>
    <row r="25148" spans="1:37" x14ac:dyDescent="0.25">
      <c r="A25148" s="1" t="s">
        <v>21345</v>
      </c>
      <c r="B25148" s="1" t="s">
        <v>420</v>
      </c>
      <c r="C25148" s="1" t="s">
        <v>78</v>
      </c>
      <c r="D25148" s="2">
        <v>43918</v>
      </c>
      <c r="E25148">
        <v>732</v>
      </c>
      <c r="F25148">
        <v>138</v>
      </c>
      <c r="G25148">
        <v>2</v>
      </c>
      <c r="H25148">
        <v>0</v>
      </c>
      <c r="I25148">
        <v>125.121</v>
      </c>
      <c r="J25148">
        <v>23.588000000000001</v>
      </c>
      <c r="K25148">
        <v>0.34200000000000003</v>
      </c>
      <c r="L25148">
        <v>0</v>
      </c>
      <c r="M25148" s="1" t="s">
        <v>421</v>
      </c>
      <c r="N25148" s="1" t="s">
        <v>421</v>
      </c>
      <c r="O25148" s="1" t="s">
        <v>421</v>
      </c>
      <c r="P25148" s="1" t="s">
        <v>421</v>
      </c>
      <c r="Q25148" s="1" t="s">
        <v>421</v>
      </c>
      <c r="R25148" s="1" t="s">
        <v>421</v>
      </c>
      <c r="S25148" s="1" t="s">
        <v>421</v>
      </c>
      <c r="T25148">
        <v>38.89</v>
      </c>
      <c r="U25148">
        <v>5850343</v>
      </c>
      <c r="V25148">
        <v>7915.7309999999998</v>
      </c>
      <c r="W25148">
        <v>42.4</v>
      </c>
      <c r="X25148">
        <v>12.922000000000001</v>
      </c>
      <c r="Y25148">
        <v>7.0490000000000004</v>
      </c>
      <c r="Z25148">
        <v>85535.383000000002</v>
      </c>
      <c r="AB25148">
        <v>92.242999999999995</v>
      </c>
      <c r="AC25148">
        <v>10.99</v>
      </c>
      <c r="AD25148">
        <v>5.2</v>
      </c>
      <c r="AE25148">
        <v>28.3</v>
      </c>
      <c r="AG25148">
        <v>2.4</v>
      </c>
      <c r="AH25148">
        <v>83.62</v>
      </c>
      <c r="AI25148" s="1" t="str">
        <f>owid_covid_data[[#This Row],[location]]</f>
        <v>Singapore</v>
      </c>
      <c r="AJ25148" s="1">
        <f t="shared" si="392"/>
        <v>7</v>
      </c>
      <c r="AK25148" s="1" t="e">
        <f>IF(C25149&lt;&gt;C25148,owid_covid_data[[#This Row],[total_deaths_per_million]],NA())</f>
        <v>#N/A</v>
      </c>
    </row>
    <row r="25149" spans="1:37" x14ac:dyDescent="0.25">
      <c r="A25149" s="1" t="s">
        <v>21345</v>
      </c>
      <c r="B25149" s="1" t="s">
        <v>420</v>
      </c>
      <c r="C25149" s="1" t="s">
        <v>78</v>
      </c>
      <c r="D25149" s="2">
        <v>43919</v>
      </c>
      <c r="E25149">
        <v>803</v>
      </c>
      <c r="F25149">
        <v>71</v>
      </c>
      <c r="G25149">
        <v>3</v>
      </c>
      <c r="H25149">
        <v>1</v>
      </c>
      <c r="I25149">
        <v>137.25700000000001</v>
      </c>
      <c r="J25149">
        <v>12.135999999999999</v>
      </c>
      <c r="K25149">
        <v>0.51300000000000001</v>
      </c>
      <c r="L25149">
        <v>0.17100000000000001</v>
      </c>
      <c r="M25149" s="1" t="s">
        <v>421</v>
      </c>
      <c r="N25149" s="1" t="s">
        <v>421</v>
      </c>
      <c r="O25149" s="1" t="s">
        <v>421</v>
      </c>
      <c r="P25149" s="1" t="s">
        <v>421</v>
      </c>
      <c r="Q25149" s="1" t="s">
        <v>421</v>
      </c>
      <c r="R25149" s="1" t="s">
        <v>421</v>
      </c>
      <c r="S25149" s="1" t="s">
        <v>421</v>
      </c>
      <c r="T25149">
        <v>38.89</v>
      </c>
      <c r="U25149">
        <v>5850343</v>
      </c>
      <c r="V25149">
        <v>7915.7309999999998</v>
      </c>
      <c r="W25149">
        <v>42.4</v>
      </c>
      <c r="X25149">
        <v>12.922000000000001</v>
      </c>
      <c r="Y25149">
        <v>7.0490000000000004</v>
      </c>
      <c r="Z25149">
        <v>85535.383000000002</v>
      </c>
      <c r="AB25149">
        <v>92.242999999999995</v>
      </c>
      <c r="AC25149">
        <v>10.99</v>
      </c>
      <c r="AD25149">
        <v>5.2</v>
      </c>
      <c r="AE25149">
        <v>28.3</v>
      </c>
      <c r="AG25149">
        <v>2.4</v>
      </c>
      <c r="AH25149">
        <v>83.62</v>
      </c>
      <c r="AI25149" s="1" t="str">
        <f>owid_covid_data[[#This Row],[location]]</f>
        <v>Singapore</v>
      </c>
      <c r="AJ25149" s="1">
        <f t="shared" si="392"/>
        <v>8</v>
      </c>
      <c r="AK25149" s="1" t="e">
        <f>IF(C25150&lt;&gt;C25149,owid_covid_data[[#This Row],[total_deaths_per_million]],NA())</f>
        <v>#N/A</v>
      </c>
    </row>
    <row r="25150" spans="1:37" x14ac:dyDescent="0.25">
      <c r="A25150" s="1" t="s">
        <v>21345</v>
      </c>
      <c r="B25150" s="1" t="s">
        <v>420</v>
      </c>
      <c r="C25150" s="1" t="s">
        <v>78</v>
      </c>
      <c r="D25150" s="2">
        <v>43920</v>
      </c>
      <c r="E25150">
        <v>844</v>
      </c>
      <c r="F25150">
        <v>41</v>
      </c>
      <c r="G25150">
        <v>3</v>
      </c>
      <c r="H25150">
        <v>0</v>
      </c>
      <c r="I25150">
        <v>144.26499999999999</v>
      </c>
      <c r="J25150">
        <v>7.008</v>
      </c>
      <c r="K25150">
        <v>0.51300000000000001</v>
      </c>
      <c r="L25150">
        <v>0</v>
      </c>
      <c r="M25150" s="1" t="s">
        <v>421</v>
      </c>
      <c r="N25150" s="1" t="s">
        <v>421</v>
      </c>
      <c r="O25150" s="1" t="s">
        <v>421</v>
      </c>
      <c r="P25150" s="1" t="s">
        <v>421</v>
      </c>
      <c r="Q25150" s="1" t="s">
        <v>421</v>
      </c>
      <c r="R25150" s="1" t="s">
        <v>421</v>
      </c>
      <c r="S25150" s="1" t="s">
        <v>421</v>
      </c>
      <c r="T25150">
        <v>38.89</v>
      </c>
      <c r="U25150">
        <v>5850343</v>
      </c>
      <c r="V25150">
        <v>7915.7309999999998</v>
      </c>
      <c r="W25150">
        <v>42.4</v>
      </c>
      <c r="X25150">
        <v>12.922000000000001</v>
      </c>
      <c r="Y25150">
        <v>7.0490000000000004</v>
      </c>
      <c r="Z25150">
        <v>85535.383000000002</v>
      </c>
      <c r="AB25150">
        <v>92.242999999999995</v>
      </c>
      <c r="AC25150">
        <v>10.99</v>
      </c>
      <c r="AD25150">
        <v>5.2</v>
      </c>
      <c r="AE25150">
        <v>28.3</v>
      </c>
      <c r="AG25150">
        <v>2.4</v>
      </c>
      <c r="AH25150">
        <v>83.62</v>
      </c>
      <c r="AI25150" s="1" t="str">
        <f>owid_covid_data[[#This Row],[location]]</f>
        <v>Singapore</v>
      </c>
      <c r="AJ25150" s="1">
        <f t="shared" si="392"/>
        <v>9</v>
      </c>
      <c r="AK25150" s="1" t="e">
        <f>IF(C25151&lt;&gt;C25150,owid_covid_data[[#This Row],[total_deaths_per_million]],NA())</f>
        <v>#N/A</v>
      </c>
    </row>
    <row r="25151" spans="1:37" x14ac:dyDescent="0.25">
      <c r="A25151" s="1" t="s">
        <v>21345</v>
      </c>
      <c r="B25151" s="1" t="s">
        <v>420</v>
      </c>
      <c r="C25151" s="1" t="s">
        <v>78</v>
      </c>
      <c r="D25151" s="2">
        <v>43921</v>
      </c>
      <c r="E25151">
        <v>844</v>
      </c>
      <c r="F25151">
        <v>0</v>
      </c>
      <c r="G25151">
        <v>3</v>
      </c>
      <c r="H25151">
        <v>0</v>
      </c>
      <c r="I25151">
        <v>144.26499999999999</v>
      </c>
      <c r="J25151">
        <v>0</v>
      </c>
      <c r="K25151">
        <v>0.51300000000000001</v>
      </c>
      <c r="L25151">
        <v>0</v>
      </c>
      <c r="M25151" s="1" t="s">
        <v>421</v>
      </c>
      <c r="N25151" s="1" t="s">
        <v>421</v>
      </c>
      <c r="O25151" s="1" t="s">
        <v>421</v>
      </c>
      <c r="P25151" s="1" t="s">
        <v>421</v>
      </c>
      <c r="Q25151" s="1" t="s">
        <v>421</v>
      </c>
      <c r="R25151" s="1" t="s">
        <v>421</v>
      </c>
      <c r="S25151" s="1" t="s">
        <v>421</v>
      </c>
      <c r="T25151">
        <v>38.89</v>
      </c>
      <c r="U25151">
        <v>5850343</v>
      </c>
      <c r="V25151">
        <v>7915.7309999999998</v>
      </c>
      <c r="W25151">
        <v>42.4</v>
      </c>
      <c r="X25151">
        <v>12.922000000000001</v>
      </c>
      <c r="Y25151">
        <v>7.0490000000000004</v>
      </c>
      <c r="Z25151">
        <v>85535.383000000002</v>
      </c>
      <c r="AB25151">
        <v>92.242999999999995</v>
      </c>
      <c r="AC25151">
        <v>10.99</v>
      </c>
      <c r="AD25151">
        <v>5.2</v>
      </c>
      <c r="AE25151">
        <v>28.3</v>
      </c>
      <c r="AG25151">
        <v>2.4</v>
      </c>
      <c r="AH25151">
        <v>83.62</v>
      </c>
      <c r="AI25151" s="1" t="str">
        <f>owid_covid_data[[#This Row],[location]]</f>
        <v>Singapore</v>
      </c>
      <c r="AJ25151" s="1">
        <f t="shared" si="392"/>
        <v>10</v>
      </c>
      <c r="AK25151" s="1" t="e">
        <f>IF(C25152&lt;&gt;C25151,owid_covid_data[[#This Row],[total_deaths_per_million]],NA())</f>
        <v>#N/A</v>
      </c>
    </row>
    <row r="25152" spans="1:37" x14ac:dyDescent="0.25">
      <c r="A25152" s="1" t="s">
        <v>21345</v>
      </c>
      <c r="B25152" s="1" t="s">
        <v>420</v>
      </c>
      <c r="C25152" s="1" t="s">
        <v>78</v>
      </c>
      <c r="D25152" s="2">
        <v>43922</v>
      </c>
      <c r="E25152">
        <v>879</v>
      </c>
      <c r="F25152">
        <v>35</v>
      </c>
      <c r="G25152">
        <v>3</v>
      </c>
      <c r="H25152">
        <v>0</v>
      </c>
      <c r="I25152">
        <v>150.24799999999999</v>
      </c>
      <c r="J25152">
        <v>5.9829999999999997</v>
      </c>
      <c r="K25152">
        <v>0.51300000000000001</v>
      </c>
      <c r="L25152">
        <v>0</v>
      </c>
      <c r="M25152" s="1" t="s">
        <v>421</v>
      </c>
      <c r="N25152" s="1" t="s">
        <v>421</v>
      </c>
      <c r="O25152" s="1" t="s">
        <v>421</v>
      </c>
      <c r="P25152" s="1" t="s">
        <v>421</v>
      </c>
      <c r="Q25152" s="1" t="s">
        <v>421</v>
      </c>
      <c r="R25152" s="1" t="s">
        <v>421</v>
      </c>
      <c r="S25152" s="1" t="s">
        <v>421</v>
      </c>
      <c r="T25152">
        <v>38.89</v>
      </c>
      <c r="U25152">
        <v>5850343</v>
      </c>
      <c r="V25152">
        <v>7915.7309999999998</v>
      </c>
      <c r="W25152">
        <v>42.4</v>
      </c>
      <c r="X25152">
        <v>12.922000000000001</v>
      </c>
      <c r="Y25152">
        <v>7.0490000000000004</v>
      </c>
      <c r="Z25152">
        <v>85535.383000000002</v>
      </c>
      <c r="AB25152">
        <v>92.242999999999995</v>
      </c>
      <c r="AC25152">
        <v>10.99</v>
      </c>
      <c r="AD25152">
        <v>5.2</v>
      </c>
      <c r="AE25152">
        <v>28.3</v>
      </c>
      <c r="AG25152">
        <v>2.4</v>
      </c>
      <c r="AH25152">
        <v>83.62</v>
      </c>
      <c r="AI25152" s="1" t="str">
        <f>owid_covid_data[[#This Row],[location]]</f>
        <v>Singapore</v>
      </c>
      <c r="AJ25152" s="1">
        <f t="shared" si="392"/>
        <v>11</v>
      </c>
      <c r="AK25152" s="1" t="e">
        <f>IF(C25153&lt;&gt;C25152,owid_covid_data[[#This Row],[total_deaths_per_million]],NA())</f>
        <v>#N/A</v>
      </c>
    </row>
    <row r="25153" spans="1:37" x14ac:dyDescent="0.25">
      <c r="A25153" s="1" t="s">
        <v>21345</v>
      </c>
      <c r="B25153" s="1" t="s">
        <v>420</v>
      </c>
      <c r="C25153" s="1" t="s">
        <v>78</v>
      </c>
      <c r="D25153" s="2">
        <v>43923</v>
      </c>
      <c r="E25153">
        <v>1000</v>
      </c>
      <c r="F25153">
        <v>121</v>
      </c>
      <c r="G25153">
        <v>4</v>
      </c>
      <c r="H25153">
        <v>1</v>
      </c>
      <c r="I25153">
        <v>170.93</v>
      </c>
      <c r="J25153">
        <v>20.683</v>
      </c>
      <c r="K25153">
        <v>0.68400000000000005</v>
      </c>
      <c r="L25153">
        <v>0.17100000000000001</v>
      </c>
      <c r="M25153" s="1" t="s">
        <v>421</v>
      </c>
      <c r="N25153" s="1" t="s">
        <v>421</v>
      </c>
      <c r="O25153" s="1" t="s">
        <v>421</v>
      </c>
      <c r="P25153" s="1" t="s">
        <v>421</v>
      </c>
      <c r="Q25153" s="1" t="s">
        <v>421</v>
      </c>
      <c r="R25153" s="1" t="s">
        <v>421</v>
      </c>
      <c r="S25153" s="1" t="s">
        <v>421</v>
      </c>
      <c r="T25153">
        <v>38.89</v>
      </c>
      <c r="U25153">
        <v>5850343</v>
      </c>
      <c r="V25153">
        <v>7915.7309999999998</v>
      </c>
      <c r="W25153">
        <v>42.4</v>
      </c>
      <c r="X25153">
        <v>12.922000000000001</v>
      </c>
      <c r="Y25153">
        <v>7.0490000000000004</v>
      </c>
      <c r="Z25153">
        <v>85535.383000000002</v>
      </c>
      <c r="AB25153">
        <v>92.242999999999995</v>
      </c>
      <c r="AC25153">
        <v>10.99</v>
      </c>
      <c r="AD25153">
        <v>5.2</v>
      </c>
      <c r="AE25153">
        <v>28.3</v>
      </c>
      <c r="AG25153">
        <v>2.4</v>
      </c>
      <c r="AH25153">
        <v>83.62</v>
      </c>
      <c r="AI25153" s="1" t="str">
        <f>owid_covid_data[[#This Row],[location]]</f>
        <v>Singapore</v>
      </c>
      <c r="AJ25153" s="1">
        <f t="shared" si="392"/>
        <v>12</v>
      </c>
      <c r="AK25153" s="1" t="e">
        <f>IF(C25154&lt;&gt;C25153,owid_covid_data[[#This Row],[total_deaths_per_million]],NA())</f>
        <v>#N/A</v>
      </c>
    </row>
    <row r="25154" spans="1:37" x14ac:dyDescent="0.25">
      <c r="A25154" s="1" t="s">
        <v>21345</v>
      </c>
      <c r="B25154" s="1" t="s">
        <v>420</v>
      </c>
      <c r="C25154" s="1" t="s">
        <v>78</v>
      </c>
      <c r="D25154" s="2">
        <v>43924</v>
      </c>
      <c r="E25154">
        <v>1049</v>
      </c>
      <c r="F25154">
        <v>49</v>
      </c>
      <c r="G25154">
        <v>5</v>
      </c>
      <c r="H25154">
        <v>1</v>
      </c>
      <c r="I25154">
        <v>179.30600000000001</v>
      </c>
      <c r="J25154">
        <v>8.3759999999999994</v>
      </c>
      <c r="K25154">
        <v>0.85499999999999998</v>
      </c>
      <c r="L25154">
        <v>0.17100000000000001</v>
      </c>
      <c r="M25154" s="1" t="s">
        <v>421</v>
      </c>
      <c r="N25154" s="1" t="s">
        <v>421</v>
      </c>
      <c r="O25154" s="1" t="s">
        <v>421</v>
      </c>
      <c r="P25154" s="1" t="s">
        <v>421</v>
      </c>
      <c r="Q25154" s="1" t="s">
        <v>421</v>
      </c>
      <c r="R25154" s="1" t="s">
        <v>421</v>
      </c>
      <c r="S25154" s="1" t="s">
        <v>421</v>
      </c>
      <c r="T25154">
        <v>48.15</v>
      </c>
      <c r="U25154">
        <v>5850343</v>
      </c>
      <c r="V25154">
        <v>7915.7309999999998</v>
      </c>
      <c r="W25154">
        <v>42.4</v>
      </c>
      <c r="X25154">
        <v>12.922000000000001</v>
      </c>
      <c r="Y25154">
        <v>7.0490000000000004</v>
      </c>
      <c r="Z25154">
        <v>85535.383000000002</v>
      </c>
      <c r="AB25154">
        <v>92.242999999999995</v>
      </c>
      <c r="AC25154">
        <v>10.99</v>
      </c>
      <c r="AD25154">
        <v>5.2</v>
      </c>
      <c r="AE25154">
        <v>28.3</v>
      </c>
      <c r="AG25154">
        <v>2.4</v>
      </c>
      <c r="AH25154">
        <v>83.62</v>
      </c>
      <c r="AI25154" s="1" t="str">
        <f>owid_covid_data[[#This Row],[location]]</f>
        <v>Singapore</v>
      </c>
      <c r="AJ25154" s="1">
        <f t="shared" ref="AJ25154:AJ25217" si="393">IF(G25154=0,0,IF(AND(G25154&gt;0,G25153=0,AND(C25154=C25153)),1,IF(AND(G25154&gt;0,G25153&gt;0,AND(C25154=C25153)),AJ25153+1,"NA")))</f>
        <v>13</v>
      </c>
      <c r="AK25154" s="1" t="e">
        <f>IF(C25155&lt;&gt;C25154,owid_covid_data[[#This Row],[total_deaths_per_million]],NA())</f>
        <v>#N/A</v>
      </c>
    </row>
    <row r="25155" spans="1:37" x14ac:dyDescent="0.25">
      <c r="A25155" s="1" t="s">
        <v>21345</v>
      </c>
      <c r="B25155" s="1" t="s">
        <v>420</v>
      </c>
      <c r="C25155" s="1" t="s">
        <v>78</v>
      </c>
      <c r="D25155" s="2">
        <v>43925</v>
      </c>
      <c r="E25155">
        <v>1114</v>
      </c>
      <c r="F25155">
        <v>65</v>
      </c>
      <c r="G25155">
        <v>5</v>
      </c>
      <c r="H25155">
        <v>0</v>
      </c>
      <c r="I25155">
        <v>190.416</v>
      </c>
      <c r="J25155">
        <v>11.11</v>
      </c>
      <c r="K25155">
        <v>0.85499999999999998</v>
      </c>
      <c r="L25155">
        <v>0</v>
      </c>
      <c r="M25155" s="1" t="s">
        <v>421</v>
      </c>
      <c r="N25155" s="1" t="s">
        <v>421</v>
      </c>
      <c r="O25155" s="1" t="s">
        <v>421</v>
      </c>
      <c r="P25155" s="1" t="s">
        <v>421</v>
      </c>
      <c r="Q25155" s="1" t="s">
        <v>421</v>
      </c>
      <c r="R25155" s="1" t="s">
        <v>421</v>
      </c>
      <c r="S25155" s="1" t="s">
        <v>421</v>
      </c>
      <c r="T25155">
        <v>48.15</v>
      </c>
      <c r="U25155">
        <v>5850343</v>
      </c>
      <c r="V25155">
        <v>7915.7309999999998</v>
      </c>
      <c r="W25155">
        <v>42.4</v>
      </c>
      <c r="X25155">
        <v>12.922000000000001</v>
      </c>
      <c r="Y25155">
        <v>7.0490000000000004</v>
      </c>
      <c r="Z25155">
        <v>85535.383000000002</v>
      </c>
      <c r="AB25155">
        <v>92.242999999999995</v>
      </c>
      <c r="AC25155">
        <v>10.99</v>
      </c>
      <c r="AD25155">
        <v>5.2</v>
      </c>
      <c r="AE25155">
        <v>28.3</v>
      </c>
      <c r="AG25155">
        <v>2.4</v>
      </c>
      <c r="AH25155">
        <v>83.62</v>
      </c>
      <c r="AI25155" s="1" t="str">
        <f>owid_covid_data[[#This Row],[location]]</f>
        <v>Singapore</v>
      </c>
      <c r="AJ25155" s="1">
        <f t="shared" si="393"/>
        <v>14</v>
      </c>
      <c r="AK25155" s="1" t="e">
        <f>IF(C25156&lt;&gt;C25155,owid_covid_data[[#This Row],[total_deaths_per_million]],NA())</f>
        <v>#N/A</v>
      </c>
    </row>
    <row r="25156" spans="1:37" x14ac:dyDescent="0.25">
      <c r="A25156" s="1" t="s">
        <v>21345</v>
      </c>
      <c r="B25156" s="1" t="s">
        <v>420</v>
      </c>
      <c r="C25156" s="1" t="s">
        <v>78</v>
      </c>
      <c r="D25156" s="2">
        <v>43926</v>
      </c>
      <c r="E25156">
        <v>1189</v>
      </c>
      <c r="F25156">
        <v>75</v>
      </c>
      <c r="G25156">
        <v>6</v>
      </c>
      <c r="H25156">
        <v>1</v>
      </c>
      <c r="I25156">
        <v>203.23599999999999</v>
      </c>
      <c r="J25156">
        <v>12.82</v>
      </c>
      <c r="K25156">
        <v>1.026</v>
      </c>
      <c r="L25156">
        <v>0.17100000000000001</v>
      </c>
      <c r="M25156" s="1" t="s">
        <v>421</v>
      </c>
      <c r="N25156" s="1" t="s">
        <v>421</v>
      </c>
      <c r="O25156" s="1" t="s">
        <v>421</v>
      </c>
      <c r="P25156" s="1" t="s">
        <v>421</v>
      </c>
      <c r="Q25156" s="1" t="s">
        <v>421</v>
      </c>
      <c r="R25156" s="1" t="s">
        <v>421</v>
      </c>
      <c r="S25156" s="1" t="s">
        <v>421</v>
      </c>
      <c r="T25156">
        <v>48.15</v>
      </c>
      <c r="U25156">
        <v>5850343</v>
      </c>
      <c r="V25156">
        <v>7915.7309999999998</v>
      </c>
      <c r="W25156">
        <v>42.4</v>
      </c>
      <c r="X25156">
        <v>12.922000000000001</v>
      </c>
      <c r="Y25156">
        <v>7.0490000000000004</v>
      </c>
      <c r="Z25156">
        <v>85535.383000000002</v>
      </c>
      <c r="AB25156">
        <v>92.242999999999995</v>
      </c>
      <c r="AC25156">
        <v>10.99</v>
      </c>
      <c r="AD25156">
        <v>5.2</v>
      </c>
      <c r="AE25156">
        <v>28.3</v>
      </c>
      <c r="AG25156">
        <v>2.4</v>
      </c>
      <c r="AH25156">
        <v>83.62</v>
      </c>
      <c r="AI25156" s="1" t="str">
        <f>owid_covid_data[[#This Row],[location]]</f>
        <v>Singapore</v>
      </c>
      <c r="AJ25156" s="1">
        <f t="shared" si="393"/>
        <v>15</v>
      </c>
      <c r="AK25156" s="1" t="e">
        <f>IF(C25157&lt;&gt;C25156,owid_covid_data[[#This Row],[total_deaths_per_million]],NA())</f>
        <v>#N/A</v>
      </c>
    </row>
    <row r="25157" spans="1:37" x14ac:dyDescent="0.25">
      <c r="A25157" s="1" t="s">
        <v>21345</v>
      </c>
      <c r="B25157" s="1" t="s">
        <v>420</v>
      </c>
      <c r="C25157" s="1" t="s">
        <v>78</v>
      </c>
      <c r="D25157" s="2">
        <v>43927</v>
      </c>
      <c r="E25157">
        <v>1309</v>
      </c>
      <c r="F25157">
        <v>120</v>
      </c>
      <c r="G25157">
        <v>6</v>
      </c>
      <c r="H25157">
        <v>0</v>
      </c>
      <c r="I25157">
        <v>223.74799999999999</v>
      </c>
      <c r="J25157">
        <v>20.512</v>
      </c>
      <c r="K25157">
        <v>1.026</v>
      </c>
      <c r="L25157">
        <v>0</v>
      </c>
      <c r="M25157" s="1" t="s">
        <v>421</v>
      </c>
      <c r="N25157" s="1" t="s">
        <v>421</v>
      </c>
      <c r="O25157" s="1" t="s">
        <v>421</v>
      </c>
      <c r="P25157" s="1" t="s">
        <v>421</v>
      </c>
      <c r="Q25157" s="1" t="s">
        <v>421</v>
      </c>
      <c r="R25157" s="1" t="s">
        <v>421</v>
      </c>
      <c r="S25157" s="1" t="s">
        <v>421</v>
      </c>
      <c r="T25157">
        <v>48.15</v>
      </c>
      <c r="U25157">
        <v>5850343</v>
      </c>
      <c r="V25157">
        <v>7915.7309999999998</v>
      </c>
      <c r="W25157">
        <v>42.4</v>
      </c>
      <c r="X25157">
        <v>12.922000000000001</v>
      </c>
      <c r="Y25157">
        <v>7.0490000000000004</v>
      </c>
      <c r="Z25157">
        <v>85535.383000000002</v>
      </c>
      <c r="AB25157">
        <v>92.242999999999995</v>
      </c>
      <c r="AC25157">
        <v>10.99</v>
      </c>
      <c r="AD25157">
        <v>5.2</v>
      </c>
      <c r="AE25157">
        <v>28.3</v>
      </c>
      <c r="AG25157">
        <v>2.4</v>
      </c>
      <c r="AH25157">
        <v>83.62</v>
      </c>
      <c r="AI25157" s="1" t="str">
        <f>owid_covid_data[[#This Row],[location]]</f>
        <v>Singapore</v>
      </c>
      <c r="AJ25157" s="1">
        <f t="shared" si="393"/>
        <v>16</v>
      </c>
      <c r="AK25157" s="1" t="e">
        <f>IF(C25158&lt;&gt;C25157,owid_covid_data[[#This Row],[total_deaths_per_million]],NA())</f>
        <v>#N/A</v>
      </c>
    </row>
    <row r="25158" spans="1:37" x14ac:dyDescent="0.25">
      <c r="A25158" s="1" t="s">
        <v>21345</v>
      </c>
      <c r="B25158" s="1" t="s">
        <v>420</v>
      </c>
      <c r="C25158" s="1" t="s">
        <v>78</v>
      </c>
      <c r="D25158" s="2">
        <v>43928</v>
      </c>
      <c r="E25158">
        <v>1375</v>
      </c>
      <c r="F25158">
        <v>66</v>
      </c>
      <c r="G25158">
        <v>6</v>
      </c>
      <c r="H25158">
        <v>0</v>
      </c>
      <c r="I25158">
        <v>235.029</v>
      </c>
      <c r="J25158">
        <v>11.281000000000001</v>
      </c>
      <c r="K25158">
        <v>1.026</v>
      </c>
      <c r="L25158">
        <v>0</v>
      </c>
      <c r="M25158" s="1" t="s">
        <v>21346</v>
      </c>
      <c r="N25158" s="1" t="s">
        <v>421</v>
      </c>
      <c r="O25158" s="1" t="s">
        <v>18096</v>
      </c>
      <c r="P25158" s="1" t="s">
        <v>421</v>
      </c>
      <c r="Q25158" s="1" t="s">
        <v>421</v>
      </c>
      <c r="R25158" s="1" t="s">
        <v>421</v>
      </c>
      <c r="S25158" s="1" t="s">
        <v>4622</v>
      </c>
      <c r="T25158">
        <v>59.26</v>
      </c>
      <c r="U25158">
        <v>5850343</v>
      </c>
      <c r="V25158">
        <v>7915.7309999999998</v>
      </c>
      <c r="W25158">
        <v>42.4</v>
      </c>
      <c r="X25158">
        <v>12.922000000000001</v>
      </c>
      <c r="Y25158">
        <v>7.0490000000000004</v>
      </c>
      <c r="Z25158">
        <v>85535.383000000002</v>
      </c>
      <c r="AB25158">
        <v>92.242999999999995</v>
      </c>
      <c r="AC25158">
        <v>10.99</v>
      </c>
      <c r="AD25158">
        <v>5.2</v>
      </c>
      <c r="AE25158">
        <v>28.3</v>
      </c>
      <c r="AG25158">
        <v>2.4</v>
      </c>
      <c r="AH25158">
        <v>83.62</v>
      </c>
      <c r="AI25158" s="1" t="str">
        <f>owid_covid_data[[#This Row],[location]]</f>
        <v>Singapore</v>
      </c>
      <c r="AJ25158" s="1">
        <f t="shared" si="393"/>
        <v>17</v>
      </c>
      <c r="AK25158" s="1" t="e">
        <f>IF(C25159&lt;&gt;C25158,owid_covid_data[[#This Row],[total_deaths_per_million]],NA())</f>
        <v>#N/A</v>
      </c>
    </row>
    <row r="25159" spans="1:37" x14ac:dyDescent="0.25">
      <c r="A25159" s="1" t="s">
        <v>21345</v>
      </c>
      <c r="B25159" s="1" t="s">
        <v>420</v>
      </c>
      <c r="C25159" s="1" t="s">
        <v>78</v>
      </c>
      <c r="D25159" s="2">
        <v>43929</v>
      </c>
      <c r="E25159">
        <v>1481</v>
      </c>
      <c r="F25159">
        <v>106</v>
      </c>
      <c r="G25159">
        <v>6</v>
      </c>
      <c r="H25159">
        <v>0</v>
      </c>
      <c r="I25159">
        <v>253.148</v>
      </c>
      <c r="J25159">
        <v>18.119</v>
      </c>
      <c r="K25159">
        <v>1.026</v>
      </c>
      <c r="L25159">
        <v>0</v>
      </c>
      <c r="M25159" s="1" t="s">
        <v>421</v>
      </c>
      <c r="N25159" s="1" t="s">
        <v>421</v>
      </c>
      <c r="O25159" s="1" t="s">
        <v>421</v>
      </c>
      <c r="P25159" s="1" t="s">
        <v>421</v>
      </c>
      <c r="Q25159" s="1" t="s">
        <v>421</v>
      </c>
      <c r="R25159" s="1" t="s">
        <v>421</v>
      </c>
      <c r="S25159" s="1" t="s">
        <v>4622</v>
      </c>
      <c r="T25159">
        <v>82.41</v>
      </c>
      <c r="U25159">
        <v>5850343</v>
      </c>
      <c r="V25159">
        <v>7915.7309999999998</v>
      </c>
      <c r="W25159">
        <v>42.4</v>
      </c>
      <c r="X25159">
        <v>12.922000000000001</v>
      </c>
      <c r="Y25159">
        <v>7.0490000000000004</v>
      </c>
      <c r="Z25159">
        <v>85535.383000000002</v>
      </c>
      <c r="AB25159">
        <v>92.242999999999995</v>
      </c>
      <c r="AC25159">
        <v>10.99</v>
      </c>
      <c r="AD25159">
        <v>5.2</v>
      </c>
      <c r="AE25159">
        <v>28.3</v>
      </c>
      <c r="AG25159">
        <v>2.4</v>
      </c>
      <c r="AH25159">
        <v>83.62</v>
      </c>
      <c r="AI25159" s="1" t="str">
        <f>owid_covid_data[[#This Row],[location]]</f>
        <v>Singapore</v>
      </c>
      <c r="AJ25159" s="1">
        <f t="shared" si="393"/>
        <v>18</v>
      </c>
      <c r="AK25159" s="1" t="e">
        <f>IF(C25160&lt;&gt;C25159,owid_covid_data[[#This Row],[total_deaths_per_million]],NA())</f>
        <v>#N/A</v>
      </c>
    </row>
    <row r="25160" spans="1:37" x14ac:dyDescent="0.25">
      <c r="A25160" s="1" t="s">
        <v>21345</v>
      </c>
      <c r="B25160" s="1" t="s">
        <v>420</v>
      </c>
      <c r="C25160" s="1" t="s">
        <v>78</v>
      </c>
      <c r="D25160" s="2">
        <v>43930</v>
      </c>
      <c r="E25160">
        <v>1623</v>
      </c>
      <c r="F25160">
        <v>142</v>
      </c>
      <c r="G25160">
        <v>6</v>
      </c>
      <c r="H25160">
        <v>0</v>
      </c>
      <c r="I25160">
        <v>277.42</v>
      </c>
      <c r="J25160">
        <v>24.271999999999998</v>
      </c>
      <c r="K25160">
        <v>1.026</v>
      </c>
      <c r="L25160">
        <v>0</v>
      </c>
      <c r="M25160" s="1" t="s">
        <v>421</v>
      </c>
      <c r="N25160" s="1" t="s">
        <v>421</v>
      </c>
      <c r="O25160" s="1" t="s">
        <v>421</v>
      </c>
      <c r="P25160" s="1" t="s">
        <v>421</v>
      </c>
      <c r="Q25160" s="1" t="s">
        <v>421</v>
      </c>
      <c r="R25160" s="1" t="s">
        <v>421</v>
      </c>
      <c r="S25160" s="1" t="s">
        <v>4622</v>
      </c>
      <c r="T25160">
        <v>82.41</v>
      </c>
      <c r="U25160">
        <v>5850343</v>
      </c>
      <c r="V25160">
        <v>7915.7309999999998</v>
      </c>
      <c r="W25160">
        <v>42.4</v>
      </c>
      <c r="X25160">
        <v>12.922000000000001</v>
      </c>
      <c r="Y25160">
        <v>7.0490000000000004</v>
      </c>
      <c r="Z25160">
        <v>85535.383000000002</v>
      </c>
      <c r="AB25160">
        <v>92.242999999999995</v>
      </c>
      <c r="AC25160">
        <v>10.99</v>
      </c>
      <c r="AD25160">
        <v>5.2</v>
      </c>
      <c r="AE25160">
        <v>28.3</v>
      </c>
      <c r="AG25160">
        <v>2.4</v>
      </c>
      <c r="AH25160">
        <v>83.62</v>
      </c>
      <c r="AI25160" s="1" t="str">
        <f>owid_covid_data[[#This Row],[location]]</f>
        <v>Singapore</v>
      </c>
      <c r="AJ25160" s="1">
        <f t="shared" si="393"/>
        <v>19</v>
      </c>
      <c r="AK25160" s="1" t="e">
        <f>IF(C25161&lt;&gt;C25160,owid_covid_data[[#This Row],[total_deaths_per_million]],NA())</f>
        <v>#N/A</v>
      </c>
    </row>
    <row r="25161" spans="1:37" x14ac:dyDescent="0.25">
      <c r="A25161" s="1" t="s">
        <v>21345</v>
      </c>
      <c r="B25161" s="1" t="s">
        <v>420</v>
      </c>
      <c r="C25161" s="1" t="s">
        <v>78</v>
      </c>
      <c r="D25161" s="2">
        <v>43931</v>
      </c>
      <c r="E25161">
        <v>1909</v>
      </c>
      <c r="F25161">
        <v>286</v>
      </c>
      <c r="G25161">
        <v>6</v>
      </c>
      <c r="H25161">
        <v>0</v>
      </c>
      <c r="I25161">
        <v>326.30599999999998</v>
      </c>
      <c r="J25161">
        <v>48.886000000000003</v>
      </c>
      <c r="K25161">
        <v>1.026</v>
      </c>
      <c r="L25161">
        <v>0</v>
      </c>
      <c r="M25161" s="1" t="s">
        <v>421</v>
      </c>
      <c r="N25161" s="1" t="s">
        <v>421</v>
      </c>
      <c r="O25161" s="1" t="s">
        <v>421</v>
      </c>
      <c r="P25161" s="1" t="s">
        <v>421</v>
      </c>
      <c r="Q25161" s="1" t="s">
        <v>421</v>
      </c>
      <c r="R25161" s="1" t="s">
        <v>421</v>
      </c>
      <c r="S25161" s="1" t="s">
        <v>4622</v>
      </c>
      <c r="T25161">
        <v>79.63</v>
      </c>
      <c r="U25161">
        <v>5850343</v>
      </c>
      <c r="V25161">
        <v>7915.7309999999998</v>
      </c>
      <c r="W25161">
        <v>42.4</v>
      </c>
      <c r="X25161">
        <v>12.922000000000001</v>
      </c>
      <c r="Y25161">
        <v>7.0490000000000004</v>
      </c>
      <c r="Z25161">
        <v>85535.383000000002</v>
      </c>
      <c r="AB25161">
        <v>92.242999999999995</v>
      </c>
      <c r="AC25161">
        <v>10.99</v>
      </c>
      <c r="AD25161">
        <v>5.2</v>
      </c>
      <c r="AE25161">
        <v>28.3</v>
      </c>
      <c r="AG25161">
        <v>2.4</v>
      </c>
      <c r="AH25161">
        <v>83.62</v>
      </c>
      <c r="AI25161" s="1" t="str">
        <f>owid_covid_data[[#This Row],[location]]</f>
        <v>Singapore</v>
      </c>
      <c r="AJ25161" s="1">
        <f t="shared" si="393"/>
        <v>20</v>
      </c>
      <c r="AK25161" s="1" t="e">
        <f>IF(C25162&lt;&gt;C25161,owid_covid_data[[#This Row],[total_deaths_per_million]],NA())</f>
        <v>#N/A</v>
      </c>
    </row>
    <row r="25162" spans="1:37" x14ac:dyDescent="0.25">
      <c r="A25162" s="1" t="s">
        <v>21345</v>
      </c>
      <c r="B25162" s="1" t="s">
        <v>420</v>
      </c>
      <c r="C25162" s="1" t="s">
        <v>78</v>
      </c>
      <c r="D25162" s="2">
        <v>43932</v>
      </c>
      <c r="E25162">
        <v>1909</v>
      </c>
      <c r="F25162">
        <v>0</v>
      </c>
      <c r="G25162">
        <v>6</v>
      </c>
      <c r="H25162">
        <v>0</v>
      </c>
      <c r="I25162">
        <v>326.30599999999998</v>
      </c>
      <c r="J25162">
        <v>0</v>
      </c>
      <c r="K25162">
        <v>1.026</v>
      </c>
      <c r="L25162">
        <v>0</v>
      </c>
      <c r="M25162" s="1" t="s">
        <v>421</v>
      </c>
      <c r="N25162" s="1" t="s">
        <v>421</v>
      </c>
      <c r="O25162" s="1" t="s">
        <v>421</v>
      </c>
      <c r="P25162" s="1" t="s">
        <v>421</v>
      </c>
      <c r="Q25162" s="1" t="s">
        <v>421</v>
      </c>
      <c r="R25162" s="1" t="s">
        <v>421</v>
      </c>
      <c r="S25162" s="1" t="s">
        <v>4622</v>
      </c>
      <c r="T25162">
        <v>79.63</v>
      </c>
      <c r="U25162">
        <v>5850343</v>
      </c>
      <c r="V25162">
        <v>7915.7309999999998</v>
      </c>
      <c r="W25162">
        <v>42.4</v>
      </c>
      <c r="X25162">
        <v>12.922000000000001</v>
      </c>
      <c r="Y25162">
        <v>7.0490000000000004</v>
      </c>
      <c r="Z25162">
        <v>85535.383000000002</v>
      </c>
      <c r="AB25162">
        <v>92.242999999999995</v>
      </c>
      <c r="AC25162">
        <v>10.99</v>
      </c>
      <c r="AD25162">
        <v>5.2</v>
      </c>
      <c r="AE25162">
        <v>28.3</v>
      </c>
      <c r="AG25162">
        <v>2.4</v>
      </c>
      <c r="AH25162">
        <v>83.62</v>
      </c>
      <c r="AI25162" s="1" t="str">
        <f>owid_covid_data[[#This Row],[location]]</f>
        <v>Singapore</v>
      </c>
      <c r="AJ25162" s="1">
        <f t="shared" si="393"/>
        <v>21</v>
      </c>
      <c r="AK25162" s="1" t="e">
        <f>IF(C25163&lt;&gt;C25162,owid_covid_data[[#This Row],[total_deaths_per_million]],NA())</f>
        <v>#N/A</v>
      </c>
    </row>
    <row r="25163" spans="1:37" x14ac:dyDescent="0.25">
      <c r="A25163" s="1" t="s">
        <v>21345</v>
      </c>
      <c r="B25163" s="1" t="s">
        <v>420</v>
      </c>
      <c r="C25163" s="1" t="s">
        <v>78</v>
      </c>
      <c r="D25163" s="2">
        <v>43933</v>
      </c>
      <c r="E25163">
        <v>2299</v>
      </c>
      <c r="F25163">
        <v>390</v>
      </c>
      <c r="G25163">
        <v>8</v>
      </c>
      <c r="H25163">
        <v>2</v>
      </c>
      <c r="I25163">
        <v>392.96800000000002</v>
      </c>
      <c r="J25163">
        <v>66.662999999999997</v>
      </c>
      <c r="K25163">
        <v>1.367</v>
      </c>
      <c r="L25163">
        <v>0.34200000000000003</v>
      </c>
      <c r="M25163" s="1" t="s">
        <v>421</v>
      </c>
      <c r="N25163" s="1" t="s">
        <v>421</v>
      </c>
      <c r="O25163" s="1" t="s">
        <v>421</v>
      </c>
      <c r="P25163" s="1" t="s">
        <v>421</v>
      </c>
      <c r="Q25163" s="1" t="s">
        <v>421</v>
      </c>
      <c r="R25163" s="1" t="s">
        <v>421</v>
      </c>
      <c r="S25163" s="1" t="s">
        <v>4622</v>
      </c>
      <c r="T25163">
        <v>79.63</v>
      </c>
      <c r="U25163">
        <v>5850343</v>
      </c>
      <c r="V25163">
        <v>7915.7309999999998</v>
      </c>
      <c r="W25163">
        <v>42.4</v>
      </c>
      <c r="X25163">
        <v>12.922000000000001</v>
      </c>
      <c r="Y25163">
        <v>7.0490000000000004</v>
      </c>
      <c r="Z25163">
        <v>85535.383000000002</v>
      </c>
      <c r="AB25163">
        <v>92.242999999999995</v>
      </c>
      <c r="AC25163">
        <v>10.99</v>
      </c>
      <c r="AD25163">
        <v>5.2</v>
      </c>
      <c r="AE25163">
        <v>28.3</v>
      </c>
      <c r="AG25163">
        <v>2.4</v>
      </c>
      <c r="AH25163">
        <v>83.62</v>
      </c>
      <c r="AI25163" s="1" t="str">
        <f>owid_covid_data[[#This Row],[location]]</f>
        <v>Singapore</v>
      </c>
      <c r="AJ25163" s="1">
        <f t="shared" si="393"/>
        <v>22</v>
      </c>
      <c r="AK25163" s="1" t="e">
        <f>IF(C25164&lt;&gt;C25163,owid_covid_data[[#This Row],[total_deaths_per_million]],NA())</f>
        <v>#N/A</v>
      </c>
    </row>
    <row r="25164" spans="1:37" x14ac:dyDescent="0.25">
      <c r="A25164" s="1" t="s">
        <v>21345</v>
      </c>
      <c r="B25164" s="1" t="s">
        <v>420</v>
      </c>
      <c r="C25164" s="1" t="s">
        <v>78</v>
      </c>
      <c r="D25164" s="2">
        <v>43934</v>
      </c>
      <c r="E25164">
        <v>2532</v>
      </c>
      <c r="F25164">
        <v>233</v>
      </c>
      <c r="G25164">
        <v>8</v>
      </c>
      <c r="H25164">
        <v>0</v>
      </c>
      <c r="I25164">
        <v>432.79500000000002</v>
      </c>
      <c r="J25164">
        <v>39.826999999999998</v>
      </c>
      <c r="K25164">
        <v>1.367</v>
      </c>
      <c r="L25164">
        <v>0</v>
      </c>
      <c r="M25164" s="1" t="s">
        <v>421</v>
      </c>
      <c r="N25164" s="1" t="s">
        <v>421</v>
      </c>
      <c r="O25164" s="1" t="s">
        <v>421</v>
      </c>
      <c r="P25164" s="1" t="s">
        <v>421</v>
      </c>
      <c r="Q25164" s="1" t="s">
        <v>421</v>
      </c>
      <c r="R25164" s="1" t="s">
        <v>421</v>
      </c>
      <c r="S25164" s="1" t="s">
        <v>4622</v>
      </c>
      <c r="T25164">
        <v>79.63</v>
      </c>
      <c r="U25164">
        <v>5850343</v>
      </c>
      <c r="V25164">
        <v>7915.7309999999998</v>
      </c>
      <c r="W25164">
        <v>42.4</v>
      </c>
      <c r="X25164">
        <v>12.922000000000001</v>
      </c>
      <c r="Y25164">
        <v>7.0490000000000004</v>
      </c>
      <c r="Z25164">
        <v>85535.383000000002</v>
      </c>
      <c r="AB25164">
        <v>92.242999999999995</v>
      </c>
      <c r="AC25164">
        <v>10.99</v>
      </c>
      <c r="AD25164">
        <v>5.2</v>
      </c>
      <c r="AE25164">
        <v>28.3</v>
      </c>
      <c r="AG25164">
        <v>2.4</v>
      </c>
      <c r="AH25164">
        <v>83.62</v>
      </c>
      <c r="AI25164" s="1" t="str">
        <f>owid_covid_data[[#This Row],[location]]</f>
        <v>Singapore</v>
      </c>
      <c r="AJ25164" s="1">
        <f t="shared" si="393"/>
        <v>23</v>
      </c>
      <c r="AK25164" s="1" t="e">
        <f>IF(C25165&lt;&gt;C25164,owid_covid_data[[#This Row],[total_deaths_per_million]],NA())</f>
        <v>#N/A</v>
      </c>
    </row>
    <row r="25165" spans="1:37" x14ac:dyDescent="0.25">
      <c r="A25165" s="1" t="s">
        <v>21345</v>
      </c>
      <c r="B25165" s="1" t="s">
        <v>420</v>
      </c>
      <c r="C25165" s="1" t="s">
        <v>78</v>
      </c>
      <c r="D25165" s="2">
        <v>43935</v>
      </c>
      <c r="E25165">
        <v>2918</v>
      </c>
      <c r="F25165">
        <v>386</v>
      </c>
      <c r="G25165">
        <v>9</v>
      </c>
      <c r="H25165">
        <v>1</v>
      </c>
      <c r="I25165">
        <v>498.774</v>
      </c>
      <c r="J25165">
        <v>65.978999999999999</v>
      </c>
      <c r="K25165">
        <v>1.538</v>
      </c>
      <c r="L25165">
        <v>0.17100000000000001</v>
      </c>
      <c r="M25165" s="1" t="s">
        <v>21347</v>
      </c>
      <c r="N25165" s="1" t="s">
        <v>421</v>
      </c>
      <c r="O25165" s="1" t="s">
        <v>21348</v>
      </c>
      <c r="P25165" s="1" t="s">
        <v>421</v>
      </c>
      <c r="Q25165" s="1" t="s">
        <v>6371</v>
      </c>
      <c r="R25165" s="1" t="s">
        <v>5937</v>
      </c>
      <c r="S25165" s="1" t="s">
        <v>4622</v>
      </c>
      <c r="T25165">
        <v>85.19</v>
      </c>
      <c r="U25165">
        <v>5850343</v>
      </c>
      <c r="V25165">
        <v>7915.7309999999998</v>
      </c>
      <c r="W25165">
        <v>42.4</v>
      </c>
      <c r="X25165">
        <v>12.922000000000001</v>
      </c>
      <c r="Y25165">
        <v>7.0490000000000004</v>
      </c>
      <c r="Z25165">
        <v>85535.383000000002</v>
      </c>
      <c r="AB25165">
        <v>92.242999999999995</v>
      </c>
      <c r="AC25165">
        <v>10.99</v>
      </c>
      <c r="AD25165">
        <v>5.2</v>
      </c>
      <c r="AE25165">
        <v>28.3</v>
      </c>
      <c r="AG25165">
        <v>2.4</v>
      </c>
      <c r="AH25165">
        <v>83.62</v>
      </c>
      <c r="AI25165" s="1" t="str">
        <f>owid_covid_data[[#This Row],[location]]</f>
        <v>Singapore</v>
      </c>
      <c r="AJ25165" s="1">
        <f t="shared" si="393"/>
        <v>24</v>
      </c>
      <c r="AK25165" s="1" t="e">
        <f>IF(C25166&lt;&gt;C25165,owid_covid_data[[#This Row],[total_deaths_per_million]],NA())</f>
        <v>#N/A</v>
      </c>
    </row>
    <row r="25166" spans="1:37" x14ac:dyDescent="0.25">
      <c r="A25166" s="1" t="s">
        <v>21345</v>
      </c>
      <c r="B25166" s="1" t="s">
        <v>420</v>
      </c>
      <c r="C25166" s="1" t="s">
        <v>78</v>
      </c>
      <c r="D25166" s="2">
        <v>43936</v>
      </c>
      <c r="E25166">
        <v>3252</v>
      </c>
      <c r="F25166">
        <v>334</v>
      </c>
      <c r="G25166">
        <v>10</v>
      </c>
      <c r="H25166">
        <v>1</v>
      </c>
      <c r="I25166">
        <v>555.86500000000001</v>
      </c>
      <c r="J25166">
        <v>57.091000000000001</v>
      </c>
      <c r="K25166">
        <v>1.7090000000000001</v>
      </c>
      <c r="L25166">
        <v>0.17100000000000001</v>
      </c>
      <c r="M25166" s="1" t="s">
        <v>421</v>
      </c>
      <c r="N25166" s="1" t="s">
        <v>421</v>
      </c>
      <c r="O25166" s="1" t="s">
        <v>421</v>
      </c>
      <c r="P25166" s="1" t="s">
        <v>421</v>
      </c>
      <c r="Q25166" s="1" t="s">
        <v>6902</v>
      </c>
      <c r="R25166" s="1" t="s">
        <v>2195</v>
      </c>
      <c r="S25166" s="1" t="s">
        <v>4622</v>
      </c>
      <c r="T25166">
        <v>85.19</v>
      </c>
      <c r="U25166">
        <v>5850343</v>
      </c>
      <c r="V25166">
        <v>7915.7309999999998</v>
      </c>
      <c r="W25166">
        <v>42.4</v>
      </c>
      <c r="X25166">
        <v>12.922000000000001</v>
      </c>
      <c r="Y25166">
        <v>7.0490000000000004</v>
      </c>
      <c r="Z25166">
        <v>85535.383000000002</v>
      </c>
      <c r="AB25166">
        <v>92.242999999999995</v>
      </c>
      <c r="AC25166">
        <v>10.99</v>
      </c>
      <c r="AD25166">
        <v>5.2</v>
      </c>
      <c r="AE25166">
        <v>28.3</v>
      </c>
      <c r="AG25166">
        <v>2.4</v>
      </c>
      <c r="AH25166">
        <v>83.62</v>
      </c>
      <c r="AI25166" s="1" t="str">
        <f>owid_covid_data[[#This Row],[location]]</f>
        <v>Singapore</v>
      </c>
      <c r="AJ25166" s="1">
        <f t="shared" si="393"/>
        <v>25</v>
      </c>
      <c r="AK25166" s="1" t="e">
        <f>IF(C25167&lt;&gt;C25166,owid_covid_data[[#This Row],[total_deaths_per_million]],NA())</f>
        <v>#N/A</v>
      </c>
    </row>
    <row r="25167" spans="1:37" x14ac:dyDescent="0.25">
      <c r="A25167" s="1" t="s">
        <v>21345</v>
      </c>
      <c r="B25167" s="1" t="s">
        <v>420</v>
      </c>
      <c r="C25167" s="1" t="s">
        <v>78</v>
      </c>
      <c r="D25167" s="2">
        <v>43937</v>
      </c>
      <c r="E25167">
        <v>3699</v>
      </c>
      <c r="F25167">
        <v>447</v>
      </c>
      <c r="G25167">
        <v>10</v>
      </c>
      <c r="H25167">
        <v>0</v>
      </c>
      <c r="I25167">
        <v>632.27099999999996</v>
      </c>
      <c r="J25167">
        <v>76.406000000000006</v>
      </c>
      <c r="K25167">
        <v>1.7090000000000001</v>
      </c>
      <c r="L25167">
        <v>0</v>
      </c>
      <c r="M25167" s="1" t="s">
        <v>421</v>
      </c>
      <c r="N25167" s="1" t="s">
        <v>421</v>
      </c>
      <c r="O25167" s="1" t="s">
        <v>421</v>
      </c>
      <c r="P25167" s="1" t="s">
        <v>421</v>
      </c>
      <c r="Q25167" s="1" t="s">
        <v>3719</v>
      </c>
      <c r="R25167" s="1" t="s">
        <v>4534</v>
      </c>
      <c r="S25167" s="1" t="s">
        <v>4622</v>
      </c>
      <c r="T25167">
        <v>85.19</v>
      </c>
      <c r="U25167">
        <v>5850343</v>
      </c>
      <c r="V25167">
        <v>7915.7309999999998</v>
      </c>
      <c r="W25167">
        <v>42.4</v>
      </c>
      <c r="X25167">
        <v>12.922000000000001</v>
      </c>
      <c r="Y25167">
        <v>7.0490000000000004</v>
      </c>
      <c r="Z25167">
        <v>85535.383000000002</v>
      </c>
      <c r="AB25167">
        <v>92.242999999999995</v>
      </c>
      <c r="AC25167">
        <v>10.99</v>
      </c>
      <c r="AD25167">
        <v>5.2</v>
      </c>
      <c r="AE25167">
        <v>28.3</v>
      </c>
      <c r="AG25167">
        <v>2.4</v>
      </c>
      <c r="AH25167">
        <v>83.62</v>
      </c>
      <c r="AI25167" s="1" t="str">
        <f>owid_covid_data[[#This Row],[location]]</f>
        <v>Singapore</v>
      </c>
      <c r="AJ25167" s="1">
        <f t="shared" si="393"/>
        <v>26</v>
      </c>
      <c r="AK25167" s="1" t="e">
        <f>IF(C25168&lt;&gt;C25167,owid_covid_data[[#This Row],[total_deaths_per_million]],NA())</f>
        <v>#N/A</v>
      </c>
    </row>
    <row r="25168" spans="1:37" x14ac:dyDescent="0.25">
      <c r="A25168" s="1" t="s">
        <v>21345</v>
      </c>
      <c r="B25168" s="1" t="s">
        <v>420</v>
      </c>
      <c r="C25168" s="1" t="s">
        <v>78</v>
      </c>
      <c r="D25168" s="2">
        <v>43938</v>
      </c>
      <c r="E25168">
        <v>4427</v>
      </c>
      <c r="F25168">
        <v>728</v>
      </c>
      <c r="G25168">
        <v>10</v>
      </c>
      <c r="H25168">
        <v>0</v>
      </c>
      <c r="I25168">
        <v>756.70799999999997</v>
      </c>
      <c r="J25168">
        <v>124.437</v>
      </c>
      <c r="K25168">
        <v>1.7090000000000001</v>
      </c>
      <c r="L25168">
        <v>0</v>
      </c>
      <c r="M25168" s="1" t="s">
        <v>421</v>
      </c>
      <c r="N25168" s="1" t="s">
        <v>421</v>
      </c>
      <c r="O25168" s="1" t="s">
        <v>421</v>
      </c>
      <c r="P25168" s="1" t="s">
        <v>421</v>
      </c>
      <c r="Q25168" s="1" t="s">
        <v>2280</v>
      </c>
      <c r="R25168" s="1" t="s">
        <v>8109</v>
      </c>
      <c r="S25168" s="1" t="s">
        <v>4622</v>
      </c>
      <c r="T25168">
        <v>85.19</v>
      </c>
      <c r="U25168">
        <v>5850343</v>
      </c>
      <c r="V25168">
        <v>7915.7309999999998</v>
      </c>
      <c r="W25168">
        <v>42.4</v>
      </c>
      <c r="X25168">
        <v>12.922000000000001</v>
      </c>
      <c r="Y25168">
        <v>7.0490000000000004</v>
      </c>
      <c r="Z25168">
        <v>85535.383000000002</v>
      </c>
      <c r="AB25168">
        <v>92.242999999999995</v>
      </c>
      <c r="AC25168">
        <v>10.99</v>
      </c>
      <c r="AD25168">
        <v>5.2</v>
      </c>
      <c r="AE25168">
        <v>28.3</v>
      </c>
      <c r="AG25168">
        <v>2.4</v>
      </c>
      <c r="AH25168">
        <v>83.62</v>
      </c>
      <c r="AI25168" s="1" t="str">
        <f>owid_covid_data[[#This Row],[location]]</f>
        <v>Singapore</v>
      </c>
      <c r="AJ25168" s="1">
        <f t="shared" si="393"/>
        <v>27</v>
      </c>
      <c r="AK25168" s="1" t="e">
        <f>IF(C25169&lt;&gt;C25168,owid_covid_data[[#This Row],[total_deaths_per_million]],NA())</f>
        <v>#N/A</v>
      </c>
    </row>
    <row r="25169" spans="1:37" x14ac:dyDescent="0.25">
      <c r="A25169" s="1" t="s">
        <v>21345</v>
      </c>
      <c r="B25169" s="1" t="s">
        <v>420</v>
      </c>
      <c r="C25169" s="1" t="s">
        <v>78</v>
      </c>
      <c r="D25169" s="2">
        <v>43939</v>
      </c>
      <c r="E25169">
        <v>5050</v>
      </c>
      <c r="F25169">
        <v>623</v>
      </c>
      <c r="G25169">
        <v>11</v>
      </c>
      <c r="H25169">
        <v>1</v>
      </c>
      <c r="I25169">
        <v>863.197</v>
      </c>
      <c r="J25169">
        <v>106.489</v>
      </c>
      <c r="K25169">
        <v>1.88</v>
      </c>
      <c r="L25169">
        <v>0.17100000000000001</v>
      </c>
      <c r="M25169" s="1" t="s">
        <v>421</v>
      </c>
      <c r="N25169" s="1" t="s">
        <v>421</v>
      </c>
      <c r="O25169" s="1" t="s">
        <v>421</v>
      </c>
      <c r="P25169" s="1" t="s">
        <v>421</v>
      </c>
      <c r="Q25169" s="1" t="s">
        <v>1568</v>
      </c>
      <c r="R25169" s="1" t="s">
        <v>1515</v>
      </c>
      <c r="S25169" s="1" t="s">
        <v>4622</v>
      </c>
      <c r="T25169">
        <v>85.19</v>
      </c>
      <c r="U25169">
        <v>5850343</v>
      </c>
      <c r="V25169">
        <v>7915.7309999999998</v>
      </c>
      <c r="W25169">
        <v>42.4</v>
      </c>
      <c r="X25169">
        <v>12.922000000000001</v>
      </c>
      <c r="Y25169">
        <v>7.0490000000000004</v>
      </c>
      <c r="Z25169">
        <v>85535.383000000002</v>
      </c>
      <c r="AB25169">
        <v>92.242999999999995</v>
      </c>
      <c r="AC25169">
        <v>10.99</v>
      </c>
      <c r="AD25169">
        <v>5.2</v>
      </c>
      <c r="AE25169">
        <v>28.3</v>
      </c>
      <c r="AG25169">
        <v>2.4</v>
      </c>
      <c r="AH25169">
        <v>83.62</v>
      </c>
      <c r="AI25169" s="1" t="str">
        <f>owid_covid_data[[#This Row],[location]]</f>
        <v>Singapore</v>
      </c>
      <c r="AJ25169" s="1">
        <f t="shared" si="393"/>
        <v>28</v>
      </c>
      <c r="AK25169" s="1" t="e">
        <f>IF(C25170&lt;&gt;C25169,owid_covid_data[[#This Row],[total_deaths_per_million]],NA())</f>
        <v>#N/A</v>
      </c>
    </row>
    <row r="25170" spans="1:37" x14ac:dyDescent="0.25">
      <c r="A25170" s="1" t="s">
        <v>21345</v>
      </c>
      <c r="B25170" s="1" t="s">
        <v>420</v>
      </c>
      <c r="C25170" s="1" t="s">
        <v>78</v>
      </c>
      <c r="D25170" s="2">
        <v>43940</v>
      </c>
      <c r="E25170">
        <v>5992</v>
      </c>
      <c r="F25170">
        <v>942</v>
      </c>
      <c r="G25170">
        <v>11</v>
      </c>
      <c r="H25170">
        <v>0</v>
      </c>
      <c r="I25170">
        <v>1024.213</v>
      </c>
      <c r="J25170">
        <v>161.01599999999999</v>
      </c>
      <c r="K25170">
        <v>1.88</v>
      </c>
      <c r="L25170">
        <v>0</v>
      </c>
      <c r="M25170" s="1" t="s">
        <v>421</v>
      </c>
      <c r="N25170" s="1" t="s">
        <v>421</v>
      </c>
      <c r="O25170" s="1" t="s">
        <v>421</v>
      </c>
      <c r="P25170" s="1" t="s">
        <v>421</v>
      </c>
      <c r="Q25170" s="1" t="s">
        <v>21349</v>
      </c>
      <c r="R25170" s="1" t="s">
        <v>4513</v>
      </c>
      <c r="S25170" s="1" t="s">
        <v>4622</v>
      </c>
      <c r="T25170">
        <v>85.19</v>
      </c>
      <c r="U25170">
        <v>5850343</v>
      </c>
      <c r="V25170">
        <v>7915.7309999999998</v>
      </c>
      <c r="W25170">
        <v>42.4</v>
      </c>
      <c r="X25170">
        <v>12.922000000000001</v>
      </c>
      <c r="Y25170">
        <v>7.0490000000000004</v>
      </c>
      <c r="Z25170">
        <v>85535.383000000002</v>
      </c>
      <c r="AB25170">
        <v>92.242999999999995</v>
      </c>
      <c r="AC25170">
        <v>10.99</v>
      </c>
      <c r="AD25170">
        <v>5.2</v>
      </c>
      <c r="AE25170">
        <v>28.3</v>
      </c>
      <c r="AG25170">
        <v>2.4</v>
      </c>
      <c r="AH25170">
        <v>83.62</v>
      </c>
      <c r="AI25170" s="1" t="str">
        <f>owid_covid_data[[#This Row],[location]]</f>
        <v>Singapore</v>
      </c>
      <c r="AJ25170" s="1">
        <f t="shared" si="393"/>
        <v>29</v>
      </c>
      <c r="AK25170" s="1" t="e">
        <f>IF(C25171&lt;&gt;C25170,owid_covid_data[[#This Row],[total_deaths_per_million]],NA())</f>
        <v>#N/A</v>
      </c>
    </row>
    <row r="25171" spans="1:37" x14ac:dyDescent="0.25">
      <c r="A25171" s="1" t="s">
        <v>21345</v>
      </c>
      <c r="B25171" s="1" t="s">
        <v>420</v>
      </c>
      <c r="C25171" s="1" t="s">
        <v>78</v>
      </c>
      <c r="D25171" s="2">
        <v>43941</v>
      </c>
      <c r="E25171">
        <v>6588</v>
      </c>
      <c r="F25171">
        <v>596</v>
      </c>
      <c r="G25171">
        <v>11</v>
      </c>
      <c r="H25171">
        <v>0</v>
      </c>
      <c r="I25171">
        <v>1126.088</v>
      </c>
      <c r="J25171">
        <v>101.874</v>
      </c>
      <c r="K25171">
        <v>1.88</v>
      </c>
      <c r="L25171">
        <v>0</v>
      </c>
      <c r="M25171" s="1" t="s">
        <v>21350</v>
      </c>
      <c r="N25171" s="1" t="s">
        <v>421</v>
      </c>
      <c r="O25171" s="1" t="s">
        <v>21351</v>
      </c>
      <c r="P25171" s="1" t="s">
        <v>421</v>
      </c>
      <c r="Q25171" s="1" t="s">
        <v>21352</v>
      </c>
      <c r="R25171" s="1" t="s">
        <v>2002</v>
      </c>
      <c r="S25171" s="1" t="s">
        <v>4622</v>
      </c>
      <c r="T25171">
        <v>85.19</v>
      </c>
      <c r="U25171">
        <v>5850343</v>
      </c>
      <c r="V25171">
        <v>7915.7309999999998</v>
      </c>
      <c r="W25171">
        <v>42.4</v>
      </c>
      <c r="X25171">
        <v>12.922000000000001</v>
      </c>
      <c r="Y25171">
        <v>7.0490000000000004</v>
      </c>
      <c r="Z25171">
        <v>85535.383000000002</v>
      </c>
      <c r="AB25171">
        <v>92.242999999999995</v>
      </c>
      <c r="AC25171">
        <v>10.99</v>
      </c>
      <c r="AD25171">
        <v>5.2</v>
      </c>
      <c r="AE25171">
        <v>28.3</v>
      </c>
      <c r="AG25171">
        <v>2.4</v>
      </c>
      <c r="AH25171">
        <v>83.62</v>
      </c>
      <c r="AI25171" s="1" t="str">
        <f>owid_covid_data[[#This Row],[location]]</f>
        <v>Singapore</v>
      </c>
      <c r="AJ25171" s="1">
        <f t="shared" si="393"/>
        <v>30</v>
      </c>
      <c r="AK25171" s="1" t="e">
        <f>IF(C25172&lt;&gt;C25171,owid_covid_data[[#This Row],[total_deaths_per_million]],NA())</f>
        <v>#N/A</v>
      </c>
    </row>
    <row r="25172" spans="1:37" x14ac:dyDescent="0.25">
      <c r="A25172" s="1" t="s">
        <v>21345</v>
      </c>
      <c r="B25172" s="1" t="s">
        <v>420</v>
      </c>
      <c r="C25172" s="1" t="s">
        <v>78</v>
      </c>
      <c r="D25172" s="2">
        <v>43942</v>
      </c>
      <c r="E25172">
        <v>8014</v>
      </c>
      <c r="F25172">
        <v>1426</v>
      </c>
      <c r="G25172">
        <v>11</v>
      </c>
      <c r="H25172">
        <v>0</v>
      </c>
      <c r="I25172">
        <v>1369.8340000000001</v>
      </c>
      <c r="J25172">
        <v>243.74600000000001</v>
      </c>
      <c r="K25172">
        <v>1.88</v>
      </c>
      <c r="L25172">
        <v>0</v>
      </c>
      <c r="M25172" s="1" t="s">
        <v>421</v>
      </c>
      <c r="N25172" s="1" t="s">
        <v>421</v>
      </c>
      <c r="O25172" s="1" t="s">
        <v>421</v>
      </c>
      <c r="P25172" s="1" t="s">
        <v>421</v>
      </c>
      <c r="Q25172" s="1" t="s">
        <v>21353</v>
      </c>
      <c r="R25172" s="1" t="s">
        <v>1931</v>
      </c>
      <c r="S25172" s="1" t="s">
        <v>4622</v>
      </c>
      <c r="T25172">
        <v>85.19</v>
      </c>
      <c r="U25172">
        <v>5850343</v>
      </c>
      <c r="V25172">
        <v>7915.7309999999998</v>
      </c>
      <c r="W25172">
        <v>42.4</v>
      </c>
      <c r="X25172">
        <v>12.922000000000001</v>
      </c>
      <c r="Y25172">
        <v>7.0490000000000004</v>
      </c>
      <c r="Z25172">
        <v>85535.383000000002</v>
      </c>
      <c r="AB25172">
        <v>92.242999999999995</v>
      </c>
      <c r="AC25172">
        <v>10.99</v>
      </c>
      <c r="AD25172">
        <v>5.2</v>
      </c>
      <c r="AE25172">
        <v>28.3</v>
      </c>
      <c r="AG25172">
        <v>2.4</v>
      </c>
      <c r="AH25172">
        <v>83.62</v>
      </c>
      <c r="AI25172" s="1" t="str">
        <f>owid_covid_data[[#This Row],[location]]</f>
        <v>Singapore</v>
      </c>
      <c r="AJ25172" s="1">
        <f t="shared" si="393"/>
        <v>31</v>
      </c>
      <c r="AK25172" s="1" t="e">
        <f>IF(C25173&lt;&gt;C25172,owid_covid_data[[#This Row],[total_deaths_per_million]],NA())</f>
        <v>#N/A</v>
      </c>
    </row>
    <row r="25173" spans="1:37" x14ac:dyDescent="0.25">
      <c r="A25173" s="1" t="s">
        <v>21345</v>
      </c>
      <c r="B25173" s="1" t="s">
        <v>420</v>
      </c>
      <c r="C25173" s="1" t="s">
        <v>78</v>
      </c>
      <c r="D25173" s="2">
        <v>43943</v>
      </c>
      <c r="E25173">
        <v>9125</v>
      </c>
      <c r="F25173">
        <v>1111</v>
      </c>
      <c r="G25173">
        <v>11</v>
      </c>
      <c r="H25173">
        <v>0</v>
      </c>
      <c r="I25173">
        <v>1559.7380000000001</v>
      </c>
      <c r="J25173">
        <v>189.90299999999999</v>
      </c>
      <c r="K25173">
        <v>1.88</v>
      </c>
      <c r="L25173">
        <v>0</v>
      </c>
      <c r="M25173" s="1" t="s">
        <v>421</v>
      </c>
      <c r="N25173" s="1" t="s">
        <v>421</v>
      </c>
      <c r="O25173" s="1" t="s">
        <v>421</v>
      </c>
      <c r="P25173" s="1" t="s">
        <v>421</v>
      </c>
      <c r="Q25173" s="1" t="s">
        <v>16326</v>
      </c>
      <c r="R25173" s="1" t="s">
        <v>988</v>
      </c>
      <c r="S25173" s="1" t="s">
        <v>4622</v>
      </c>
      <c r="T25173">
        <v>85.19</v>
      </c>
      <c r="U25173">
        <v>5850343</v>
      </c>
      <c r="V25173">
        <v>7915.7309999999998</v>
      </c>
      <c r="W25173">
        <v>42.4</v>
      </c>
      <c r="X25173">
        <v>12.922000000000001</v>
      </c>
      <c r="Y25173">
        <v>7.0490000000000004</v>
      </c>
      <c r="Z25173">
        <v>85535.383000000002</v>
      </c>
      <c r="AB25173">
        <v>92.242999999999995</v>
      </c>
      <c r="AC25173">
        <v>10.99</v>
      </c>
      <c r="AD25173">
        <v>5.2</v>
      </c>
      <c r="AE25173">
        <v>28.3</v>
      </c>
      <c r="AG25173">
        <v>2.4</v>
      </c>
      <c r="AH25173">
        <v>83.62</v>
      </c>
      <c r="AI25173" s="1" t="str">
        <f>owid_covid_data[[#This Row],[location]]</f>
        <v>Singapore</v>
      </c>
      <c r="AJ25173" s="1">
        <f t="shared" si="393"/>
        <v>32</v>
      </c>
      <c r="AK25173" s="1" t="e">
        <f>IF(C25174&lt;&gt;C25173,owid_covid_data[[#This Row],[total_deaths_per_million]],NA())</f>
        <v>#N/A</v>
      </c>
    </row>
    <row r="25174" spans="1:37" x14ac:dyDescent="0.25">
      <c r="A25174" s="1" t="s">
        <v>21345</v>
      </c>
      <c r="B25174" s="1" t="s">
        <v>420</v>
      </c>
      <c r="C25174" s="1" t="s">
        <v>78</v>
      </c>
      <c r="D25174" s="2">
        <v>43944</v>
      </c>
      <c r="E25174">
        <v>10141</v>
      </c>
      <c r="F25174">
        <v>1016</v>
      </c>
      <c r="G25174">
        <v>12</v>
      </c>
      <c r="H25174">
        <v>1</v>
      </c>
      <c r="I25174">
        <v>1733.403</v>
      </c>
      <c r="J25174">
        <v>173.66499999999999</v>
      </c>
      <c r="K25174">
        <v>2.0510000000000002</v>
      </c>
      <c r="L25174">
        <v>0.17100000000000001</v>
      </c>
      <c r="M25174" s="1" t="s">
        <v>421</v>
      </c>
      <c r="N25174" s="1" t="s">
        <v>421</v>
      </c>
      <c r="O25174" s="1" t="s">
        <v>421</v>
      </c>
      <c r="P25174" s="1" t="s">
        <v>421</v>
      </c>
      <c r="Q25174" s="1" t="s">
        <v>14230</v>
      </c>
      <c r="R25174" s="1" t="s">
        <v>1728</v>
      </c>
      <c r="S25174" s="1" t="s">
        <v>4622</v>
      </c>
      <c r="T25174">
        <v>85.19</v>
      </c>
      <c r="U25174">
        <v>5850343</v>
      </c>
      <c r="V25174">
        <v>7915.7309999999998</v>
      </c>
      <c r="W25174">
        <v>42.4</v>
      </c>
      <c r="X25174">
        <v>12.922000000000001</v>
      </c>
      <c r="Y25174">
        <v>7.0490000000000004</v>
      </c>
      <c r="Z25174">
        <v>85535.383000000002</v>
      </c>
      <c r="AB25174">
        <v>92.242999999999995</v>
      </c>
      <c r="AC25174">
        <v>10.99</v>
      </c>
      <c r="AD25174">
        <v>5.2</v>
      </c>
      <c r="AE25174">
        <v>28.3</v>
      </c>
      <c r="AG25174">
        <v>2.4</v>
      </c>
      <c r="AH25174">
        <v>83.62</v>
      </c>
      <c r="AI25174" s="1" t="str">
        <f>owid_covid_data[[#This Row],[location]]</f>
        <v>Singapore</v>
      </c>
      <c r="AJ25174" s="1">
        <f t="shared" si="393"/>
        <v>33</v>
      </c>
      <c r="AK25174" s="1" t="e">
        <f>IF(C25175&lt;&gt;C25174,owid_covid_data[[#This Row],[total_deaths_per_million]],NA())</f>
        <v>#N/A</v>
      </c>
    </row>
    <row r="25175" spans="1:37" x14ac:dyDescent="0.25">
      <c r="A25175" s="1" t="s">
        <v>21345</v>
      </c>
      <c r="B25175" s="1" t="s">
        <v>420</v>
      </c>
      <c r="C25175" s="1" t="s">
        <v>78</v>
      </c>
      <c r="D25175" s="2">
        <v>43945</v>
      </c>
      <c r="E25175">
        <v>11178</v>
      </c>
      <c r="F25175">
        <v>1037</v>
      </c>
      <c r="G25175">
        <v>12</v>
      </c>
      <c r="H25175">
        <v>0</v>
      </c>
      <c r="I25175">
        <v>1910.6569999999999</v>
      </c>
      <c r="J25175">
        <v>177.255</v>
      </c>
      <c r="K25175">
        <v>2.0510000000000002</v>
      </c>
      <c r="L25175">
        <v>0</v>
      </c>
      <c r="M25175" s="1" t="s">
        <v>421</v>
      </c>
      <c r="N25175" s="1" t="s">
        <v>421</v>
      </c>
      <c r="O25175" s="1" t="s">
        <v>421</v>
      </c>
      <c r="P25175" s="1" t="s">
        <v>421</v>
      </c>
      <c r="Q25175" s="1" t="s">
        <v>451</v>
      </c>
      <c r="R25175" s="1" t="s">
        <v>5284</v>
      </c>
      <c r="S25175" s="1" t="s">
        <v>4622</v>
      </c>
      <c r="T25175">
        <v>85.19</v>
      </c>
      <c r="U25175">
        <v>5850343</v>
      </c>
      <c r="V25175">
        <v>7915.7309999999998</v>
      </c>
      <c r="W25175">
        <v>42.4</v>
      </c>
      <c r="X25175">
        <v>12.922000000000001</v>
      </c>
      <c r="Y25175">
        <v>7.0490000000000004</v>
      </c>
      <c r="Z25175">
        <v>85535.383000000002</v>
      </c>
      <c r="AB25175">
        <v>92.242999999999995</v>
      </c>
      <c r="AC25175">
        <v>10.99</v>
      </c>
      <c r="AD25175">
        <v>5.2</v>
      </c>
      <c r="AE25175">
        <v>28.3</v>
      </c>
      <c r="AG25175">
        <v>2.4</v>
      </c>
      <c r="AH25175">
        <v>83.62</v>
      </c>
      <c r="AI25175" s="1" t="str">
        <f>owid_covid_data[[#This Row],[location]]</f>
        <v>Singapore</v>
      </c>
      <c r="AJ25175" s="1">
        <f t="shared" si="393"/>
        <v>34</v>
      </c>
      <c r="AK25175" s="1" t="e">
        <f>IF(C25176&lt;&gt;C25175,owid_covid_data[[#This Row],[total_deaths_per_million]],NA())</f>
        <v>#N/A</v>
      </c>
    </row>
    <row r="25176" spans="1:37" x14ac:dyDescent="0.25">
      <c r="A25176" s="1" t="s">
        <v>21345</v>
      </c>
      <c r="B25176" s="1" t="s">
        <v>420</v>
      </c>
      <c r="C25176" s="1" t="s">
        <v>78</v>
      </c>
      <c r="D25176" s="2">
        <v>43946</v>
      </c>
      <c r="E25176">
        <v>12075</v>
      </c>
      <c r="F25176">
        <v>897</v>
      </c>
      <c r="G25176">
        <v>12</v>
      </c>
      <c r="H25176">
        <v>0</v>
      </c>
      <c r="I25176">
        <v>2063.982</v>
      </c>
      <c r="J25176">
        <v>153.32400000000001</v>
      </c>
      <c r="K25176">
        <v>2.0510000000000002</v>
      </c>
      <c r="L25176">
        <v>0</v>
      </c>
      <c r="M25176" s="1" t="s">
        <v>421</v>
      </c>
      <c r="N25176" s="1" t="s">
        <v>421</v>
      </c>
      <c r="O25176" s="1" t="s">
        <v>421</v>
      </c>
      <c r="P25176" s="1" t="s">
        <v>421</v>
      </c>
      <c r="Q25176" s="1" t="s">
        <v>15348</v>
      </c>
      <c r="R25176" s="1" t="s">
        <v>8924</v>
      </c>
      <c r="S25176" s="1" t="s">
        <v>4622</v>
      </c>
      <c r="T25176">
        <v>85.19</v>
      </c>
      <c r="U25176">
        <v>5850343</v>
      </c>
      <c r="V25176">
        <v>7915.7309999999998</v>
      </c>
      <c r="W25176">
        <v>42.4</v>
      </c>
      <c r="X25176">
        <v>12.922000000000001</v>
      </c>
      <c r="Y25176">
        <v>7.0490000000000004</v>
      </c>
      <c r="Z25176">
        <v>85535.383000000002</v>
      </c>
      <c r="AB25176">
        <v>92.242999999999995</v>
      </c>
      <c r="AC25176">
        <v>10.99</v>
      </c>
      <c r="AD25176">
        <v>5.2</v>
      </c>
      <c r="AE25176">
        <v>28.3</v>
      </c>
      <c r="AG25176">
        <v>2.4</v>
      </c>
      <c r="AH25176">
        <v>83.62</v>
      </c>
      <c r="AI25176" s="1" t="str">
        <f>owid_covid_data[[#This Row],[location]]</f>
        <v>Singapore</v>
      </c>
      <c r="AJ25176" s="1">
        <f t="shared" si="393"/>
        <v>35</v>
      </c>
      <c r="AK25176" s="1" t="e">
        <f>IF(C25177&lt;&gt;C25176,owid_covid_data[[#This Row],[total_deaths_per_million]],NA())</f>
        <v>#N/A</v>
      </c>
    </row>
    <row r="25177" spans="1:37" x14ac:dyDescent="0.25">
      <c r="A25177" s="1" t="s">
        <v>21345</v>
      </c>
      <c r="B25177" s="1" t="s">
        <v>420</v>
      </c>
      <c r="C25177" s="1" t="s">
        <v>78</v>
      </c>
      <c r="D25177" s="2">
        <v>43947</v>
      </c>
      <c r="E25177">
        <v>12693</v>
      </c>
      <c r="F25177">
        <v>618</v>
      </c>
      <c r="G25177">
        <v>12</v>
      </c>
      <c r="H25177">
        <v>0</v>
      </c>
      <c r="I25177">
        <v>2169.616</v>
      </c>
      <c r="J25177">
        <v>105.63500000000001</v>
      </c>
      <c r="K25177">
        <v>2.0510000000000002</v>
      </c>
      <c r="L25177">
        <v>0</v>
      </c>
      <c r="M25177" s="1" t="s">
        <v>421</v>
      </c>
      <c r="N25177" s="1" t="s">
        <v>421</v>
      </c>
      <c r="O25177" s="1" t="s">
        <v>421</v>
      </c>
      <c r="P25177" s="1" t="s">
        <v>421</v>
      </c>
      <c r="Q25177" s="1" t="s">
        <v>21354</v>
      </c>
      <c r="R25177" s="1" t="s">
        <v>8798</v>
      </c>
      <c r="S25177" s="1" t="s">
        <v>4622</v>
      </c>
      <c r="T25177">
        <v>85.19</v>
      </c>
      <c r="U25177">
        <v>5850343</v>
      </c>
      <c r="V25177">
        <v>7915.7309999999998</v>
      </c>
      <c r="W25177">
        <v>42.4</v>
      </c>
      <c r="X25177">
        <v>12.922000000000001</v>
      </c>
      <c r="Y25177">
        <v>7.0490000000000004</v>
      </c>
      <c r="Z25177">
        <v>85535.383000000002</v>
      </c>
      <c r="AB25177">
        <v>92.242999999999995</v>
      </c>
      <c r="AC25177">
        <v>10.99</v>
      </c>
      <c r="AD25177">
        <v>5.2</v>
      </c>
      <c r="AE25177">
        <v>28.3</v>
      </c>
      <c r="AG25177">
        <v>2.4</v>
      </c>
      <c r="AH25177">
        <v>83.62</v>
      </c>
      <c r="AI25177" s="1" t="str">
        <f>owid_covid_data[[#This Row],[location]]</f>
        <v>Singapore</v>
      </c>
      <c r="AJ25177" s="1">
        <f t="shared" si="393"/>
        <v>36</v>
      </c>
      <c r="AK25177" s="1" t="e">
        <f>IF(C25178&lt;&gt;C25177,owid_covid_data[[#This Row],[total_deaths_per_million]],NA())</f>
        <v>#N/A</v>
      </c>
    </row>
    <row r="25178" spans="1:37" x14ac:dyDescent="0.25">
      <c r="A25178" s="1" t="s">
        <v>21345</v>
      </c>
      <c r="B25178" s="1" t="s">
        <v>420</v>
      </c>
      <c r="C25178" s="1" t="s">
        <v>78</v>
      </c>
      <c r="D25178" s="2">
        <v>43948</v>
      </c>
      <c r="E25178">
        <v>13624</v>
      </c>
      <c r="F25178">
        <v>931</v>
      </c>
      <c r="G25178">
        <v>12</v>
      </c>
      <c r="H25178">
        <v>0</v>
      </c>
      <c r="I25178">
        <v>2328.752</v>
      </c>
      <c r="J25178">
        <v>159.136</v>
      </c>
      <c r="K25178">
        <v>2.0510000000000002</v>
      </c>
      <c r="L25178">
        <v>0</v>
      </c>
      <c r="M25178" s="1" t="s">
        <v>21355</v>
      </c>
      <c r="N25178" s="1" t="s">
        <v>421</v>
      </c>
      <c r="O25178" s="1" t="s">
        <v>21356</v>
      </c>
      <c r="P25178" s="1" t="s">
        <v>421</v>
      </c>
      <c r="Q25178" s="1" t="s">
        <v>21357</v>
      </c>
      <c r="R25178" s="1" t="s">
        <v>936</v>
      </c>
      <c r="S25178" s="1" t="s">
        <v>4622</v>
      </c>
      <c r="T25178">
        <v>85.19</v>
      </c>
      <c r="U25178">
        <v>5850343</v>
      </c>
      <c r="V25178">
        <v>7915.7309999999998</v>
      </c>
      <c r="W25178">
        <v>42.4</v>
      </c>
      <c r="X25178">
        <v>12.922000000000001</v>
      </c>
      <c r="Y25178">
        <v>7.0490000000000004</v>
      </c>
      <c r="Z25178">
        <v>85535.383000000002</v>
      </c>
      <c r="AB25178">
        <v>92.242999999999995</v>
      </c>
      <c r="AC25178">
        <v>10.99</v>
      </c>
      <c r="AD25178">
        <v>5.2</v>
      </c>
      <c r="AE25178">
        <v>28.3</v>
      </c>
      <c r="AG25178">
        <v>2.4</v>
      </c>
      <c r="AH25178">
        <v>83.62</v>
      </c>
      <c r="AI25178" s="1" t="str">
        <f>owid_covid_data[[#This Row],[location]]</f>
        <v>Singapore</v>
      </c>
      <c r="AJ25178" s="1">
        <f t="shared" si="393"/>
        <v>37</v>
      </c>
      <c r="AK25178" s="1" t="e">
        <f>IF(C25179&lt;&gt;C25178,owid_covid_data[[#This Row],[total_deaths_per_million]],NA())</f>
        <v>#N/A</v>
      </c>
    </row>
    <row r="25179" spans="1:37" x14ac:dyDescent="0.25">
      <c r="A25179" s="1" t="s">
        <v>21345</v>
      </c>
      <c r="B25179" s="1" t="s">
        <v>420</v>
      </c>
      <c r="C25179" s="1" t="s">
        <v>78</v>
      </c>
      <c r="D25179" s="2">
        <v>43949</v>
      </c>
      <c r="E25179">
        <v>14423</v>
      </c>
      <c r="F25179">
        <v>799</v>
      </c>
      <c r="G25179">
        <v>14</v>
      </c>
      <c r="H25179">
        <v>2</v>
      </c>
      <c r="I25179">
        <v>2465.326</v>
      </c>
      <c r="J25179">
        <v>136.57300000000001</v>
      </c>
      <c r="K25179">
        <v>2.3929999999999998</v>
      </c>
      <c r="L25179">
        <v>0.34200000000000003</v>
      </c>
      <c r="M25179" s="1" t="s">
        <v>421</v>
      </c>
      <c r="N25179" s="1" t="s">
        <v>421</v>
      </c>
      <c r="O25179" s="1" t="s">
        <v>421</v>
      </c>
      <c r="P25179" s="1" t="s">
        <v>421</v>
      </c>
      <c r="Q25179" s="1" t="s">
        <v>8087</v>
      </c>
      <c r="R25179" s="1" t="s">
        <v>1506</v>
      </c>
      <c r="S25179" s="1" t="s">
        <v>4622</v>
      </c>
      <c r="T25179">
        <v>85.19</v>
      </c>
      <c r="U25179">
        <v>5850343</v>
      </c>
      <c r="V25179">
        <v>7915.7309999999998</v>
      </c>
      <c r="W25179">
        <v>42.4</v>
      </c>
      <c r="X25179">
        <v>12.922000000000001</v>
      </c>
      <c r="Y25179">
        <v>7.0490000000000004</v>
      </c>
      <c r="Z25179">
        <v>85535.383000000002</v>
      </c>
      <c r="AB25179">
        <v>92.242999999999995</v>
      </c>
      <c r="AC25179">
        <v>10.99</v>
      </c>
      <c r="AD25179">
        <v>5.2</v>
      </c>
      <c r="AE25179">
        <v>28.3</v>
      </c>
      <c r="AG25179">
        <v>2.4</v>
      </c>
      <c r="AH25179">
        <v>83.62</v>
      </c>
      <c r="AI25179" s="1" t="str">
        <f>owid_covid_data[[#This Row],[location]]</f>
        <v>Singapore</v>
      </c>
      <c r="AJ25179" s="1">
        <f t="shared" si="393"/>
        <v>38</v>
      </c>
      <c r="AK25179" s="1" t="e">
        <f>IF(C25180&lt;&gt;C25179,owid_covid_data[[#This Row],[total_deaths_per_million]],NA())</f>
        <v>#N/A</v>
      </c>
    </row>
    <row r="25180" spans="1:37" x14ac:dyDescent="0.25">
      <c r="A25180" s="1" t="s">
        <v>21345</v>
      </c>
      <c r="B25180" s="1" t="s">
        <v>420</v>
      </c>
      <c r="C25180" s="1" t="s">
        <v>78</v>
      </c>
      <c r="D25180" s="2">
        <v>43950</v>
      </c>
      <c r="E25180">
        <v>14951</v>
      </c>
      <c r="F25180">
        <v>528</v>
      </c>
      <c r="G25180">
        <v>14</v>
      </c>
      <c r="H25180">
        <v>0</v>
      </c>
      <c r="I25180">
        <v>2555.5770000000002</v>
      </c>
      <c r="J25180">
        <v>90.251000000000005</v>
      </c>
      <c r="K25180">
        <v>2.3929999999999998</v>
      </c>
      <c r="L25180">
        <v>0</v>
      </c>
      <c r="M25180" s="1" t="s">
        <v>421</v>
      </c>
      <c r="N25180" s="1" t="s">
        <v>421</v>
      </c>
      <c r="O25180" s="1" t="s">
        <v>421</v>
      </c>
      <c r="P25180" s="1" t="s">
        <v>421</v>
      </c>
      <c r="Q25180" s="1" t="s">
        <v>2950</v>
      </c>
      <c r="R25180" s="1" t="s">
        <v>1028</v>
      </c>
      <c r="S25180" s="1" t="s">
        <v>4622</v>
      </c>
      <c r="T25180">
        <v>85.19</v>
      </c>
      <c r="U25180">
        <v>5850343</v>
      </c>
      <c r="V25180">
        <v>7915.7309999999998</v>
      </c>
      <c r="W25180">
        <v>42.4</v>
      </c>
      <c r="X25180">
        <v>12.922000000000001</v>
      </c>
      <c r="Y25180">
        <v>7.0490000000000004</v>
      </c>
      <c r="Z25180">
        <v>85535.383000000002</v>
      </c>
      <c r="AB25180">
        <v>92.242999999999995</v>
      </c>
      <c r="AC25180">
        <v>10.99</v>
      </c>
      <c r="AD25180">
        <v>5.2</v>
      </c>
      <c r="AE25180">
        <v>28.3</v>
      </c>
      <c r="AG25180">
        <v>2.4</v>
      </c>
      <c r="AH25180">
        <v>83.62</v>
      </c>
      <c r="AI25180" s="1" t="str">
        <f>owid_covid_data[[#This Row],[location]]</f>
        <v>Singapore</v>
      </c>
      <c r="AJ25180" s="1">
        <f t="shared" si="393"/>
        <v>39</v>
      </c>
      <c r="AK25180" s="1" t="e">
        <f>IF(C25181&lt;&gt;C25180,owid_covid_data[[#This Row],[total_deaths_per_million]],NA())</f>
        <v>#N/A</v>
      </c>
    </row>
    <row r="25181" spans="1:37" x14ac:dyDescent="0.25">
      <c r="A25181" s="1" t="s">
        <v>21345</v>
      </c>
      <c r="B25181" s="1" t="s">
        <v>420</v>
      </c>
      <c r="C25181" s="1" t="s">
        <v>78</v>
      </c>
      <c r="D25181" s="2">
        <v>43951</v>
      </c>
      <c r="E25181">
        <v>15641</v>
      </c>
      <c r="F25181">
        <v>690</v>
      </c>
      <c r="G25181">
        <v>14</v>
      </c>
      <c r="H25181">
        <v>0</v>
      </c>
      <c r="I25181">
        <v>2673.518</v>
      </c>
      <c r="J25181">
        <v>117.94199999999999</v>
      </c>
      <c r="K25181">
        <v>2.3929999999999998</v>
      </c>
      <c r="L25181">
        <v>0</v>
      </c>
      <c r="M25181" s="1" t="s">
        <v>421</v>
      </c>
      <c r="N25181" s="1" t="s">
        <v>421</v>
      </c>
      <c r="O25181" s="1" t="s">
        <v>421</v>
      </c>
      <c r="P25181" s="1" t="s">
        <v>421</v>
      </c>
      <c r="Q25181" s="1" t="s">
        <v>12332</v>
      </c>
      <c r="R25181" s="1" t="s">
        <v>8924</v>
      </c>
      <c r="S25181" s="1" t="s">
        <v>4622</v>
      </c>
      <c r="T25181">
        <v>85.19</v>
      </c>
      <c r="U25181">
        <v>5850343</v>
      </c>
      <c r="V25181">
        <v>7915.7309999999998</v>
      </c>
      <c r="W25181">
        <v>42.4</v>
      </c>
      <c r="X25181">
        <v>12.922000000000001</v>
      </c>
      <c r="Y25181">
        <v>7.0490000000000004</v>
      </c>
      <c r="Z25181">
        <v>85535.383000000002</v>
      </c>
      <c r="AB25181">
        <v>92.242999999999995</v>
      </c>
      <c r="AC25181">
        <v>10.99</v>
      </c>
      <c r="AD25181">
        <v>5.2</v>
      </c>
      <c r="AE25181">
        <v>28.3</v>
      </c>
      <c r="AG25181">
        <v>2.4</v>
      </c>
      <c r="AH25181">
        <v>83.62</v>
      </c>
      <c r="AI25181" s="1" t="str">
        <f>owid_covid_data[[#This Row],[location]]</f>
        <v>Singapore</v>
      </c>
      <c r="AJ25181" s="1">
        <f t="shared" si="393"/>
        <v>40</v>
      </c>
      <c r="AK25181" s="1" t="e">
        <f>IF(C25182&lt;&gt;C25181,owid_covid_data[[#This Row],[total_deaths_per_million]],NA())</f>
        <v>#N/A</v>
      </c>
    </row>
    <row r="25182" spans="1:37" x14ac:dyDescent="0.25">
      <c r="A25182" s="1" t="s">
        <v>21345</v>
      </c>
      <c r="B25182" s="1" t="s">
        <v>420</v>
      </c>
      <c r="C25182" s="1" t="s">
        <v>78</v>
      </c>
      <c r="D25182" s="2">
        <v>43952</v>
      </c>
      <c r="E25182">
        <v>16169</v>
      </c>
      <c r="F25182">
        <v>528</v>
      </c>
      <c r="G25182">
        <v>15</v>
      </c>
      <c r="H25182">
        <v>1</v>
      </c>
      <c r="I25182">
        <v>2763.77</v>
      </c>
      <c r="J25182">
        <v>90.251000000000005</v>
      </c>
      <c r="K25182">
        <v>2.5640000000000001</v>
      </c>
      <c r="L25182">
        <v>0.17100000000000001</v>
      </c>
      <c r="M25182" s="1" t="s">
        <v>421</v>
      </c>
      <c r="N25182" s="1" t="s">
        <v>421</v>
      </c>
      <c r="O25182" s="1" t="s">
        <v>421</v>
      </c>
      <c r="P25182" s="1" t="s">
        <v>421</v>
      </c>
      <c r="Q25182" s="1" t="s">
        <v>17353</v>
      </c>
      <c r="R25182" s="1" t="s">
        <v>3355</v>
      </c>
      <c r="S25182" s="1" t="s">
        <v>4622</v>
      </c>
      <c r="T25182">
        <v>85.19</v>
      </c>
      <c r="U25182">
        <v>5850343</v>
      </c>
      <c r="V25182">
        <v>7915.7309999999998</v>
      </c>
      <c r="W25182">
        <v>42.4</v>
      </c>
      <c r="X25182">
        <v>12.922000000000001</v>
      </c>
      <c r="Y25182">
        <v>7.0490000000000004</v>
      </c>
      <c r="Z25182">
        <v>85535.383000000002</v>
      </c>
      <c r="AB25182">
        <v>92.242999999999995</v>
      </c>
      <c r="AC25182">
        <v>10.99</v>
      </c>
      <c r="AD25182">
        <v>5.2</v>
      </c>
      <c r="AE25182">
        <v>28.3</v>
      </c>
      <c r="AG25182">
        <v>2.4</v>
      </c>
      <c r="AH25182">
        <v>83.62</v>
      </c>
      <c r="AI25182" s="1" t="str">
        <f>owid_covid_data[[#This Row],[location]]</f>
        <v>Singapore</v>
      </c>
      <c r="AJ25182" s="1">
        <f t="shared" si="393"/>
        <v>41</v>
      </c>
      <c r="AK25182" s="1" t="e">
        <f>IF(C25183&lt;&gt;C25182,owid_covid_data[[#This Row],[total_deaths_per_million]],NA())</f>
        <v>#N/A</v>
      </c>
    </row>
    <row r="25183" spans="1:37" x14ac:dyDescent="0.25">
      <c r="A25183" s="1" t="s">
        <v>21345</v>
      </c>
      <c r="B25183" s="1" t="s">
        <v>420</v>
      </c>
      <c r="C25183" s="1" t="s">
        <v>78</v>
      </c>
      <c r="D25183" s="2">
        <v>43953</v>
      </c>
      <c r="E25183">
        <v>17101</v>
      </c>
      <c r="F25183">
        <v>932</v>
      </c>
      <c r="G25183">
        <v>16</v>
      </c>
      <c r="H25183">
        <v>1</v>
      </c>
      <c r="I25183">
        <v>2923.076</v>
      </c>
      <c r="J25183">
        <v>159.30699999999999</v>
      </c>
      <c r="K25183">
        <v>2.7349999999999999</v>
      </c>
      <c r="L25183">
        <v>0.17100000000000001</v>
      </c>
      <c r="M25183" s="1" t="s">
        <v>421</v>
      </c>
      <c r="N25183" s="1" t="s">
        <v>421</v>
      </c>
      <c r="O25183" s="1" t="s">
        <v>421</v>
      </c>
      <c r="P25183" s="1" t="s">
        <v>421</v>
      </c>
      <c r="Q25183" s="1" t="s">
        <v>21358</v>
      </c>
      <c r="R25183" s="1" t="s">
        <v>7233</v>
      </c>
      <c r="S25183" s="1" t="s">
        <v>4622</v>
      </c>
      <c r="T25183">
        <v>85.19</v>
      </c>
      <c r="U25183">
        <v>5850343</v>
      </c>
      <c r="V25183">
        <v>7915.7309999999998</v>
      </c>
      <c r="W25183">
        <v>42.4</v>
      </c>
      <c r="X25183">
        <v>12.922000000000001</v>
      </c>
      <c r="Y25183">
        <v>7.0490000000000004</v>
      </c>
      <c r="Z25183">
        <v>85535.383000000002</v>
      </c>
      <c r="AB25183">
        <v>92.242999999999995</v>
      </c>
      <c r="AC25183">
        <v>10.99</v>
      </c>
      <c r="AD25183">
        <v>5.2</v>
      </c>
      <c r="AE25183">
        <v>28.3</v>
      </c>
      <c r="AG25183">
        <v>2.4</v>
      </c>
      <c r="AH25183">
        <v>83.62</v>
      </c>
      <c r="AI25183" s="1" t="str">
        <f>owid_covid_data[[#This Row],[location]]</f>
        <v>Singapore</v>
      </c>
      <c r="AJ25183" s="1">
        <f t="shared" si="393"/>
        <v>42</v>
      </c>
      <c r="AK25183" s="1" t="e">
        <f>IF(C25184&lt;&gt;C25183,owid_covid_data[[#This Row],[total_deaths_per_million]],NA())</f>
        <v>#N/A</v>
      </c>
    </row>
    <row r="25184" spans="1:37" x14ac:dyDescent="0.25">
      <c r="A25184" s="1" t="s">
        <v>21345</v>
      </c>
      <c r="B25184" s="1" t="s">
        <v>420</v>
      </c>
      <c r="C25184" s="1" t="s">
        <v>78</v>
      </c>
      <c r="D25184" s="2">
        <v>43954</v>
      </c>
      <c r="E25184">
        <v>17548</v>
      </c>
      <c r="F25184">
        <v>447</v>
      </c>
      <c r="G25184">
        <v>17</v>
      </c>
      <c r="H25184">
        <v>1</v>
      </c>
      <c r="I25184">
        <v>2999.482</v>
      </c>
      <c r="J25184">
        <v>76.406000000000006</v>
      </c>
      <c r="K25184">
        <v>2.9060000000000001</v>
      </c>
      <c r="L25184">
        <v>0.17100000000000001</v>
      </c>
      <c r="M25184" s="1" t="s">
        <v>421</v>
      </c>
      <c r="N25184" s="1" t="s">
        <v>421</v>
      </c>
      <c r="O25184" s="1" t="s">
        <v>421</v>
      </c>
      <c r="P25184" s="1" t="s">
        <v>421</v>
      </c>
      <c r="Q25184" s="1" t="s">
        <v>14631</v>
      </c>
      <c r="R25184" s="1" t="s">
        <v>1728</v>
      </c>
      <c r="S25184" s="1" t="s">
        <v>4622</v>
      </c>
      <c r="T25184">
        <v>85.19</v>
      </c>
      <c r="U25184">
        <v>5850343</v>
      </c>
      <c r="V25184">
        <v>7915.7309999999998</v>
      </c>
      <c r="W25184">
        <v>42.4</v>
      </c>
      <c r="X25184">
        <v>12.922000000000001</v>
      </c>
      <c r="Y25184">
        <v>7.0490000000000004</v>
      </c>
      <c r="Z25184">
        <v>85535.383000000002</v>
      </c>
      <c r="AB25184">
        <v>92.242999999999995</v>
      </c>
      <c r="AC25184">
        <v>10.99</v>
      </c>
      <c r="AD25184">
        <v>5.2</v>
      </c>
      <c r="AE25184">
        <v>28.3</v>
      </c>
      <c r="AG25184">
        <v>2.4</v>
      </c>
      <c r="AH25184">
        <v>83.62</v>
      </c>
      <c r="AI25184" s="1" t="str">
        <f>owid_covid_data[[#This Row],[location]]</f>
        <v>Singapore</v>
      </c>
      <c r="AJ25184" s="1">
        <f t="shared" si="393"/>
        <v>43</v>
      </c>
      <c r="AK25184" s="1" t="e">
        <f>IF(C25185&lt;&gt;C25184,owid_covid_data[[#This Row],[total_deaths_per_million]],NA())</f>
        <v>#N/A</v>
      </c>
    </row>
    <row r="25185" spans="1:37" x14ac:dyDescent="0.25">
      <c r="A25185" s="1" t="s">
        <v>21345</v>
      </c>
      <c r="B25185" s="1" t="s">
        <v>420</v>
      </c>
      <c r="C25185" s="1" t="s">
        <v>78</v>
      </c>
      <c r="D25185" s="2">
        <v>43955</v>
      </c>
      <c r="E25185">
        <v>18205</v>
      </c>
      <c r="F25185">
        <v>657</v>
      </c>
      <c r="G25185">
        <v>18</v>
      </c>
      <c r="H25185">
        <v>1</v>
      </c>
      <c r="I25185">
        <v>3111.7829999999999</v>
      </c>
      <c r="J25185">
        <v>112.301</v>
      </c>
      <c r="K25185">
        <v>3.077</v>
      </c>
      <c r="L25185">
        <v>0.17100000000000001</v>
      </c>
      <c r="M25185" s="1" t="s">
        <v>21359</v>
      </c>
      <c r="N25185" s="1" t="s">
        <v>421</v>
      </c>
      <c r="O25185" s="1" t="s">
        <v>21360</v>
      </c>
      <c r="P25185" s="1" t="s">
        <v>421</v>
      </c>
      <c r="Q25185" s="1" t="s">
        <v>17221</v>
      </c>
      <c r="R25185" s="1" t="s">
        <v>7252</v>
      </c>
      <c r="S25185" s="1" t="s">
        <v>4622</v>
      </c>
      <c r="T25185">
        <v>85.19</v>
      </c>
      <c r="U25185">
        <v>5850343</v>
      </c>
      <c r="V25185">
        <v>7915.7309999999998</v>
      </c>
      <c r="W25185">
        <v>42.4</v>
      </c>
      <c r="X25185">
        <v>12.922000000000001</v>
      </c>
      <c r="Y25185">
        <v>7.0490000000000004</v>
      </c>
      <c r="Z25185">
        <v>85535.383000000002</v>
      </c>
      <c r="AB25185">
        <v>92.242999999999995</v>
      </c>
      <c r="AC25185">
        <v>10.99</v>
      </c>
      <c r="AD25185">
        <v>5.2</v>
      </c>
      <c r="AE25185">
        <v>28.3</v>
      </c>
      <c r="AG25185">
        <v>2.4</v>
      </c>
      <c r="AH25185">
        <v>83.62</v>
      </c>
      <c r="AI25185" s="1" t="str">
        <f>owid_covid_data[[#This Row],[location]]</f>
        <v>Singapore</v>
      </c>
      <c r="AJ25185" s="1">
        <f t="shared" si="393"/>
        <v>44</v>
      </c>
      <c r="AK25185" s="1" t="e">
        <f>IF(C25186&lt;&gt;C25185,owid_covid_data[[#This Row],[total_deaths_per_million]],NA())</f>
        <v>#N/A</v>
      </c>
    </row>
    <row r="25186" spans="1:37" x14ac:dyDescent="0.25">
      <c r="A25186" s="1" t="s">
        <v>21345</v>
      </c>
      <c r="B25186" s="1" t="s">
        <v>420</v>
      </c>
      <c r="C25186" s="1" t="s">
        <v>78</v>
      </c>
      <c r="D25186" s="2">
        <v>43956</v>
      </c>
      <c r="E25186">
        <v>18778</v>
      </c>
      <c r="F25186">
        <v>573</v>
      </c>
      <c r="G25186">
        <v>18</v>
      </c>
      <c r="H25186">
        <v>0</v>
      </c>
      <c r="I25186">
        <v>3209.7260000000001</v>
      </c>
      <c r="J25186">
        <v>97.942999999999998</v>
      </c>
      <c r="K25186">
        <v>3.077</v>
      </c>
      <c r="L25186">
        <v>0</v>
      </c>
      <c r="M25186" s="1" t="s">
        <v>421</v>
      </c>
      <c r="N25186" s="1" t="s">
        <v>421</v>
      </c>
      <c r="O25186" s="1" t="s">
        <v>421</v>
      </c>
      <c r="P25186" s="1" t="s">
        <v>421</v>
      </c>
      <c r="Q25186" s="1" t="s">
        <v>17413</v>
      </c>
      <c r="R25186" s="1" t="s">
        <v>1871</v>
      </c>
      <c r="S25186" s="1" t="s">
        <v>4622</v>
      </c>
      <c r="T25186">
        <v>85.19</v>
      </c>
      <c r="U25186">
        <v>5850343</v>
      </c>
      <c r="V25186">
        <v>7915.7309999999998</v>
      </c>
      <c r="W25186">
        <v>42.4</v>
      </c>
      <c r="X25186">
        <v>12.922000000000001</v>
      </c>
      <c r="Y25186">
        <v>7.0490000000000004</v>
      </c>
      <c r="Z25186">
        <v>85535.383000000002</v>
      </c>
      <c r="AB25186">
        <v>92.242999999999995</v>
      </c>
      <c r="AC25186">
        <v>10.99</v>
      </c>
      <c r="AD25186">
        <v>5.2</v>
      </c>
      <c r="AE25186">
        <v>28.3</v>
      </c>
      <c r="AG25186">
        <v>2.4</v>
      </c>
      <c r="AH25186">
        <v>83.62</v>
      </c>
      <c r="AI25186" s="1" t="str">
        <f>owid_covid_data[[#This Row],[location]]</f>
        <v>Singapore</v>
      </c>
      <c r="AJ25186" s="1">
        <f t="shared" si="393"/>
        <v>45</v>
      </c>
      <c r="AK25186" s="1" t="e">
        <f>IF(C25187&lt;&gt;C25186,owid_covid_data[[#This Row],[total_deaths_per_million]],NA())</f>
        <v>#N/A</v>
      </c>
    </row>
    <row r="25187" spans="1:37" x14ac:dyDescent="0.25">
      <c r="A25187" s="1" t="s">
        <v>21345</v>
      </c>
      <c r="B25187" s="1" t="s">
        <v>420</v>
      </c>
      <c r="C25187" s="1" t="s">
        <v>78</v>
      </c>
      <c r="D25187" s="2">
        <v>43957</v>
      </c>
      <c r="E25187">
        <v>19410</v>
      </c>
      <c r="F25187">
        <v>632</v>
      </c>
      <c r="G25187">
        <v>18</v>
      </c>
      <c r="H25187">
        <v>0</v>
      </c>
      <c r="I25187">
        <v>3317.7539999999999</v>
      </c>
      <c r="J25187">
        <v>108.02800000000001</v>
      </c>
      <c r="K25187">
        <v>3.077</v>
      </c>
      <c r="L25187">
        <v>0</v>
      </c>
      <c r="M25187" s="1" t="s">
        <v>421</v>
      </c>
      <c r="N25187" s="1" t="s">
        <v>421</v>
      </c>
      <c r="O25187" s="1" t="s">
        <v>421</v>
      </c>
      <c r="P25187" s="1" t="s">
        <v>421</v>
      </c>
      <c r="Q25187" s="1" t="s">
        <v>5814</v>
      </c>
      <c r="R25187" s="1" t="s">
        <v>7721</v>
      </c>
      <c r="S25187" s="1" t="s">
        <v>4622</v>
      </c>
      <c r="T25187">
        <v>85.19</v>
      </c>
      <c r="U25187">
        <v>5850343</v>
      </c>
      <c r="V25187">
        <v>7915.7309999999998</v>
      </c>
      <c r="W25187">
        <v>42.4</v>
      </c>
      <c r="X25187">
        <v>12.922000000000001</v>
      </c>
      <c r="Y25187">
        <v>7.0490000000000004</v>
      </c>
      <c r="Z25187">
        <v>85535.383000000002</v>
      </c>
      <c r="AB25187">
        <v>92.242999999999995</v>
      </c>
      <c r="AC25187">
        <v>10.99</v>
      </c>
      <c r="AD25187">
        <v>5.2</v>
      </c>
      <c r="AE25187">
        <v>28.3</v>
      </c>
      <c r="AG25187">
        <v>2.4</v>
      </c>
      <c r="AH25187">
        <v>83.62</v>
      </c>
      <c r="AI25187" s="1" t="str">
        <f>owid_covid_data[[#This Row],[location]]</f>
        <v>Singapore</v>
      </c>
      <c r="AJ25187" s="1">
        <f t="shared" si="393"/>
        <v>46</v>
      </c>
      <c r="AK25187" s="1" t="e">
        <f>IF(C25188&lt;&gt;C25187,owid_covid_data[[#This Row],[total_deaths_per_million]],NA())</f>
        <v>#N/A</v>
      </c>
    </row>
    <row r="25188" spans="1:37" x14ac:dyDescent="0.25">
      <c r="A25188" s="1" t="s">
        <v>21345</v>
      </c>
      <c r="B25188" s="1" t="s">
        <v>420</v>
      </c>
      <c r="C25188" s="1" t="s">
        <v>78</v>
      </c>
      <c r="D25188" s="2">
        <v>43958</v>
      </c>
      <c r="E25188">
        <v>20198</v>
      </c>
      <c r="F25188">
        <v>788</v>
      </c>
      <c r="G25188">
        <v>20</v>
      </c>
      <c r="H25188">
        <v>2</v>
      </c>
      <c r="I25188">
        <v>3452.4470000000001</v>
      </c>
      <c r="J25188">
        <v>134.69300000000001</v>
      </c>
      <c r="K25188">
        <v>3.419</v>
      </c>
      <c r="L25188">
        <v>0.34200000000000003</v>
      </c>
      <c r="M25188" s="1" t="s">
        <v>421</v>
      </c>
      <c r="N25188" s="1" t="s">
        <v>421</v>
      </c>
      <c r="O25188" s="1" t="s">
        <v>421</v>
      </c>
      <c r="P25188" s="1" t="s">
        <v>421</v>
      </c>
      <c r="Q25188" s="1" t="s">
        <v>14773</v>
      </c>
      <c r="R25188" s="1" t="s">
        <v>12551</v>
      </c>
      <c r="S25188" s="1" t="s">
        <v>4622</v>
      </c>
      <c r="T25188">
        <v>85.19</v>
      </c>
      <c r="U25188">
        <v>5850343</v>
      </c>
      <c r="V25188">
        <v>7915.7309999999998</v>
      </c>
      <c r="W25188">
        <v>42.4</v>
      </c>
      <c r="X25188">
        <v>12.922000000000001</v>
      </c>
      <c r="Y25188">
        <v>7.0490000000000004</v>
      </c>
      <c r="Z25188">
        <v>85535.383000000002</v>
      </c>
      <c r="AB25188">
        <v>92.242999999999995</v>
      </c>
      <c r="AC25188">
        <v>10.99</v>
      </c>
      <c r="AD25188">
        <v>5.2</v>
      </c>
      <c r="AE25188">
        <v>28.3</v>
      </c>
      <c r="AG25188">
        <v>2.4</v>
      </c>
      <c r="AH25188">
        <v>83.62</v>
      </c>
      <c r="AI25188" s="1" t="str">
        <f>owid_covid_data[[#This Row],[location]]</f>
        <v>Singapore</v>
      </c>
      <c r="AJ25188" s="1">
        <f t="shared" si="393"/>
        <v>47</v>
      </c>
      <c r="AK25188" s="1" t="e">
        <f>IF(C25189&lt;&gt;C25188,owid_covid_data[[#This Row],[total_deaths_per_million]],NA())</f>
        <v>#N/A</v>
      </c>
    </row>
    <row r="25189" spans="1:37" x14ac:dyDescent="0.25">
      <c r="A25189" s="1" t="s">
        <v>21345</v>
      </c>
      <c r="B25189" s="1" t="s">
        <v>420</v>
      </c>
      <c r="C25189" s="1" t="s">
        <v>78</v>
      </c>
      <c r="D25189" s="2">
        <v>43959</v>
      </c>
      <c r="E25189">
        <v>20939</v>
      </c>
      <c r="F25189">
        <v>741</v>
      </c>
      <c r="G25189">
        <v>20</v>
      </c>
      <c r="H25189">
        <v>0</v>
      </c>
      <c r="I25189">
        <v>3579.1060000000002</v>
      </c>
      <c r="J25189">
        <v>126.65900000000001</v>
      </c>
      <c r="K25189">
        <v>3.419</v>
      </c>
      <c r="L25189">
        <v>0</v>
      </c>
      <c r="M25189" s="1" t="s">
        <v>421</v>
      </c>
      <c r="N25189" s="1" t="s">
        <v>421</v>
      </c>
      <c r="O25189" s="1" t="s">
        <v>421</v>
      </c>
      <c r="P25189" s="1" t="s">
        <v>421</v>
      </c>
      <c r="Q25189" s="1" t="s">
        <v>21361</v>
      </c>
      <c r="R25189" s="1" t="s">
        <v>15722</v>
      </c>
      <c r="S25189" s="1" t="s">
        <v>4622</v>
      </c>
      <c r="T25189">
        <v>85.19</v>
      </c>
      <c r="U25189">
        <v>5850343</v>
      </c>
      <c r="V25189">
        <v>7915.7309999999998</v>
      </c>
      <c r="W25189">
        <v>42.4</v>
      </c>
      <c r="X25189">
        <v>12.922000000000001</v>
      </c>
      <c r="Y25189">
        <v>7.0490000000000004</v>
      </c>
      <c r="Z25189">
        <v>85535.383000000002</v>
      </c>
      <c r="AB25189">
        <v>92.242999999999995</v>
      </c>
      <c r="AC25189">
        <v>10.99</v>
      </c>
      <c r="AD25189">
        <v>5.2</v>
      </c>
      <c r="AE25189">
        <v>28.3</v>
      </c>
      <c r="AG25189">
        <v>2.4</v>
      </c>
      <c r="AH25189">
        <v>83.62</v>
      </c>
      <c r="AI25189" s="1" t="str">
        <f>owid_covid_data[[#This Row],[location]]</f>
        <v>Singapore</v>
      </c>
      <c r="AJ25189" s="1">
        <f t="shared" si="393"/>
        <v>48</v>
      </c>
      <c r="AK25189" s="1" t="e">
        <f>IF(C25190&lt;&gt;C25189,owid_covid_data[[#This Row],[total_deaths_per_million]],NA())</f>
        <v>#N/A</v>
      </c>
    </row>
    <row r="25190" spans="1:37" x14ac:dyDescent="0.25">
      <c r="A25190" s="1" t="s">
        <v>21345</v>
      </c>
      <c r="B25190" s="1" t="s">
        <v>420</v>
      </c>
      <c r="C25190" s="1" t="s">
        <v>78</v>
      </c>
      <c r="D25190" s="2">
        <v>43960</v>
      </c>
      <c r="E25190">
        <v>21707</v>
      </c>
      <c r="F25190">
        <v>768</v>
      </c>
      <c r="G25190">
        <v>20</v>
      </c>
      <c r="H25190">
        <v>0</v>
      </c>
      <c r="I25190">
        <v>3710.3809999999999</v>
      </c>
      <c r="J25190">
        <v>131.274</v>
      </c>
      <c r="K25190">
        <v>3.419</v>
      </c>
      <c r="L25190">
        <v>0</v>
      </c>
      <c r="M25190" s="1" t="s">
        <v>421</v>
      </c>
      <c r="N25190" s="1" t="s">
        <v>421</v>
      </c>
      <c r="O25190" s="1" t="s">
        <v>421</v>
      </c>
      <c r="P25190" s="1" t="s">
        <v>421</v>
      </c>
      <c r="Q25190" s="1" t="s">
        <v>21362</v>
      </c>
      <c r="R25190" s="1" t="s">
        <v>21363</v>
      </c>
      <c r="S25190" s="1" t="s">
        <v>4622</v>
      </c>
      <c r="T25190">
        <v>85.19</v>
      </c>
      <c r="U25190">
        <v>5850343</v>
      </c>
      <c r="V25190">
        <v>7915.7309999999998</v>
      </c>
      <c r="W25190">
        <v>42.4</v>
      </c>
      <c r="X25190">
        <v>12.922000000000001</v>
      </c>
      <c r="Y25190">
        <v>7.0490000000000004</v>
      </c>
      <c r="Z25190">
        <v>85535.383000000002</v>
      </c>
      <c r="AB25190">
        <v>92.242999999999995</v>
      </c>
      <c r="AC25190">
        <v>10.99</v>
      </c>
      <c r="AD25190">
        <v>5.2</v>
      </c>
      <c r="AE25190">
        <v>28.3</v>
      </c>
      <c r="AG25190">
        <v>2.4</v>
      </c>
      <c r="AH25190">
        <v>83.62</v>
      </c>
      <c r="AI25190" s="1" t="str">
        <f>owid_covid_data[[#This Row],[location]]</f>
        <v>Singapore</v>
      </c>
      <c r="AJ25190" s="1">
        <f t="shared" si="393"/>
        <v>49</v>
      </c>
      <c r="AK25190" s="1" t="e">
        <f>IF(C25191&lt;&gt;C25190,owid_covid_data[[#This Row],[total_deaths_per_million]],NA())</f>
        <v>#N/A</v>
      </c>
    </row>
    <row r="25191" spans="1:37" x14ac:dyDescent="0.25">
      <c r="A25191" s="1" t="s">
        <v>21345</v>
      </c>
      <c r="B25191" s="1" t="s">
        <v>420</v>
      </c>
      <c r="C25191" s="1" t="s">
        <v>78</v>
      </c>
      <c r="D25191" s="2">
        <v>43961</v>
      </c>
      <c r="E25191">
        <v>22460</v>
      </c>
      <c r="F25191">
        <v>753</v>
      </c>
      <c r="G25191">
        <v>20</v>
      </c>
      <c r="H25191">
        <v>0</v>
      </c>
      <c r="I25191">
        <v>3839.0909999999999</v>
      </c>
      <c r="J25191">
        <v>128.71</v>
      </c>
      <c r="K25191">
        <v>3.419</v>
      </c>
      <c r="L25191">
        <v>0</v>
      </c>
      <c r="M25191" s="1" t="s">
        <v>21364</v>
      </c>
      <c r="N25191" s="1" t="s">
        <v>421</v>
      </c>
      <c r="O25191" s="1" t="s">
        <v>10312</v>
      </c>
      <c r="P25191" s="1" t="s">
        <v>421</v>
      </c>
      <c r="Q25191" s="1" t="s">
        <v>21365</v>
      </c>
      <c r="R25191" s="1" t="s">
        <v>10893</v>
      </c>
      <c r="S25191" s="1" t="s">
        <v>4622</v>
      </c>
      <c r="T25191">
        <v>85.19</v>
      </c>
      <c r="U25191">
        <v>5850343</v>
      </c>
      <c r="V25191">
        <v>7915.7309999999998</v>
      </c>
      <c r="W25191">
        <v>42.4</v>
      </c>
      <c r="X25191">
        <v>12.922000000000001</v>
      </c>
      <c r="Y25191">
        <v>7.0490000000000004</v>
      </c>
      <c r="Z25191">
        <v>85535.383000000002</v>
      </c>
      <c r="AB25191">
        <v>92.242999999999995</v>
      </c>
      <c r="AC25191">
        <v>10.99</v>
      </c>
      <c r="AD25191">
        <v>5.2</v>
      </c>
      <c r="AE25191">
        <v>28.3</v>
      </c>
      <c r="AG25191">
        <v>2.4</v>
      </c>
      <c r="AH25191">
        <v>83.62</v>
      </c>
      <c r="AI25191" s="1" t="str">
        <f>owid_covid_data[[#This Row],[location]]</f>
        <v>Singapore</v>
      </c>
      <c r="AJ25191" s="1">
        <f t="shared" si="393"/>
        <v>50</v>
      </c>
      <c r="AK25191" s="1" t="e">
        <f>IF(C25192&lt;&gt;C25191,owid_covid_data[[#This Row],[total_deaths_per_million]],NA())</f>
        <v>#N/A</v>
      </c>
    </row>
    <row r="25192" spans="1:37" x14ac:dyDescent="0.25">
      <c r="A25192" s="1" t="s">
        <v>21345</v>
      </c>
      <c r="B25192" s="1" t="s">
        <v>420</v>
      </c>
      <c r="C25192" s="1" t="s">
        <v>78</v>
      </c>
      <c r="D25192" s="2">
        <v>43962</v>
      </c>
      <c r="E25192">
        <v>23336</v>
      </c>
      <c r="F25192">
        <v>876</v>
      </c>
      <c r="G25192">
        <v>20</v>
      </c>
      <c r="H25192">
        <v>0</v>
      </c>
      <c r="I25192">
        <v>3988.826</v>
      </c>
      <c r="J25192">
        <v>149.73500000000001</v>
      </c>
      <c r="K25192">
        <v>3.419</v>
      </c>
      <c r="L25192">
        <v>0</v>
      </c>
      <c r="M25192" s="1" t="s">
        <v>421</v>
      </c>
      <c r="N25192" s="1" t="s">
        <v>421</v>
      </c>
      <c r="O25192" s="1" t="s">
        <v>421</v>
      </c>
      <c r="P25192" s="1" t="s">
        <v>421</v>
      </c>
      <c r="Q25192" s="1" t="s">
        <v>2187</v>
      </c>
      <c r="R25192" s="1" t="s">
        <v>14872</v>
      </c>
      <c r="S25192" s="1" t="s">
        <v>4622</v>
      </c>
      <c r="T25192">
        <v>85.19</v>
      </c>
      <c r="U25192">
        <v>5850343</v>
      </c>
      <c r="V25192">
        <v>7915.7309999999998</v>
      </c>
      <c r="W25192">
        <v>42.4</v>
      </c>
      <c r="X25192">
        <v>12.922000000000001</v>
      </c>
      <c r="Y25192">
        <v>7.0490000000000004</v>
      </c>
      <c r="Z25192">
        <v>85535.383000000002</v>
      </c>
      <c r="AB25192">
        <v>92.242999999999995</v>
      </c>
      <c r="AC25192">
        <v>10.99</v>
      </c>
      <c r="AD25192">
        <v>5.2</v>
      </c>
      <c r="AE25192">
        <v>28.3</v>
      </c>
      <c r="AG25192">
        <v>2.4</v>
      </c>
      <c r="AH25192">
        <v>83.62</v>
      </c>
      <c r="AI25192" s="1" t="str">
        <f>owid_covid_data[[#This Row],[location]]</f>
        <v>Singapore</v>
      </c>
      <c r="AJ25192" s="1">
        <f t="shared" si="393"/>
        <v>51</v>
      </c>
      <c r="AK25192" s="1" t="e">
        <f>IF(C25193&lt;&gt;C25192,owid_covid_data[[#This Row],[total_deaths_per_million]],NA())</f>
        <v>#N/A</v>
      </c>
    </row>
    <row r="25193" spans="1:37" x14ac:dyDescent="0.25">
      <c r="A25193" s="1" t="s">
        <v>21345</v>
      </c>
      <c r="B25193" s="1" t="s">
        <v>420</v>
      </c>
      <c r="C25193" s="1" t="s">
        <v>78</v>
      </c>
      <c r="D25193" s="2">
        <v>43963</v>
      </c>
      <c r="E25193">
        <v>23787</v>
      </c>
      <c r="F25193">
        <v>451</v>
      </c>
      <c r="G25193">
        <v>21</v>
      </c>
      <c r="H25193">
        <v>1</v>
      </c>
      <c r="I25193">
        <v>4065.915</v>
      </c>
      <c r="J25193">
        <v>77.088999999999999</v>
      </c>
      <c r="K25193">
        <v>3.59</v>
      </c>
      <c r="L25193">
        <v>0.17100000000000001</v>
      </c>
      <c r="M25193" s="1" t="s">
        <v>421</v>
      </c>
      <c r="N25193" s="1" t="s">
        <v>421</v>
      </c>
      <c r="O25193" s="1" t="s">
        <v>421</v>
      </c>
      <c r="P25193" s="1" t="s">
        <v>421</v>
      </c>
      <c r="Q25193" s="1" t="s">
        <v>21366</v>
      </c>
      <c r="R25193" s="1" t="s">
        <v>12249</v>
      </c>
      <c r="S25193" s="1" t="s">
        <v>4622</v>
      </c>
      <c r="T25193">
        <v>81.48</v>
      </c>
      <c r="U25193">
        <v>5850343</v>
      </c>
      <c r="V25193">
        <v>7915.7309999999998</v>
      </c>
      <c r="W25193">
        <v>42.4</v>
      </c>
      <c r="X25193">
        <v>12.922000000000001</v>
      </c>
      <c r="Y25193">
        <v>7.0490000000000004</v>
      </c>
      <c r="Z25193">
        <v>85535.383000000002</v>
      </c>
      <c r="AB25193">
        <v>92.242999999999995</v>
      </c>
      <c r="AC25193">
        <v>10.99</v>
      </c>
      <c r="AD25193">
        <v>5.2</v>
      </c>
      <c r="AE25193">
        <v>28.3</v>
      </c>
      <c r="AG25193">
        <v>2.4</v>
      </c>
      <c r="AH25193">
        <v>83.62</v>
      </c>
      <c r="AI25193" s="1" t="str">
        <f>owid_covid_data[[#This Row],[location]]</f>
        <v>Singapore</v>
      </c>
      <c r="AJ25193" s="1">
        <f t="shared" si="393"/>
        <v>52</v>
      </c>
      <c r="AK25193" s="1" t="e">
        <f>IF(C25194&lt;&gt;C25193,owid_covid_data[[#This Row],[total_deaths_per_million]],NA())</f>
        <v>#N/A</v>
      </c>
    </row>
    <row r="25194" spans="1:37" x14ac:dyDescent="0.25">
      <c r="A25194" s="1" t="s">
        <v>21345</v>
      </c>
      <c r="B25194" s="1" t="s">
        <v>420</v>
      </c>
      <c r="C25194" s="1" t="s">
        <v>78</v>
      </c>
      <c r="D25194" s="2">
        <v>43964</v>
      </c>
      <c r="E25194">
        <v>24671</v>
      </c>
      <c r="F25194">
        <v>884</v>
      </c>
      <c r="G25194">
        <v>21</v>
      </c>
      <c r="H25194">
        <v>0</v>
      </c>
      <c r="I25194">
        <v>4217.018</v>
      </c>
      <c r="J25194">
        <v>151.102</v>
      </c>
      <c r="K25194">
        <v>3.59</v>
      </c>
      <c r="L25194">
        <v>0</v>
      </c>
      <c r="M25194" s="1" t="s">
        <v>421</v>
      </c>
      <c r="N25194" s="1" t="s">
        <v>421</v>
      </c>
      <c r="O25194" s="1" t="s">
        <v>421</v>
      </c>
      <c r="P25194" s="1" t="s">
        <v>421</v>
      </c>
      <c r="Q25194" s="1" t="s">
        <v>21367</v>
      </c>
      <c r="R25194" s="1" t="s">
        <v>3663</v>
      </c>
      <c r="S25194" s="1" t="s">
        <v>4622</v>
      </c>
      <c r="T25194">
        <v>81.48</v>
      </c>
      <c r="U25194">
        <v>5850343</v>
      </c>
      <c r="V25194">
        <v>7915.7309999999998</v>
      </c>
      <c r="W25194">
        <v>42.4</v>
      </c>
      <c r="X25194">
        <v>12.922000000000001</v>
      </c>
      <c r="Y25194">
        <v>7.0490000000000004</v>
      </c>
      <c r="Z25194">
        <v>85535.383000000002</v>
      </c>
      <c r="AB25194">
        <v>92.242999999999995</v>
      </c>
      <c r="AC25194">
        <v>10.99</v>
      </c>
      <c r="AD25194">
        <v>5.2</v>
      </c>
      <c r="AE25194">
        <v>28.3</v>
      </c>
      <c r="AG25194">
        <v>2.4</v>
      </c>
      <c r="AH25194">
        <v>83.62</v>
      </c>
      <c r="AI25194" s="1" t="str">
        <f>owid_covid_data[[#This Row],[location]]</f>
        <v>Singapore</v>
      </c>
      <c r="AJ25194" s="1">
        <f t="shared" si="393"/>
        <v>53</v>
      </c>
      <c r="AK25194" s="1" t="e">
        <f>IF(C25195&lt;&gt;C25194,owid_covid_data[[#This Row],[total_deaths_per_million]],NA())</f>
        <v>#N/A</v>
      </c>
    </row>
    <row r="25195" spans="1:37" x14ac:dyDescent="0.25">
      <c r="A25195" s="1" t="s">
        <v>21345</v>
      </c>
      <c r="B25195" s="1" t="s">
        <v>420</v>
      </c>
      <c r="C25195" s="1" t="s">
        <v>78</v>
      </c>
      <c r="D25195" s="2">
        <v>43965</v>
      </c>
      <c r="E25195">
        <v>25346</v>
      </c>
      <c r="F25195">
        <v>675</v>
      </c>
      <c r="G25195">
        <v>21</v>
      </c>
      <c r="H25195">
        <v>0</v>
      </c>
      <c r="I25195">
        <v>4332.3959999999997</v>
      </c>
      <c r="J25195">
        <v>115.378</v>
      </c>
      <c r="K25195">
        <v>3.59</v>
      </c>
      <c r="L25195">
        <v>0</v>
      </c>
      <c r="M25195" s="1" t="s">
        <v>421</v>
      </c>
      <c r="N25195" s="1" t="s">
        <v>421</v>
      </c>
      <c r="O25195" s="1" t="s">
        <v>421</v>
      </c>
      <c r="P25195" s="1" t="s">
        <v>421</v>
      </c>
      <c r="Q25195" s="1" t="s">
        <v>21368</v>
      </c>
      <c r="R25195" s="1" t="s">
        <v>5408</v>
      </c>
      <c r="S25195" s="1" t="s">
        <v>4622</v>
      </c>
      <c r="T25195">
        <v>81.48</v>
      </c>
      <c r="U25195">
        <v>5850343</v>
      </c>
      <c r="V25195">
        <v>7915.7309999999998</v>
      </c>
      <c r="W25195">
        <v>42.4</v>
      </c>
      <c r="X25195">
        <v>12.922000000000001</v>
      </c>
      <c r="Y25195">
        <v>7.0490000000000004</v>
      </c>
      <c r="Z25195">
        <v>85535.383000000002</v>
      </c>
      <c r="AB25195">
        <v>92.242999999999995</v>
      </c>
      <c r="AC25195">
        <v>10.99</v>
      </c>
      <c r="AD25195">
        <v>5.2</v>
      </c>
      <c r="AE25195">
        <v>28.3</v>
      </c>
      <c r="AG25195">
        <v>2.4</v>
      </c>
      <c r="AH25195">
        <v>83.62</v>
      </c>
      <c r="AI25195" s="1" t="str">
        <f>owid_covid_data[[#This Row],[location]]</f>
        <v>Singapore</v>
      </c>
      <c r="AJ25195" s="1">
        <f t="shared" si="393"/>
        <v>54</v>
      </c>
      <c r="AK25195" s="1" t="e">
        <f>IF(C25196&lt;&gt;C25195,owid_covid_data[[#This Row],[total_deaths_per_million]],NA())</f>
        <v>#N/A</v>
      </c>
    </row>
    <row r="25196" spans="1:37" x14ac:dyDescent="0.25">
      <c r="A25196" s="1" t="s">
        <v>21345</v>
      </c>
      <c r="B25196" s="1" t="s">
        <v>420</v>
      </c>
      <c r="C25196" s="1" t="s">
        <v>78</v>
      </c>
      <c r="D25196" s="2">
        <v>43966</v>
      </c>
      <c r="E25196">
        <v>26098</v>
      </c>
      <c r="F25196">
        <v>752</v>
      </c>
      <c r="G25196">
        <v>21</v>
      </c>
      <c r="H25196">
        <v>0</v>
      </c>
      <c r="I25196">
        <v>4460.9350000000004</v>
      </c>
      <c r="J25196">
        <v>128.53899999999999</v>
      </c>
      <c r="K25196">
        <v>3.59</v>
      </c>
      <c r="L25196">
        <v>0</v>
      </c>
      <c r="M25196" s="1" t="s">
        <v>421</v>
      </c>
      <c r="N25196" s="1" t="s">
        <v>421</v>
      </c>
      <c r="O25196" s="1" t="s">
        <v>421</v>
      </c>
      <c r="P25196" s="1" t="s">
        <v>421</v>
      </c>
      <c r="Q25196" s="1" t="s">
        <v>9950</v>
      </c>
      <c r="R25196" s="1" t="s">
        <v>988</v>
      </c>
      <c r="S25196" s="1" t="s">
        <v>4622</v>
      </c>
      <c r="T25196">
        <v>81.48</v>
      </c>
      <c r="U25196">
        <v>5850343</v>
      </c>
      <c r="V25196">
        <v>7915.7309999999998</v>
      </c>
      <c r="W25196">
        <v>42.4</v>
      </c>
      <c r="X25196">
        <v>12.922000000000001</v>
      </c>
      <c r="Y25196">
        <v>7.0490000000000004</v>
      </c>
      <c r="Z25196">
        <v>85535.383000000002</v>
      </c>
      <c r="AB25196">
        <v>92.242999999999995</v>
      </c>
      <c r="AC25196">
        <v>10.99</v>
      </c>
      <c r="AD25196">
        <v>5.2</v>
      </c>
      <c r="AE25196">
        <v>28.3</v>
      </c>
      <c r="AG25196">
        <v>2.4</v>
      </c>
      <c r="AH25196">
        <v>83.62</v>
      </c>
      <c r="AI25196" s="1" t="str">
        <f>owid_covid_data[[#This Row],[location]]</f>
        <v>Singapore</v>
      </c>
      <c r="AJ25196" s="1">
        <f t="shared" si="393"/>
        <v>55</v>
      </c>
      <c r="AK25196" s="1" t="e">
        <f>IF(C25197&lt;&gt;C25196,owid_covid_data[[#This Row],[total_deaths_per_million]],NA())</f>
        <v>#N/A</v>
      </c>
    </row>
    <row r="25197" spans="1:37" x14ac:dyDescent="0.25">
      <c r="A25197" s="1" t="s">
        <v>21345</v>
      </c>
      <c r="B25197" s="1" t="s">
        <v>420</v>
      </c>
      <c r="C25197" s="1" t="s">
        <v>78</v>
      </c>
      <c r="D25197" s="2">
        <v>43967</v>
      </c>
      <c r="E25197">
        <v>26891</v>
      </c>
      <c r="F25197">
        <v>793</v>
      </c>
      <c r="G25197">
        <v>21</v>
      </c>
      <c r="H25197">
        <v>0</v>
      </c>
      <c r="I25197">
        <v>4596.4830000000002</v>
      </c>
      <c r="J25197">
        <v>135.548</v>
      </c>
      <c r="K25197">
        <v>3.59</v>
      </c>
      <c r="L25197">
        <v>0</v>
      </c>
      <c r="M25197" s="1" t="s">
        <v>421</v>
      </c>
      <c r="N25197" s="1" t="s">
        <v>421</v>
      </c>
      <c r="O25197" s="1" t="s">
        <v>421</v>
      </c>
      <c r="P25197" s="1" t="s">
        <v>421</v>
      </c>
      <c r="Q25197" s="1" t="s">
        <v>21369</v>
      </c>
      <c r="R25197" s="1" t="s">
        <v>1498</v>
      </c>
      <c r="S25197" s="1" t="s">
        <v>4622</v>
      </c>
      <c r="T25197">
        <v>81.48</v>
      </c>
      <c r="U25197">
        <v>5850343</v>
      </c>
      <c r="V25197">
        <v>7915.7309999999998</v>
      </c>
      <c r="W25197">
        <v>42.4</v>
      </c>
      <c r="X25197">
        <v>12.922000000000001</v>
      </c>
      <c r="Y25197">
        <v>7.0490000000000004</v>
      </c>
      <c r="Z25197">
        <v>85535.383000000002</v>
      </c>
      <c r="AB25197">
        <v>92.242999999999995</v>
      </c>
      <c r="AC25197">
        <v>10.99</v>
      </c>
      <c r="AD25197">
        <v>5.2</v>
      </c>
      <c r="AE25197">
        <v>28.3</v>
      </c>
      <c r="AG25197">
        <v>2.4</v>
      </c>
      <c r="AH25197">
        <v>83.62</v>
      </c>
      <c r="AI25197" s="1" t="str">
        <f>owid_covid_data[[#This Row],[location]]</f>
        <v>Singapore</v>
      </c>
      <c r="AJ25197" s="1">
        <f t="shared" si="393"/>
        <v>56</v>
      </c>
      <c r="AK25197" s="1" t="e">
        <f>IF(C25198&lt;&gt;C25197,owid_covid_data[[#This Row],[total_deaths_per_million]],NA())</f>
        <v>#N/A</v>
      </c>
    </row>
    <row r="25198" spans="1:37" x14ac:dyDescent="0.25">
      <c r="A25198" s="1" t="s">
        <v>21345</v>
      </c>
      <c r="B25198" s="1" t="s">
        <v>420</v>
      </c>
      <c r="C25198" s="1" t="s">
        <v>78</v>
      </c>
      <c r="D25198" s="2">
        <v>43968</v>
      </c>
      <c r="E25198">
        <v>27356</v>
      </c>
      <c r="F25198">
        <v>465</v>
      </c>
      <c r="G25198">
        <v>22</v>
      </c>
      <c r="H25198">
        <v>1</v>
      </c>
      <c r="I25198">
        <v>4675.9650000000001</v>
      </c>
      <c r="J25198">
        <v>79.483000000000004</v>
      </c>
      <c r="K25198">
        <v>3.76</v>
      </c>
      <c r="L25198">
        <v>0.17100000000000001</v>
      </c>
      <c r="M25198" s="1" t="s">
        <v>421</v>
      </c>
      <c r="N25198" s="1" t="s">
        <v>421</v>
      </c>
      <c r="O25198" s="1" t="s">
        <v>421</v>
      </c>
      <c r="P25198" s="1" t="s">
        <v>421</v>
      </c>
      <c r="Q25198" s="1" t="s">
        <v>6615</v>
      </c>
      <c r="R25198" s="1" t="s">
        <v>705</v>
      </c>
      <c r="S25198" s="1" t="s">
        <v>4622</v>
      </c>
      <c r="T25198">
        <v>81.48</v>
      </c>
      <c r="U25198">
        <v>5850343</v>
      </c>
      <c r="V25198">
        <v>7915.7309999999998</v>
      </c>
      <c r="W25198">
        <v>42.4</v>
      </c>
      <c r="X25198">
        <v>12.922000000000001</v>
      </c>
      <c r="Y25198">
        <v>7.0490000000000004</v>
      </c>
      <c r="Z25198">
        <v>85535.383000000002</v>
      </c>
      <c r="AB25198">
        <v>92.242999999999995</v>
      </c>
      <c r="AC25198">
        <v>10.99</v>
      </c>
      <c r="AD25198">
        <v>5.2</v>
      </c>
      <c r="AE25198">
        <v>28.3</v>
      </c>
      <c r="AG25198">
        <v>2.4</v>
      </c>
      <c r="AH25198">
        <v>83.62</v>
      </c>
      <c r="AI25198" s="1" t="str">
        <f>owid_covid_data[[#This Row],[location]]</f>
        <v>Singapore</v>
      </c>
      <c r="AJ25198" s="1">
        <f t="shared" si="393"/>
        <v>57</v>
      </c>
      <c r="AK25198" s="1" t="e">
        <f>IF(C25199&lt;&gt;C25198,owid_covid_data[[#This Row],[total_deaths_per_million]],NA())</f>
        <v>#N/A</v>
      </c>
    </row>
    <row r="25199" spans="1:37" x14ac:dyDescent="0.25">
      <c r="A25199" s="1" t="s">
        <v>21345</v>
      </c>
      <c r="B25199" s="1" t="s">
        <v>420</v>
      </c>
      <c r="C25199" s="1" t="s">
        <v>78</v>
      </c>
      <c r="D25199" s="2">
        <v>43969</v>
      </c>
      <c r="E25199">
        <v>28038</v>
      </c>
      <c r="F25199">
        <v>682</v>
      </c>
      <c r="G25199">
        <v>22</v>
      </c>
      <c r="H25199">
        <v>0</v>
      </c>
      <c r="I25199">
        <v>4792.54</v>
      </c>
      <c r="J25199">
        <v>116.574</v>
      </c>
      <c r="K25199">
        <v>3.76</v>
      </c>
      <c r="L25199">
        <v>0</v>
      </c>
      <c r="M25199" s="1" t="s">
        <v>21370</v>
      </c>
      <c r="N25199" s="1" t="s">
        <v>421</v>
      </c>
      <c r="O25199" s="1" t="s">
        <v>12172</v>
      </c>
      <c r="P25199" s="1" t="s">
        <v>421</v>
      </c>
      <c r="Q25199" s="1" t="s">
        <v>6615</v>
      </c>
      <c r="R25199" s="1" t="s">
        <v>705</v>
      </c>
      <c r="S25199" s="1" t="s">
        <v>4622</v>
      </c>
      <c r="T25199">
        <v>81.48</v>
      </c>
      <c r="U25199">
        <v>5850343</v>
      </c>
      <c r="V25199">
        <v>7915.7309999999998</v>
      </c>
      <c r="W25199">
        <v>42.4</v>
      </c>
      <c r="X25199">
        <v>12.922000000000001</v>
      </c>
      <c r="Y25199">
        <v>7.0490000000000004</v>
      </c>
      <c r="Z25199">
        <v>85535.383000000002</v>
      </c>
      <c r="AB25199">
        <v>92.242999999999995</v>
      </c>
      <c r="AC25199">
        <v>10.99</v>
      </c>
      <c r="AD25199">
        <v>5.2</v>
      </c>
      <c r="AE25199">
        <v>28.3</v>
      </c>
      <c r="AG25199">
        <v>2.4</v>
      </c>
      <c r="AH25199">
        <v>83.62</v>
      </c>
      <c r="AI25199" s="1" t="str">
        <f>owid_covid_data[[#This Row],[location]]</f>
        <v>Singapore</v>
      </c>
      <c r="AJ25199" s="1">
        <f t="shared" si="393"/>
        <v>58</v>
      </c>
      <c r="AK25199" s="1" t="e">
        <f>IF(C25200&lt;&gt;C25199,owid_covid_data[[#This Row],[total_deaths_per_million]],NA())</f>
        <v>#N/A</v>
      </c>
    </row>
    <row r="25200" spans="1:37" x14ac:dyDescent="0.25">
      <c r="A25200" s="1" t="s">
        <v>21345</v>
      </c>
      <c r="B25200" s="1" t="s">
        <v>420</v>
      </c>
      <c r="C25200" s="1" t="s">
        <v>78</v>
      </c>
      <c r="D25200" s="2">
        <v>43970</v>
      </c>
      <c r="E25200">
        <v>28343</v>
      </c>
      <c r="F25200">
        <v>305</v>
      </c>
      <c r="G25200">
        <v>22</v>
      </c>
      <c r="H25200">
        <v>0</v>
      </c>
      <c r="I25200">
        <v>4844.6729999999998</v>
      </c>
      <c r="J25200">
        <v>52.134</v>
      </c>
      <c r="K25200">
        <v>3.76</v>
      </c>
      <c r="L25200">
        <v>0</v>
      </c>
      <c r="M25200" s="1" t="s">
        <v>421</v>
      </c>
      <c r="N25200" s="1" t="s">
        <v>421</v>
      </c>
      <c r="O25200" s="1" t="s">
        <v>421</v>
      </c>
      <c r="P25200" s="1" t="s">
        <v>421</v>
      </c>
      <c r="Q25200" s="1" t="s">
        <v>14329</v>
      </c>
      <c r="R25200" s="1" t="s">
        <v>4270</v>
      </c>
      <c r="S25200" s="1" t="s">
        <v>4622</v>
      </c>
      <c r="T25200">
        <v>81.48</v>
      </c>
      <c r="U25200">
        <v>5850343</v>
      </c>
      <c r="V25200">
        <v>7915.7309999999998</v>
      </c>
      <c r="W25200">
        <v>42.4</v>
      </c>
      <c r="X25200">
        <v>12.922000000000001</v>
      </c>
      <c r="Y25200">
        <v>7.0490000000000004</v>
      </c>
      <c r="Z25200">
        <v>85535.383000000002</v>
      </c>
      <c r="AB25200">
        <v>92.242999999999995</v>
      </c>
      <c r="AC25200">
        <v>10.99</v>
      </c>
      <c r="AD25200">
        <v>5.2</v>
      </c>
      <c r="AE25200">
        <v>28.3</v>
      </c>
      <c r="AG25200">
        <v>2.4</v>
      </c>
      <c r="AH25200">
        <v>83.62</v>
      </c>
      <c r="AI25200" s="1" t="str">
        <f>owid_covid_data[[#This Row],[location]]</f>
        <v>Singapore</v>
      </c>
      <c r="AJ25200" s="1">
        <f t="shared" si="393"/>
        <v>59</v>
      </c>
      <c r="AK25200" s="1" t="e">
        <f>IF(C25201&lt;&gt;C25200,owid_covid_data[[#This Row],[total_deaths_per_million]],NA())</f>
        <v>#N/A</v>
      </c>
    </row>
    <row r="25201" spans="1:37" x14ac:dyDescent="0.25">
      <c r="A25201" s="1" t="s">
        <v>21345</v>
      </c>
      <c r="B25201" s="1" t="s">
        <v>420</v>
      </c>
      <c r="C25201" s="1" t="s">
        <v>78</v>
      </c>
      <c r="D25201" s="2">
        <v>43971</v>
      </c>
      <c r="E25201">
        <v>28794</v>
      </c>
      <c r="F25201">
        <v>451</v>
      </c>
      <c r="G25201">
        <v>22</v>
      </c>
      <c r="H25201">
        <v>0</v>
      </c>
      <c r="I25201">
        <v>4921.7629999999999</v>
      </c>
      <c r="J25201">
        <v>77.088999999999999</v>
      </c>
      <c r="K25201">
        <v>3.76</v>
      </c>
      <c r="L25201">
        <v>0</v>
      </c>
      <c r="M25201" s="1" t="s">
        <v>421</v>
      </c>
      <c r="N25201" s="1" t="s">
        <v>421</v>
      </c>
      <c r="O25201" s="1" t="s">
        <v>421</v>
      </c>
      <c r="P25201" s="1" t="s">
        <v>421</v>
      </c>
      <c r="Q25201" s="1" t="s">
        <v>6941</v>
      </c>
      <c r="R25201" s="1" t="s">
        <v>4505</v>
      </c>
      <c r="S25201" s="1" t="s">
        <v>4622</v>
      </c>
      <c r="T25201">
        <v>81.48</v>
      </c>
      <c r="U25201">
        <v>5850343</v>
      </c>
      <c r="V25201">
        <v>7915.7309999999998</v>
      </c>
      <c r="W25201">
        <v>42.4</v>
      </c>
      <c r="X25201">
        <v>12.922000000000001</v>
      </c>
      <c r="Y25201">
        <v>7.0490000000000004</v>
      </c>
      <c r="Z25201">
        <v>85535.383000000002</v>
      </c>
      <c r="AB25201">
        <v>92.242999999999995</v>
      </c>
      <c r="AC25201">
        <v>10.99</v>
      </c>
      <c r="AD25201">
        <v>5.2</v>
      </c>
      <c r="AE25201">
        <v>28.3</v>
      </c>
      <c r="AG25201">
        <v>2.4</v>
      </c>
      <c r="AH25201">
        <v>83.62</v>
      </c>
      <c r="AI25201" s="1" t="str">
        <f>owid_covid_data[[#This Row],[location]]</f>
        <v>Singapore</v>
      </c>
      <c r="AJ25201" s="1">
        <f t="shared" si="393"/>
        <v>60</v>
      </c>
      <c r="AK25201" s="1" t="e">
        <f>IF(C25202&lt;&gt;C25201,owid_covid_data[[#This Row],[total_deaths_per_million]],NA())</f>
        <v>#N/A</v>
      </c>
    </row>
    <row r="25202" spans="1:37" x14ac:dyDescent="0.25">
      <c r="A25202" s="1" t="s">
        <v>21345</v>
      </c>
      <c r="B25202" s="1" t="s">
        <v>420</v>
      </c>
      <c r="C25202" s="1" t="s">
        <v>78</v>
      </c>
      <c r="D25202" s="2">
        <v>43972</v>
      </c>
      <c r="E25202">
        <v>29364</v>
      </c>
      <c r="F25202">
        <v>570</v>
      </c>
      <c r="G25202">
        <v>22</v>
      </c>
      <c r="H25202">
        <v>0</v>
      </c>
      <c r="I25202">
        <v>5019.1930000000002</v>
      </c>
      <c r="J25202">
        <v>97.43</v>
      </c>
      <c r="K25202">
        <v>3.76</v>
      </c>
      <c r="L25202">
        <v>0</v>
      </c>
      <c r="M25202" s="1" t="s">
        <v>421</v>
      </c>
      <c r="N25202" s="1" t="s">
        <v>421</v>
      </c>
      <c r="O25202" s="1" t="s">
        <v>421</v>
      </c>
      <c r="P25202" s="1" t="s">
        <v>421</v>
      </c>
      <c r="Q25202" s="1" t="s">
        <v>1579</v>
      </c>
      <c r="R25202" s="1" t="s">
        <v>5280</v>
      </c>
      <c r="S25202" s="1" t="s">
        <v>4622</v>
      </c>
      <c r="T25202">
        <v>81.48</v>
      </c>
      <c r="U25202">
        <v>5850343</v>
      </c>
      <c r="V25202">
        <v>7915.7309999999998</v>
      </c>
      <c r="W25202">
        <v>42.4</v>
      </c>
      <c r="X25202">
        <v>12.922000000000001</v>
      </c>
      <c r="Y25202">
        <v>7.0490000000000004</v>
      </c>
      <c r="Z25202">
        <v>85535.383000000002</v>
      </c>
      <c r="AB25202">
        <v>92.242999999999995</v>
      </c>
      <c r="AC25202">
        <v>10.99</v>
      </c>
      <c r="AD25202">
        <v>5.2</v>
      </c>
      <c r="AE25202">
        <v>28.3</v>
      </c>
      <c r="AG25202">
        <v>2.4</v>
      </c>
      <c r="AH25202">
        <v>83.62</v>
      </c>
      <c r="AI25202" s="1" t="str">
        <f>owid_covid_data[[#This Row],[location]]</f>
        <v>Singapore</v>
      </c>
      <c r="AJ25202" s="1">
        <f t="shared" si="393"/>
        <v>61</v>
      </c>
      <c r="AK25202" s="1" t="e">
        <f>IF(C25203&lt;&gt;C25202,owid_covid_data[[#This Row],[total_deaths_per_million]],NA())</f>
        <v>#N/A</v>
      </c>
    </row>
    <row r="25203" spans="1:37" x14ac:dyDescent="0.25">
      <c r="A25203" s="1" t="s">
        <v>21345</v>
      </c>
      <c r="B25203" s="1" t="s">
        <v>420</v>
      </c>
      <c r="C25203" s="1" t="s">
        <v>78</v>
      </c>
      <c r="D25203" s="2">
        <v>43973</v>
      </c>
      <c r="E25203">
        <v>29812</v>
      </c>
      <c r="F25203">
        <v>448</v>
      </c>
      <c r="G25203">
        <v>23</v>
      </c>
      <c r="H25203">
        <v>1</v>
      </c>
      <c r="I25203">
        <v>5095.7700000000004</v>
      </c>
      <c r="J25203">
        <v>76.576999999999998</v>
      </c>
      <c r="K25203">
        <v>3.931</v>
      </c>
      <c r="L25203">
        <v>0.17100000000000001</v>
      </c>
      <c r="M25203" s="1" t="s">
        <v>421</v>
      </c>
      <c r="N25203" s="1" t="s">
        <v>421</v>
      </c>
      <c r="O25203" s="1" t="s">
        <v>421</v>
      </c>
      <c r="P25203" s="1" t="s">
        <v>421</v>
      </c>
      <c r="Q25203" s="1" t="s">
        <v>7019</v>
      </c>
      <c r="R25203" s="1" t="s">
        <v>1691</v>
      </c>
      <c r="S25203" s="1" t="s">
        <v>4622</v>
      </c>
      <c r="T25203">
        <v>81.48</v>
      </c>
      <c r="U25203">
        <v>5850343</v>
      </c>
      <c r="V25203">
        <v>7915.7309999999998</v>
      </c>
      <c r="W25203">
        <v>42.4</v>
      </c>
      <c r="X25203">
        <v>12.922000000000001</v>
      </c>
      <c r="Y25203">
        <v>7.0490000000000004</v>
      </c>
      <c r="Z25203">
        <v>85535.383000000002</v>
      </c>
      <c r="AB25203">
        <v>92.242999999999995</v>
      </c>
      <c r="AC25203">
        <v>10.99</v>
      </c>
      <c r="AD25203">
        <v>5.2</v>
      </c>
      <c r="AE25203">
        <v>28.3</v>
      </c>
      <c r="AG25203">
        <v>2.4</v>
      </c>
      <c r="AH25203">
        <v>83.62</v>
      </c>
      <c r="AI25203" s="1" t="str">
        <f>owid_covid_data[[#This Row],[location]]</f>
        <v>Singapore</v>
      </c>
      <c r="AJ25203" s="1">
        <f t="shared" si="393"/>
        <v>62</v>
      </c>
      <c r="AK25203" s="1" t="e">
        <f>IF(C25204&lt;&gt;C25203,owid_covid_data[[#This Row],[total_deaths_per_million]],NA())</f>
        <v>#N/A</v>
      </c>
    </row>
    <row r="25204" spans="1:37" x14ac:dyDescent="0.25">
      <c r="A25204" s="1" t="s">
        <v>21345</v>
      </c>
      <c r="B25204" s="1" t="s">
        <v>420</v>
      </c>
      <c r="C25204" s="1" t="s">
        <v>78</v>
      </c>
      <c r="D25204" s="2">
        <v>43974</v>
      </c>
      <c r="E25204">
        <v>30426</v>
      </c>
      <c r="F25204">
        <v>614</v>
      </c>
      <c r="G25204">
        <v>23</v>
      </c>
      <c r="H25204">
        <v>0</v>
      </c>
      <c r="I25204">
        <v>5200.7209999999995</v>
      </c>
      <c r="J25204">
        <v>104.95099999999999</v>
      </c>
      <c r="K25204">
        <v>3.931</v>
      </c>
      <c r="L25204">
        <v>0</v>
      </c>
      <c r="M25204" s="1" t="s">
        <v>421</v>
      </c>
      <c r="N25204" s="1" t="s">
        <v>421</v>
      </c>
      <c r="O25204" s="1" t="s">
        <v>421</v>
      </c>
      <c r="P25204" s="1" t="s">
        <v>421</v>
      </c>
      <c r="Q25204" s="1" t="s">
        <v>9879</v>
      </c>
      <c r="R25204" s="1" t="s">
        <v>1051</v>
      </c>
      <c r="S25204" s="1" t="s">
        <v>4622</v>
      </c>
      <c r="T25204">
        <v>81.48</v>
      </c>
      <c r="U25204">
        <v>5850343</v>
      </c>
      <c r="V25204">
        <v>7915.7309999999998</v>
      </c>
      <c r="W25204">
        <v>42.4</v>
      </c>
      <c r="X25204">
        <v>12.922000000000001</v>
      </c>
      <c r="Y25204">
        <v>7.0490000000000004</v>
      </c>
      <c r="Z25204">
        <v>85535.383000000002</v>
      </c>
      <c r="AB25204">
        <v>92.242999999999995</v>
      </c>
      <c r="AC25204">
        <v>10.99</v>
      </c>
      <c r="AD25204">
        <v>5.2</v>
      </c>
      <c r="AE25204">
        <v>28.3</v>
      </c>
      <c r="AG25204">
        <v>2.4</v>
      </c>
      <c r="AH25204">
        <v>83.62</v>
      </c>
      <c r="AI25204" s="1" t="str">
        <f>owid_covid_data[[#This Row],[location]]</f>
        <v>Singapore</v>
      </c>
      <c r="AJ25204" s="1">
        <f t="shared" si="393"/>
        <v>63</v>
      </c>
      <c r="AK25204" s="1" t="e">
        <f>IF(C25205&lt;&gt;C25204,owid_covid_data[[#This Row],[total_deaths_per_million]],NA())</f>
        <v>#N/A</v>
      </c>
    </row>
    <row r="25205" spans="1:37" x14ac:dyDescent="0.25">
      <c r="A25205" s="1" t="s">
        <v>21345</v>
      </c>
      <c r="B25205" s="1" t="s">
        <v>420</v>
      </c>
      <c r="C25205" s="1" t="s">
        <v>78</v>
      </c>
      <c r="D25205" s="2">
        <v>43975</v>
      </c>
      <c r="E25205">
        <v>31068</v>
      </c>
      <c r="F25205">
        <v>642</v>
      </c>
      <c r="G25205">
        <v>23</v>
      </c>
      <c r="H25205">
        <v>0</v>
      </c>
      <c r="I25205">
        <v>5310.4579999999996</v>
      </c>
      <c r="J25205">
        <v>109.73699999999999</v>
      </c>
      <c r="K25205">
        <v>3.931</v>
      </c>
      <c r="L25205">
        <v>0</v>
      </c>
      <c r="M25205" s="1" t="s">
        <v>421</v>
      </c>
      <c r="N25205" s="1" t="s">
        <v>421</v>
      </c>
      <c r="O25205" s="1" t="s">
        <v>421</v>
      </c>
      <c r="P25205" s="1" t="s">
        <v>421</v>
      </c>
      <c r="Q25205" s="1" t="s">
        <v>21371</v>
      </c>
      <c r="R25205" s="1" t="s">
        <v>9378</v>
      </c>
      <c r="S25205" s="1" t="s">
        <v>4622</v>
      </c>
      <c r="T25205">
        <v>81.48</v>
      </c>
      <c r="U25205">
        <v>5850343</v>
      </c>
      <c r="V25205">
        <v>7915.7309999999998</v>
      </c>
      <c r="W25205">
        <v>42.4</v>
      </c>
      <c r="X25205">
        <v>12.922000000000001</v>
      </c>
      <c r="Y25205">
        <v>7.0490000000000004</v>
      </c>
      <c r="Z25205">
        <v>85535.383000000002</v>
      </c>
      <c r="AB25205">
        <v>92.242999999999995</v>
      </c>
      <c r="AC25205">
        <v>10.99</v>
      </c>
      <c r="AD25205">
        <v>5.2</v>
      </c>
      <c r="AE25205">
        <v>28.3</v>
      </c>
      <c r="AG25205">
        <v>2.4</v>
      </c>
      <c r="AH25205">
        <v>83.62</v>
      </c>
      <c r="AI25205" s="1" t="str">
        <f>owid_covid_data[[#This Row],[location]]</f>
        <v>Singapore</v>
      </c>
      <c r="AJ25205" s="1">
        <f t="shared" si="393"/>
        <v>64</v>
      </c>
      <c r="AK25205" s="1" t="e">
        <f>IF(C25206&lt;&gt;C25205,owid_covid_data[[#This Row],[total_deaths_per_million]],NA())</f>
        <v>#N/A</v>
      </c>
    </row>
    <row r="25206" spans="1:37" x14ac:dyDescent="0.25">
      <c r="A25206" s="1" t="s">
        <v>21345</v>
      </c>
      <c r="B25206" s="1" t="s">
        <v>420</v>
      </c>
      <c r="C25206" s="1" t="s">
        <v>78</v>
      </c>
      <c r="D25206" s="2">
        <v>43976</v>
      </c>
      <c r="E25206">
        <v>31616</v>
      </c>
      <c r="F25206">
        <v>548</v>
      </c>
      <c r="G25206">
        <v>23</v>
      </c>
      <c r="H25206">
        <v>0</v>
      </c>
      <c r="I25206">
        <v>5404.1279999999997</v>
      </c>
      <c r="J25206">
        <v>93.67</v>
      </c>
      <c r="K25206">
        <v>3.931</v>
      </c>
      <c r="L25206">
        <v>0</v>
      </c>
      <c r="M25206" s="1" t="s">
        <v>21372</v>
      </c>
      <c r="N25206" s="1" t="s">
        <v>421</v>
      </c>
      <c r="O25206" s="1" t="s">
        <v>21373</v>
      </c>
      <c r="P25206" s="1" t="s">
        <v>421</v>
      </c>
      <c r="Q25206" s="1" t="s">
        <v>21374</v>
      </c>
      <c r="R25206" s="1" t="s">
        <v>3012</v>
      </c>
      <c r="S25206" s="1" t="s">
        <v>4622</v>
      </c>
      <c r="T25206">
        <v>81.48</v>
      </c>
      <c r="U25206">
        <v>5850343</v>
      </c>
      <c r="V25206">
        <v>7915.7309999999998</v>
      </c>
      <c r="W25206">
        <v>42.4</v>
      </c>
      <c r="X25206">
        <v>12.922000000000001</v>
      </c>
      <c r="Y25206">
        <v>7.0490000000000004</v>
      </c>
      <c r="Z25206">
        <v>85535.383000000002</v>
      </c>
      <c r="AB25206">
        <v>92.242999999999995</v>
      </c>
      <c r="AC25206">
        <v>10.99</v>
      </c>
      <c r="AD25206">
        <v>5.2</v>
      </c>
      <c r="AE25206">
        <v>28.3</v>
      </c>
      <c r="AG25206">
        <v>2.4</v>
      </c>
      <c r="AH25206">
        <v>83.62</v>
      </c>
      <c r="AI25206" s="1" t="str">
        <f>owid_covid_data[[#This Row],[location]]</f>
        <v>Singapore</v>
      </c>
      <c r="AJ25206" s="1">
        <f t="shared" si="393"/>
        <v>65</v>
      </c>
      <c r="AK25206" s="1" t="e">
        <f>IF(C25207&lt;&gt;C25206,owid_covid_data[[#This Row],[total_deaths_per_million]],NA())</f>
        <v>#N/A</v>
      </c>
    </row>
    <row r="25207" spans="1:37" x14ac:dyDescent="0.25">
      <c r="A25207" s="1" t="s">
        <v>21345</v>
      </c>
      <c r="B25207" s="1" t="s">
        <v>420</v>
      </c>
      <c r="C25207" s="1" t="s">
        <v>78</v>
      </c>
      <c r="D25207" s="2">
        <v>43977</v>
      </c>
      <c r="E25207">
        <v>31960</v>
      </c>
      <c r="F25207">
        <v>344</v>
      </c>
      <c r="G25207">
        <v>23</v>
      </c>
      <c r="H25207">
        <v>0</v>
      </c>
      <c r="I25207">
        <v>5462.9279999999999</v>
      </c>
      <c r="J25207">
        <v>58.8</v>
      </c>
      <c r="K25207">
        <v>3.931</v>
      </c>
      <c r="L25207">
        <v>0</v>
      </c>
      <c r="M25207" s="1" t="s">
        <v>421</v>
      </c>
      <c r="N25207" s="1" t="s">
        <v>421</v>
      </c>
      <c r="O25207" s="1" t="s">
        <v>421</v>
      </c>
      <c r="P25207" s="1" t="s">
        <v>421</v>
      </c>
      <c r="Q25207" s="1" t="s">
        <v>3341</v>
      </c>
      <c r="R25207" s="1" t="s">
        <v>1726</v>
      </c>
      <c r="S25207" s="1" t="s">
        <v>4622</v>
      </c>
      <c r="T25207">
        <v>81.48</v>
      </c>
      <c r="U25207">
        <v>5850343</v>
      </c>
      <c r="V25207">
        <v>7915.7309999999998</v>
      </c>
      <c r="W25207">
        <v>42.4</v>
      </c>
      <c r="X25207">
        <v>12.922000000000001</v>
      </c>
      <c r="Y25207">
        <v>7.0490000000000004</v>
      </c>
      <c r="Z25207">
        <v>85535.383000000002</v>
      </c>
      <c r="AB25207">
        <v>92.242999999999995</v>
      </c>
      <c r="AC25207">
        <v>10.99</v>
      </c>
      <c r="AD25207">
        <v>5.2</v>
      </c>
      <c r="AE25207">
        <v>28.3</v>
      </c>
      <c r="AG25207">
        <v>2.4</v>
      </c>
      <c r="AH25207">
        <v>83.62</v>
      </c>
      <c r="AI25207" s="1" t="str">
        <f>owid_covid_data[[#This Row],[location]]</f>
        <v>Singapore</v>
      </c>
      <c r="AJ25207" s="1">
        <f t="shared" si="393"/>
        <v>66</v>
      </c>
      <c r="AK25207" s="1" t="e">
        <f>IF(C25208&lt;&gt;C25207,owid_covid_data[[#This Row],[total_deaths_per_million]],NA())</f>
        <v>#N/A</v>
      </c>
    </row>
    <row r="25208" spans="1:37" x14ac:dyDescent="0.25">
      <c r="A25208" s="1" t="s">
        <v>21345</v>
      </c>
      <c r="B25208" s="1" t="s">
        <v>420</v>
      </c>
      <c r="C25208" s="1" t="s">
        <v>78</v>
      </c>
      <c r="D25208" s="2">
        <v>43978</v>
      </c>
      <c r="E25208">
        <v>32343</v>
      </c>
      <c r="F25208">
        <v>383</v>
      </c>
      <c r="G25208">
        <v>23</v>
      </c>
      <c r="H25208">
        <v>0</v>
      </c>
      <c r="I25208">
        <v>5528.3940000000002</v>
      </c>
      <c r="J25208">
        <v>65.465999999999994</v>
      </c>
      <c r="K25208">
        <v>3.931</v>
      </c>
      <c r="L25208">
        <v>0</v>
      </c>
      <c r="M25208" s="1" t="s">
        <v>421</v>
      </c>
      <c r="N25208" s="1" t="s">
        <v>421</v>
      </c>
      <c r="O25208" s="1" t="s">
        <v>421</v>
      </c>
      <c r="P25208" s="1" t="s">
        <v>421</v>
      </c>
      <c r="Q25208" s="1" t="s">
        <v>21375</v>
      </c>
      <c r="R25208" s="1" t="s">
        <v>3849</v>
      </c>
      <c r="S25208" s="1" t="s">
        <v>4622</v>
      </c>
      <c r="T25208">
        <v>81.48</v>
      </c>
      <c r="U25208">
        <v>5850343</v>
      </c>
      <c r="V25208">
        <v>7915.7309999999998</v>
      </c>
      <c r="W25208">
        <v>42.4</v>
      </c>
      <c r="X25208">
        <v>12.922000000000001</v>
      </c>
      <c r="Y25208">
        <v>7.0490000000000004</v>
      </c>
      <c r="Z25208">
        <v>85535.383000000002</v>
      </c>
      <c r="AB25208">
        <v>92.242999999999995</v>
      </c>
      <c r="AC25208">
        <v>10.99</v>
      </c>
      <c r="AD25208">
        <v>5.2</v>
      </c>
      <c r="AE25208">
        <v>28.3</v>
      </c>
      <c r="AG25208">
        <v>2.4</v>
      </c>
      <c r="AH25208">
        <v>83.62</v>
      </c>
      <c r="AI25208" s="1" t="str">
        <f>owid_covid_data[[#This Row],[location]]</f>
        <v>Singapore</v>
      </c>
      <c r="AJ25208" s="1">
        <f t="shared" si="393"/>
        <v>67</v>
      </c>
      <c r="AK25208" s="1" t="e">
        <f>IF(C25209&lt;&gt;C25208,owid_covid_data[[#This Row],[total_deaths_per_million]],NA())</f>
        <v>#N/A</v>
      </c>
    </row>
    <row r="25209" spans="1:37" x14ac:dyDescent="0.25">
      <c r="A25209" s="1" t="s">
        <v>21345</v>
      </c>
      <c r="B25209" s="1" t="s">
        <v>420</v>
      </c>
      <c r="C25209" s="1" t="s">
        <v>78</v>
      </c>
      <c r="D25209" s="2">
        <v>43979</v>
      </c>
      <c r="E25209">
        <v>32876</v>
      </c>
      <c r="F25209">
        <v>533</v>
      </c>
      <c r="G25209">
        <v>23</v>
      </c>
      <c r="H25209">
        <v>0</v>
      </c>
      <c r="I25209">
        <v>5619.5</v>
      </c>
      <c r="J25209">
        <v>91.105999999999995</v>
      </c>
      <c r="K25209">
        <v>3.931</v>
      </c>
      <c r="L25209">
        <v>0</v>
      </c>
      <c r="M25209" s="1" t="s">
        <v>421</v>
      </c>
      <c r="N25209" s="1" t="s">
        <v>421</v>
      </c>
      <c r="O25209" s="1" t="s">
        <v>421</v>
      </c>
      <c r="P25209" s="1" t="s">
        <v>421</v>
      </c>
      <c r="Q25209" s="1" t="s">
        <v>21376</v>
      </c>
      <c r="R25209" s="1" t="s">
        <v>3900</v>
      </c>
      <c r="S25209" s="1" t="s">
        <v>4622</v>
      </c>
      <c r="T25209">
        <v>81.48</v>
      </c>
      <c r="U25209">
        <v>5850343</v>
      </c>
      <c r="V25209">
        <v>7915.7309999999998</v>
      </c>
      <c r="W25209">
        <v>42.4</v>
      </c>
      <c r="X25209">
        <v>12.922000000000001</v>
      </c>
      <c r="Y25209">
        <v>7.0490000000000004</v>
      </c>
      <c r="Z25209">
        <v>85535.383000000002</v>
      </c>
      <c r="AB25209">
        <v>92.242999999999995</v>
      </c>
      <c r="AC25209">
        <v>10.99</v>
      </c>
      <c r="AD25209">
        <v>5.2</v>
      </c>
      <c r="AE25209">
        <v>28.3</v>
      </c>
      <c r="AG25209">
        <v>2.4</v>
      </c>
      <c r="AH25209">
        <v>83.62</v>
      </c>
      <c r="AI25209" s="1" t="str">
        <f>owid_covid_data[[#This Row],[location]]</f>
        <v>Singapore</v>
      </c>
      <c r="AJ25209" s="1">
        <f t="shared" si="393"/>
        <v>68</v>
      </c>
      <c r="AK25209" s="1" t="e">
        <f>IF(C25210&lt;&gt;C25209,owid_covid_data[[#This Row],[total_deaths_per_million]],NA())</f>
        <v>#N/A</v>
      </c>
    </row>
    <row r="25210" spans="1:37" x14ac:dyDescent="0.25">
      <c r="A25210" s="1" t="s">
        <v>21345</v>
      </c>
      <c r="B25210" s="1" t="s">
        <v>420</v>
      </c>
      <c r="C25210" s="1" t="s">
        <v>78</v>
      </c>
      <c r="D25210" s="2">
        <v>43980</v>
      </c>
      <c r="E25210">
        <v>33249</v>
      </c>
      <c r="F25210">
        <v>373</v>
      </c>
      <c r="G25210">
        <v>23</v>
      </c>
      <c r="H25210">
        <v>0</v>
      </c>
      <c r="I25210">
        <v>5683.2569999999996</v>
      </c>
      <c r="J25210">
        <v>63.756999999999998</v>
      </c>
      <c r="K25210">
        <v>3.931</v>
      </c>
      <c r="L25210">
        <v>0</v>
      </c>
      <c r="M25210" s="1" t="s">
        <v>421</v>
      </c>
      <c r="N25210" s="1" t="s">
        <v>421</v>
      </c>
      <c r="O25210" s="1" t="s">
        <v>421</v>
      </c>
      <c r="P25210" s="1" t="s">
        <v>421</v>
      </c>
      <c r="Q25210" s="1" t="s">
        <v>21377</v>
      </c>
      <c r="R25210" s="1" t="s">
        <v>1301</v>
      </c>
      <c r="S25210" s="1" t="s">
        <v>4622</v>
      </c>
      <c r="T25210">
        <v>81.48</v>
      </c>
      <c r="U25210">
        <v>5850343</v>
      </c>
      <c r="V25210">
        <v>7915.7309999999998</v>
      </c>
      <c r="W25210">
        <v>42.4</v>
      </c>
      <c r="X25210">
        <v>12.922000000000001</v>
      </c>
      <c r="Y25210">
        <v>7.0490000000000004</v>
      </c>
      <c r="Z25210">
        <v>85535.383000000002</v>
      </c>
      <c r="AB25210">
        <v>92.242999999999995</v>
      </c>
      <c r="AC25210">
        <v>10.99</v>
      </c>
      <c r="AD25210">
        <v>5.2</v>
      </c>
      <c r="AE25210">
        <v>28.3</v>
      </c>
      <c r="AG25210">
        <v>2.4</v>
      </c>
      <c r="AH25210">
        <v>83.62</v>
      </c>
      <c r="AI25210" s="1" t="str">
        <f>owid_covid_data[[#This Row],[location]]</f>
        <v>Singapore</v>
      </c>
      <c r="AJ25210" s="1">
        <f t="shared" si="393"/>
        <v>69</v>
      </c>
      <c r="AK25210" s="1" t="e">
        <f>IF(C25211&lt;&gt;C25210,owid_covid_data[[#This Row],[total_deaths_per_million]],NA())</f>
        <v>#N/A</v>
      </c>
    </row>
    <row r="25211" spans="1:37" x14ac:dyDescent="0.25">
      <c r="A25211" s="1" t="s">
        <v>21345</v>
      </c>
      <c r="B25211" s="1" t="s">
        <v>420</v>
      </c>
      <c r="C25211" s="1" t="s">
        <v>78</v>
      </c>
      <c r="D25211" s="2">
        <v>43981</v>
      </c>
      <c r="E25211">
        <v>33860</v>
      </c>
      <c r="F25211">
        <v>611</v>
      </c>
      <c r="G25211">
        <v>23</v>
      </c>
      <c r="H25211">
        <v>0</v>
      </c>
      <c r="I25211">
        <v>5787.6949999999997</v>
      </c>
      <c r="J25211">
        <v>104.438</v>
      </c>
      <c r="K25211">
        <v>3.931</v>
      </c>
      <c r="L25211">
        <v>0</v>
      </c>
      <c r="M25211" s="1" t="s">
        <v>421</v>
      </c>
      <c r="N25211" s="1" t="s">
        <v>421</v>
      </c>
      <c r="O25211" s="1" t="s">
        <v>421</v>
      </c>
      <c r="P25211" s="1" t="s">
        <v>421</v>
      </c>
      <c r="Q25211" s="1" t="s">
        <v>16796</v>
      </c>
      <c r="R25211" s="1" t="s">
        <v>13275</v>
      </c>
      <c r="S25211" s="1" t="s">
        <v>4622</v>
      </c>
      <c r="T25211">
        <v>81.48</v>
      </c>
      <c r="U25211">
        <v>5850343</v>
      </c>
      <c r="V25211">
        <v>7915.7309999999998</v>
      </c>
      <c r="W25211">
        <v>42.4</v>
      </c>
      <c r="X25211">
        <v>12.922000000000001</v>
      </c>
      <c r="Y25211">
        <v>7.0490000000000004</v>
      </c>
      <c r="Z25211">
        <v>85535.383000000002</v>
      </c>
      <c r="AB25211">
        <v>92.242999999999995</v>
      </c>
      <c r="AC25211">
        <v>10.99</v>
      </c>
      <c r="AD25211">
        <v>5.2</v>
      </c>
      <c r="AE25211">
        <v>28.3</v>
      </c>
      <c r="AG25211">
        <v>2.4</v>
      </c>
      <c r="AH25211">
        <v>83.62</v>
      </c>
      <c r="AI25211" s="1" t="str">
        <f>owid_covid_data[[#This Row],[location]]</f>
        <v>Singapore</v>
      </c>
      <c r="AJ25211" s="1">
        <f t="shared" si="393"/>
        <v>70</v>
      </c>
      <c r="AK25211" s="1" t="e">
        <f>IF(C25212&lt;&gt;C25211,owid_covid_data[[#This Row],[total_deaths_per_million]],NA())</f>
        <v>#N/A</v>
      </c>
    </row>
    <row r="25212" spans="1:37" x14ac:dyDescent="0.25">
      <c r="A25212" s="1" t="s">
        <v>21345</v>
      </c>
      <c r="B25212" s="1" t="s">
        <v>420</v>
      </c>
      <c r="C25212" s="1" t="s">
        <v>78</v>
      </c>
      <c r="D25212" s="2">
        <v>43982</v>
      </c>
      <c r="E25212">
        <v>34366</v>
      </c>
      <c r="F25212">
        <v>506</v>
      </c>
      <c r="G25212">
        <v>23</v>
      </c>
      <c r="H25212">
        <v>0</v>
      </c>
      <c r="I25212">
        <v>5874.1850000000004</v>
      </c>
      <c r="J25212">
        <v>86.491</v>
      </c>
      <c r="K25212">
        <v>3.931</v>
      </c>
      <c r="L25212">
        <v>0</v>
      </c>
      <c r="M25212" s="1" t="s">
        <v>421</v>
      </c>
      <c r="N25212" s="1" t="s">
        <v>421</v>
      </c>
      <c r="O25212" s="1" t="s">
        <v>421</v>
      </c>
      <c r="P25212" s="1" t="s">
        <v>421</v>
      </c>
      <c r="Q25212" s="1" t="s">
        <v>5816</v>
      </c>
      <c r="R25212" s="1" t="s">
        <v>1187</v>
      </c>
      <c r="S25212" s="1" t="s">
        <v>4622</v>
      </c>
      <c r="T25212">
        <v>81.48</v>
      </c>
      <c r="U25212">
        <v>5850343</v>
      </c>
      <c r="V25212">
        <v>7915.7309999999998</v>
      </c>
      <c r="W25212">
        <v>42.4</v>
      </c>
      <c r="X25212">
        <v>12.922000000000001</v>
      </c>
      <c r="Y25212">
        <v>7.0490000000000004</v>
      </c>
      <c r="Z25212">
        <v>85535.383000000002</v>
      </c>
      <c r="AB25212">
        <v>92.242999999999995</v>
      </c>
      <c r="AC25212">
        <v>10.99</v>
      </c>
      <c r="AD25212">
        <v>5.2</v>
      </c>
      <c r="AE25212">
        <v>28.3</v>
      </c>
      <c r="AG25212">
        <v>2.4</v>
      </c>
      <c r="AH25212">
        <v>83.62</v>
      </c>
      <c r="AI25212" s="1" t="str">
        <f>owid_covid_data[[#This Row],[location]]</f>
        <v>Singapore</v>
      </c>
      <c r="AJ25212" s="1">
        <f t="shared" si="393"/>
        <v>71</v>
      </c>
      <c r="AK25212" s="1" t="e">
        <f>IF(C25213&lt;&gt;C25212,owid_covid_data[[#This Row],[total_deaths_per_million]],NA())</f>
        <v>#N/A</v>
      </c>
    </row>
    <row r="25213" spans="1:37" x14ac:dyDescent="0.25">
      <c r="A25213" s="1" t="s">
        <v>21345</v>
      </c>
      <c r="B25213" s="1" t="s">
        <v>420</v>
      </c>
      <c r="C25213" s="1" t="s">
        <v>78</v>
      </c>
      <c r="D25213" s="2">
        <v>43983</v>
      </c>
      <c r="E25213">
        <v>34884</v>
      </c>
      <c r="F25213">
        <v>518</v>
      </c>
      <c r="G25213">
        <v>23</v>
      </c>
      <c r="H25213">
        <v>0</v>
      </c>
      <c r="I25213">
        <v>5962.7269999999999</v>
      </c>
      <c r="J25213">
        <v>88.542000000000002</v>
      </c>
      <c r="K25213">
        <v>3.931</v>
      </c>
      <c r="L25213">
        <v>0</v>
      </c>
      <c r="M25213" s="1" t="s">
        <v>21378</v>
      </c>
      <c r="N25213" s="1" t="s">
        <v>421</v>
      </c>
      <c r="O25213" s="1" t="s">
        <v>21379</v>
      </c>
      <c r="P25213" s="1" t="s">
        <v>421</v>
      </c>
      <c r="Q25213" s="1" t="s">
        <v>15630</v>
      </c>
      <c r="R25213" s="1" t="s">
        <v>5012</v>
      </c>
      <c r="S25213" s="1" t="s">
        <v>4622</v>
      </c>
      <c r="T25213">
        <v>81.48</v>
      </c>
      <c r="U25213">
        <v>5850343</v>
      </c>
      <c r="V25213">
        <v>7915.7309999999998</v>
      </c>
      <c r="W25213">
        <v>42.4</v>
      </c>
      <c r="X25213">
        <v>12.922000000000001</v>
      </c>
      <c r="Y25213">
        <v>7.0490000000000004</v>
      </c>
      <c r="Z25213">
        <v>85535.383000000002</v>
      </c>
      <c r="AB25213">
        <v>92.242999999999995</v>
      </c>
      <c r="AC25213">
        <v>10.99</v>
      </c>
      <c r="AD25213">
        <v>5.2</v>
      </c>
      <c r="AE25213">
        <v>28.3</v>
      </c>
      <c r="AG25213">
        <v>2.4</v>
      </c>
      <c r="AH25213">
        <v>83.62</v>
      </c>
      <c r="AI25213" s="1" t="str">
        <f>owid_covid_data[[#This Row],[location]]</f>
        <v>Singapore</v>
      </c>
      <c r="AJ25213" s="1">
        <f t="shared" si="393"/>
        <v>72</v>
      </c>
      <c r="AK25213" s="1" t="e">
        <f>IF(C25214&lt;&gt;C25213,owid_covid_data[[#This Row],[total_deaths_per_million]],NA())</f>
        <v>#N/A</v>
      </c>
    </row>
    <row r="25214" spans="1:37" x14ac:dyDescent="0.25">
      <c r="A25214" s="1" t="s">
        <v>21345</v>
      </c>
      <c r="B25214" s="1" t="s">
        <v>420</v>
      </c>
      <c r="C25214" s="1" t="s">
        <v>78</v>
      </c>
      <c r="D25214" s="2">
        <v>43984</v>
      </c>
      <c r="E25214">
        <v>35292</v>
      </c>
      <c r="F25214">
        <v>408</v>
      </c>
      <c r="G25214">
        <v>24</v>
      </c>
      <c r="H25214">
        <v>1</v>
      </c>
      <c r="I25214">
        <v>6032.4669999999996</v>
      </c>
      <c r="J25214">
        <v>69.739999999999995</v>
      </c>
      <c r="K25214">
        <v>4.1020000000000003</v>
      </c>
      <c r="L25214">
        <v>0.17100000000000001</v>
      </c>
      <c r="M25214" s="1" t="s">
        <v>421</v>
      </c>
      <c r="N25214" s="1" t="s">
        <v>421</v>
      </c>
      <c r="O25214" s="1" t="s">
        <v>421</v>
      </c>
      <c r="P25214" s="1" t="s">
        <v>421</v>
      </c>
      <c r="Q25214" s="1" t="s">
        <v>3368</v>
      </c>
      <c r="R25214" s="1" t="s">
        <v>5698</v>
      </c>
      <c r="S25214" s="1" t="s">
        <v>4622</v>
      </c>
      <c r="T25214">
        <v>77.78</v>
      </c>
      <c r="U25214">
        <v>5850343</v>
      </c>
      <c r="V25214">
        <v>7915.7309999999998</v>
      </c>
      <c r="W25214">
        <v>42.4</v>
      </c>
      <c r="X25214">
        <v>12.922000000000001</v>
      </c>
      <c r="Y25214">
        <v>7.0490000000000004</v>
      </c>
      <c r="Z25214">
        <v>85535.383000000002</v>
      </c>
      <c r="AB25214">
        <v>92.242999999999995</v>
      </c>
      <c r="AC25214">
        <v>10.99</v>
      </c>
      <c r="AD25214">
        <v>5.2</v>
      </c>
      <c r="AE25214">
        <v>28.3</v>
      </c>
      <c r="AG25214">
        <v>2.4</v>
      </c>
      <c r="AH25214">
        <v>83.62</v>
      </c>
      <c r="AI25214" s="1" t="str">
        <f>owid_covid_data[[#This Row],[location]]</f>
        <v>Singapore</v>
      </c>
      <c r="AJ25214" s="1">
        <f t="shared" si="393"/>
        <v>73</v>
      </c>
      <c r="AK25214" s="1" t="e">
        <f>IF(C25215&lt;&gt;C25214,owid_covid_data[[#This Row],[total_deaths_per_million]],NA())</f>
        <v>#N/A</v>
      </c>
    </row>
    <row r="25215" spans="1:37" x14ac:dyDescent="0.25">
      <c r="A25215" s="1" t="s">
        <v>21345</v>
      </c>
      <c r="B25215" s="1" t="s">
        <v>420</v>
      </c>
      <c r="C25215" s="1" t="s">
        <v>78</v>
      </c>
      <c r="D25215" s="2">
        <v>43985</v>
      </c>
      <c r="E25215">
        <v>35836</v>
      </c>
      <c r="F25215">
        <v>544</v>
      </c>
      <c r="G25215">
        <v>24</v>
      </c>
      <c r="H25215">
        <v>0</v>
      </c>
      <c r="I25215">
        <v>6125.4530000000004</v>
      </c>
      <c r="J25215">
        <v>92.986000000000004</v>
      </c>
      <c r="K25215">
        <v>4.1020000000000003</v>
      </c>
      <c r="L25215">
        <v>0</v>
      </c>
      <c r="M25215" s="1" t="s">
        <v>421</v>
      </c>
      <c r="N25215" s="1" t="s">
        <v>421</v>
      </c>
      <c r="O25215" s="1" t="s">
        <v>421</v>
      </c>
      <c r="P25215" s="1" t="s">
        <v>421</v>
      </c>
      <c r="Q25215" s="1" t="s">
        <v>21380</v>
      </c>
      <c r="R25215" s="1" t="s">
        <v>1167</v>
      </c>
      <c r="S25215" s="1" t="s">
        <v>4622</v>
      </c>
      <c r="T25215">
        <v>77.78</v>
      </c>
      <c r="U25215">
        <v>5850343</v>
      </c>
      <c r="V25215">
        <v>7915.7309999999998</v>
      </c>
      <c r="W25215">
        <v>42.4</v>
      </c>
      <c r="X25215">
        <v>12.922000000000001</v>
      </c>
      <c r="Y25215">
        <v>7.0490000000000004</v>
      </c>
      <c r="Z25215">
        <v>85535.383000000002</v>
      </c>
      <c r="AB25215">
        <v>92.242999999999995</v>
      </c>
      <c r="AC25215">
        <v>10.99</v>
      </c>
      <c r="AD25215">
        <v>5.2</v>
      </c>
      <c r="AE25215">
        <v>28.3</v>
      </c>
      <c r="AG25215">
        <v>2.4</v>
      </c>
      <c r="AH25215">
        <v>83.62</v>
      </c>
      <c r="AI25215" s="1" t="str">
        <f>owid_covid_data[[#This Row],[location]]</f>
        <v>Singapore</v>
      </c>
      <c r="AJ25215" s="1">
        <f t="shared" si="393"/>
        <v>74</v>
      </c>
      <c r="AK25215" s="1" t="e">
        <f>IF(C25216&lt;&gt;C25215,owid_covid_data[[#This Row],[total_deaths_per_million]],NA())</f>
        <v>#N/A</v>
      </c>
    </row>
    <row r="25216" spans="1:37" x14ac:dyDescent="0.25">
      <c r="A25216" s="1" t="s">
        <v>21345</v>
      </c>
      <c r="B25216" s="1" t="s">
        <v>420</v>
      </c>
      <c r="C25216" s="1" t="s">
        <v>78</v>
      </c>
      <c r="D25216" s="2">
        <v>43986</v>
      </c>
      <c r="E25216">
        <v>36405</v>
      </c>
      <c r="F25216">
        <v>569</v>
      </c>
      <c r="G25216">
        <v>24</v>
      </c>
      <c r="H25216">
        <v>0</v>
      </c>
      <c r="I25216">
        <v>6222.7120000000004</v>
      </c>
      <c r="J25216">
        <v>97.259</v>
      </c>
      <c r="K25216">
        <v>4.1020000000000003</v>
      </c>
      <c r="L25216">
        <v>0</v>
      </c>
      <c r="M25216" s="1" t="s">
        <v>421</v>
      </c>
      <c r="N25216" s="1" t="s">
        <v>421</v>
      </c>
      <c r="O25216" s="1" t="s">
        <v>421</v>
      </c>
      <c r="P25216" s="1" t="s">
        <v>421</v>
      </c>
      <c r="Q25216" s="1" t="s">
        <v>2980</v>
      </c>
      <c r="R25216" s="1" t="s">
        <v>3428</v>
      </c>
      <c r="S25216" s="1" t="s">
        <v>4622</v>
      </c>
      <c r="T25216">
        <v>77.78</v>
      </c>
      <c r="U25216">
        <v>5850343</v>
      </c>
      <c r="V25216">
        <v>7915.7309999999998</v>
      </c>
      <c r="W25216">
        <v>42.4</v>
      </c>
      <c r="X25216">
        <v>12.922000000000001</v>
      </c>
      <c r="Y25216">
        <v>7.0490000000000004</v>
      </c>
      <c r="Z25216">
        <v>85535.383000000002</v>
      </c>
      <c r="AB25216">
        <v>92.242999999999995</v>
      </c>
      <c r="AC25216">
        <v>10.99</v>
      </c>
      <c r="AD25216">
        <v>5.2</v>
      </c>
      <c r="AE25216">
        <v>28.3</v>
      </c>
      <c r="AG25216">
        <v>2.4</v>
      </c>
      <c r="AH25216">
        <v>83.62</v>
      </c>
      <c r="AI25216" s="1" t="str">
        <f>owid_covid_data[[#This Row],[location]]</f>
        <v>Singapore</v>
      </c>
      <c r="AJ25216" s="1">
        <f t="shared" si="393"/>
        <v>75</v>
      </c>
      <c r="AK25216" s="1" t="e">
        <f>IF(C25217&lt;&gt;C25216,owid_covid_data[[#This Row],[total_deaths_per_million]],NA())</f>
        <v>#N/A</v>
      </c>
    </row>
    <row r="25217" spans="1:37" x14ac:dyDescent="0.25">
      <c r="A25217" s="1" t="s">
        <v>21345</v>
      </c>
      <c r="B25217" s="1" t="s">
        <v>420</v>
      </c>
      <c r="C25217" s="1" t="s">
        <v>78</v>
      </c>
      <c r="D25217" s="2">
        <v>43987</v>
      </c>
      <c r="E25217">
        <v>36922</v>
      </c>
      <c r="F25217">
        <v>517</v>
      </c>
      <c r="G25217">
        <v>24</v>
      </c>
      <c r="H25217">
        <v>0</v>
      </c>
      <c r="I25217">
        <v>6311.0829999999996</v>
      </c>
      <c r="J25217">
        <v>88.370999999999995</v>
      </c>
      <c r="K25217">
        <v>4.1020000000000003</v>
      </c>
      <c r="L25217">
        <v>0</v>
      </c>
      <c r="M25217" s="1" t="s">
        <v>421</v>
      </c>
      <c r="N25217" s="1" t="s">
        <v>421</v>
      </c>
      <c r="O25217" s="1" t="s">
        <v>421</v>
      </c>
      <c r="P25217" s="1" t="s">
        <v>421</v>
      </c>
      <c r="Q25217" s="1" t="s">
        <v>21381</v>
      </c>
      <c r="R25217" s="1" t="s">
        <v>3846</v>
      </c>
      <c r="S25217" s="1" t="s">
        <v>4622</v>
      </c>
      <c r="T25217">
        <v>77.78</v>
      </c>
      <c r="U25217">
        <v>5850343</v>
      </c>
      <c r="V25217">
        <v>7915.7309999999998</v>
      </c>
      <c r="W25217">
        <v>42.4</v>
      </c>
      <c r="X25217">
        <v>12.922000000000001</v>
      </c>
      <c r="Y25217">
        <v>7.0490000000000004</v>
      </c>
      <c r="Z25217">
        <v>85535.383000000002</v>
      </c>
      <c r="AB25217">
        <v>92.242999999999995</v>
      </c>
      <c r="AC25217">
        <v>10.99</v>
      </c>
      <c r="AD25217">
        <v>5.2</v>
      </c>
      <c r="AE25217">
        <v>28.3</v>
      </c>
      <c r="AG25217">
        <v>2.4</v>
      </c>
      <c r="AH25217">
        <v>83.62</v>
      </c>
      <c r="AI25217" s="1" t="str">
        <f>owid_covid_data[[#This Row],[location]]</f>
        <v>Singapore</v>
      </c>
      <c r="AJ25217" s="1">
        <f t="shared" si="393"/>
        <v>76</v>
      </c>
      <c r="AK25217" s="1" t="e">
        <f>IF(C25218&lt;&gt;C25217,owid_covid_data[[#This Row],[total_deaths_per_million]],NA())</f>
        <v>#N/A</v>
      </c>
    </row>
    <row r="25218" spans="1:37" x14ac:dyDescent="0.25">
      <c r="A25218" s="1" t="s">
        <v>21345</v>
      </c>
      <c r="B25218" s="1" t="s">
        <v>420</v>
      </c>
      <c r="C25218" s="1" t="s">
        <v>78</v>
      </c>
      <c r="D25218" s="2">
        <v>43988</v>
      </c>
      <c r="E25218">
        <v>37183</v>
      </c>
      <c r="F25218">
        <v>261</v>
      </c>
      <c r="G25218">
        <v>24</v>
      </c>
      <c r="H25218">
        <v>0</v>
      </c>
      <c r="I25218">
        <v>6355.6959999999999</v>
      </c>
      <c r="J25218">
        <v>44.613</v>
      </c>
      <c r="K25218">
        <v>4.1020000000000003</v>
      </c>
      <c r="L25218">
        <v>0</v>
      </c>
      <c r="M25218" s="1" t="s">
        <v>421</v>
      </c>
      <c r="N25218" s="1" t="s">
        <v>421</v>
      </c>
      <c r="O25218" s="1" t="s">
        <v>421</v>
      </c>
      <c r="P25218" s="1" t="s">
        <v>421</v>
      </c>
      <c r="Q25218" s="1" t="s">
        <v>7554</v>
      </c>
      <c r="R25218" s="1" t="s">
        <v>7414</v>
      </c>
      <c r="S25218" s="1" t="s">
        <v>4622</v>
      </c>
      <c r="T25218">
        <v>77.78</v>
      </c>
      <c r="U25218">
        <v>5850343</v>
      </c>
      <c r="V25218">
        <v>7915.7309999999998</v>
      </c>
      <c r="W25218">
        <v>42.4</v>
      </c>
      <c r="X25218">
        <v>12.922000000000001</v>
      </c>
      <c r="Y25218">
        <v>7.0490000000000004</v>
      </c>
      <c r="Z25218">
        <v>85535.383000000002</v>
      </c>
      <c r="AB25218">
        <v>92.242999999999995</v>
      </c>
      <c r="AC25218">
        <v>10.99</v>
      </c>
      <c r="AD25218">
        <v>5.2</v>
      </c>
      <c r="AE25218">
        <v>28.3</v>
      </c>
      <c r="AG25218">
        <v>2.4</v>
      </c>
      <c r="AH25218">
        <v>83.62</v>
      </c>
      <c r="AI25218" s="1" t="str">
        <f>owid_covid_data[[#This Row],[location]]</f>
        <v>Singapore</v>
      </c>
      <c r="AJ25218" s="1">
        <f t="shared" ref="AJ25218:AJ25281" si="394">IF(G25218=0,0,IF(AND(G25218&gt;0,G25217=0,AND(C25218=C25217)),1,IF(AND(G25218&gt;0,G25217&gt;0,AND(C25218=C25217)),AJ25217+1,"NA")))</f>
        <v>77</v>
      </c>
      <c r="AK25218" s="1" t="e">
        <f>IF(C25219&lt;&gt;C25218,owid_covid_data[[#This Row],[total_deaths_per_million]],NA())</f>
        <v>#N/A</v>
      </c>
    </row>
    <row r="25219" spans="1:37" x14ac:dyDescent="0.25">
      <c r="A25219" s="1" t="s">
        <v>21345</v>
      </c>
      <c r="B25219" s="1" t="s">
        <v>420</v>
      </c>
      <c r="C25219" s="1" t="s">
        <v>78</v>
      </c>
      <c r="D25219" s="2">
        <v>43989</v>
      </c>
      <c r="E25219">
        <v>37527</v>
      </c>
      <c r="F25219">
        <v>344</v>
      </c>
      <c r="G25219">
        <v>25</v>
      </c>
      <c r="H25219">
        <v>1</v>
      </c>
      <c r="I25219">
        <v>6414.4960000000001</v>
      </c>
      <c r="J25219">
        <v>58.8</v>
      </c>
      <c r="K25219">
        <v>4.2729999999999997</v>
      </c>
      <c r="L25219">
        <v>0.17100000000000001</v>
      </c>
      <c r="M25219" s="1" t="s">
        <v>421</v>
      </c>
      <c r="N25219" s="1" t="s">
        <v>421</v>
      </c>
      <c r="O25219" s="1" t="s">
        <v>421</v>
      </c>
      <c r="P25219" s="1" t="s">
        <v>421</v>
      </c>
      <c r="Q25219" s="1" t="s">
        <v>19422</v>
      </c>
      <c r="R25219" s="1" t="s">
        <v>1699</v>
      </c>
      <c r="S25219" s="1" t="s">
        <v>4622</v>
      </c>
      <c r="T25219">
        <v>77.78</v>
      </c>
      <c r="U25219">
        <v>5850343</v>
      </c>
      <c r="V25219">
        <v>7915.7309999999998</v>
      </c>
      <c r="W25219">
        <v>42.4</v>
      </c>
      <c r="X25219">
        <v>12.922000000000001</v>
      </c>
      <c r="Y25219">
        <v>7.0490000000000004</v>
      </c>
      <c r="Z25219">
        <v>85535.383000000002</v>
      </c>
      <c r="AB25219">
        <v>92.242999999999995</v>
      </c>
      <c r="AC25219">
        <v>10.99</v>
      </c>
      <c r="AD25219">
        <v>5.2</v>
      </c>
      <c r="AE25219">
        <v>28.3</v>
      </c>
      <c r="AG25219">
        <v>2.4</v>
      </c>
      <c r="AH25219">
        <v>83.62</v>
      </c>
      <c r="AI25219" s="1" t="str">
        <f>owid_covid_data[[#This Row],[location]]</f>
        <v>Singapore</v>
      </c>
      <c r="AJ25219" s="1">
        <f t="shared" si="394"/>
        <v>78</v>
      </c>
      <c r="AK25219" s="1" t="e">
        <f>IF(C25220&lt;&gt;C25219,owid_covid_data[[#This Row],[total_deaths_per_million]],NA())</f>
        <v>#N/A</v>
      </c>
    </row>
    <row r="25220" spans="1:37" x14ac:dyDescent="0.25">
      <c r="A25220" s="1" t="s">
        <v>21345</v>
      </c>
      <c r="B25220" s="1" t="s">
        <v>420</v>
      </c>
      <c r="C25220" s="1" t="s">
        <v>78</v>
      </c>
      <c r="D25220" s="2">
        <v>43990</v>
      </c>
      <c r="E25220">
        <v>37910</v>
      </c>
      <c r="F25220">
        <v>383</v>
      </c>
      <c r="G25220">
        <v>25</v>
      </c>
      <c r="H25220">
        <v>0</v>
      </c>
      <c r="I25220">
        <v>6479.9620000000004</v>
      </c>
      <c r="J25220">
        <v>65.465999999999994</v>
      </c>
      <c r="K25220">
        <v>4.2729999999999997</v>
      </c>
      <c r="L25220">
        <v>0</v>
      </c>
      <c r="M25220" s="1" t="s">
        <v>21382</v>
      </c>
      <c r="N25220" s="1" t="s">
        <v>421</v>
      </c>
      <c r="O25220" s="1" t="s">
        <v>21383</v>
      </c>
      <c r="P25220" s="1" t="s">
        <v>421</v>
      </c>
      <c r="Q25220" s="1" t="s">
        <v>16893</v>
      </c>
      <c r="R25220" s="1" t="s">
        <v>5666</v>
      </c>
      <c r="S25220" s="1" t="s">
        <v>4622</v>
      </c>
      <c r="T25220">
        <v>77.78</v>
      </c>
      <c r="U25220">
        <v>5850343</v>
      </c>
      <c r="V25220">
        <v>7915.7309999999998</v>
      </c>
      <c r="W25220">
        <v>42.4</v>
      </c>
      <c r="X25220">
        <v>12.922000000000001</v>
      </c>
      <c r="Y25220">
        <v>7.0490000000000004</v>
      </c>
      <c r="Z25220">
        <v>85535.383000000002</v>
      </c>
      <c r="AB25220">
        <v>92.242999999999995</v>
      </c>
      <c r="AC25220">
        <v>10.99</v>
      </c>
      <c r="AD25220">
        <v>5.2</v>
      </c>
      <c r="AE25220">
        <v>28.3</v>
      </c>
      <c r="AG25220">
        <v>2.4</v>
      </c>
      <c r="AH25220">
        <v>83.62</v>
      </c>
      <c r="AI25220" s="1" t="str">
        <f>owid_covid_data[[#This Row],[location]]</f>
        <v>Singapore</v>
      </c>
      <c r="AJ25220" s="1">
        <f t="shared" si="394"/>
        <v>79</v>
      </c>
      <c r="AK25220" s="1" t="e">
        <f>IF(C25221&lt;&gt;C25220,owid_covid_data[[#This Row],[total_deaths_per_million]],NA())</f>
        <v>#N/A</v>
      </c>
    </row>
    <row r="25221" spans="1:37" x14ac:dyDescent="0.25">
      <c r="A25221" s="1" t="s">
        <v>21345</v>
      </c>
      <c r="B25221" s="1" t="s">
        <v>420</v>
      </c>
      <c r="C25221" s="1" t="s">
        <v>78</v>
      </c>
      <c r="D25221" s="2">
        <v>43991</v>
      </c>
      <c r="E25221">
        <v>38296</v>
      </c>
      <c r="F25221">
        <v>386</v>
      </c>
      <c r="G25221">
        <v>25</v>
      </c>
      <c r="H25221">
        <v>0</v>
      </c>
      <c r="I25221">
        <v>6545.9409999999998</v>
      </c>
      <c r="J25221">
        <v>65.978999999999999</v>
      </c>
      <c r="K25221">
        <v>4.2729999999999997</v>
      </c>
      <c r="L25221">
        <v>0</v>
      </c>
      <c r="M25221" s="1" t="s">
        <v>421</v>
      </c>
      <c r="N25221" s="1" t="s">
        <v>421</v>
      </c>
      <c r="O25221" s="1" t="s">
        <v>421</v>
      </c>
      <c r="P25221" s="1" t="s">
        <v>421</v>
      </c>
      <c r="Q25221" s="1" t="s">
        <v>21384</v>
      </c>
      <c r="R25221" s="1" t="s">
        <v>1829</v>
      </c>
      <c r="S25221" s="1" t="s">
        <v>4622</v>
      </c>
      <c r="T25221">
        <v>77.78</v>
      </c>
      <c r="U25221">
        <v>5850343</v>
      </c>
      <c r="V25221">
        <v>7915.7309999999998</v>
      </c>
      <c r="W25221">
        <v>42.4</v>
      </c>
      <c r="X25221">
        <v>12.922000000000001</v>
      </c>
      <c r="Y25221">
        <v>7.0490000000000004</v>
      </c>
      <c r="Z25221">
        <v>85535.383000000002</v>
      </c>
      <c r="AB25221">
        <v>92.242999999999995</v>
      </c>
      <c r="AC25221">
        <v>10.99</v>
      </c>
      <c r="AD25221">
        <v>5.2</v>
      </c>
      <c r="AE25221">
        <v>28.3</v>
      </c>
      <c r="AG25221">
        <v>2.4</v>
      </c>
      <c r="AH25221">
        <v>83.62</v>
      </c>
      <c r="AI25221" s="1" t="str">
        <f>owid_covid_data[[#This Row],[location]]</f>
        <v>Singapore</v>
      </c>
      <c r="AJ25221" s="1">
        <f t="shared" si="394"/>
        <v>80</v>
      </c>
      <c r="AK25221" s="1" t="e">
        <f>IF(C25222&lt;&gt;C25221,owid_covid_data[[#This Row],[total_deaths_per_million]],NA())</f>
        <v>#N/A</v>
      </c>
    </row>
    <row r="25222" spans="1:37" x14ac:dyDescent="0.25">
      <c r="A25222" s="1" t="s">
        <v>21345</v>
      </c>
      <c r="B25222" s="1" t="s">
        <v>420</v>
      </c>
      <c r="C25222" s="1" t="s">
        <v>78</v>
      </c>
      <c r="D25222" s="2">
        <v>43992</v>
      </c>
      <c r="E25222">
        <v>38514</v>
      </c>
      <c r="F25222">
        <v>218</v>
      </c>
      <c r="G25222">
        <v>25</v>
      </c>
      <c r="H25222">
        <v>0</v>
      </c>
      <c r="I25222">
        <v>6583.2039999999997</v>
      </c>
      <c r="J25222">
        <v>37.262999999999998</v>
      </c>
      <c r="K25222">
        <v>4.2729999999999997</v>
      </c>
      <c r="L25222">
        <v>0</v>
      </c>
      <c r="M25222" s="1" t="s">
        <v>421</v>
      </c>
      <c r="N25222" s="1" t="s">
        <v>421</v>
      </c>
      <c r="O25222" s="1" t="s">
        <v>421</v>
      </c>
      <c r="P25222" s="1" t="s">
        <v>421</v>
      </c>
      <c r="Q25222" s="1" t="s">
        <v>5210</v>
      </c>
      <c r="R25222" s="1" t="s">
        <v>1871</v>
      </c>
      <c r="S25222" s="1" t="s">
        <v>4622</v>
      </c>
      <c r="T25222">
        <v>77.78</v>
      </c>
      <c r="U25222">
        <v>5850343</v>
      </c>
      <c r="V25222">
        <v>7915.7309999999998</v>
      </c>
      <c r="W25222">
        <v>42.4</v>
      </c>
      <c r="X25222">
        <v>12.922000000000001</v>
      </c>
      <c r="Y25222">
        <v>7.0490000000000004</v>
      </c>
      <c r="Z25222">
        <v>85535.383000000002</v>
      </c>
      <c r="AB25222">
        <v>92.242999999999995</v>
      </c>
      <c r="AC25222">
        <v>10.99</v>
      </c>
      <c r="AD25222">
        <v>5.2</v>
      </c>
      <c r="AE25222">
        <v>28.3</v>
      </c>
      <c r="AG25222">
        <v>2.4</v>
      </c>
      <c r="AH25222">
        <v>83.62</v>
      </c>
      <c r="AI25222" s="1" t="str">
        <f>owid_covid_data[[#This Row],[location]]</f>
        <v>Singapore</v>
      </c>
      <c r="AJ25222" s="1">
        <f t="shared" si="394"/>
        <v>81</v>
      </c>
      <c r="AK25222" s="1" t="e">
        <f>IF(C25223&lt;&gt;C25222,owid_covid_data[[#This Row],[total_deaths_per_million]],NA())</f>
        <v>#N/A</v>
      </c>
    </row>
    <row r="25223" spans="1:37" x14ac:dyDescent="0.25">
      <c r="A25223" s="1" t="s">
        <v>21345</v>
      </c>
      <c r="B25223" s="1" t="s">
        <v>420</v>
      </c>
      <c r="C25223" s="1" t="s">
        <v>78</v>
      </c>
      <c r="D25223" s="2">
        <v>43993</v>
      </c>
      <c r="E25223">
        <v>38965</v>
      </c>
      <c r="F25223">
        <v>451</v>
      </c>
      <c r="G25223">
        <v>25</v>
      </c>
      <c r="H25223">
        <v>0</v>
      </c>
      <c r="I25223">
        <v>6660.2929999999997</v>
      </c>
      <c r="J25223">
        <v>77.088999999999999</v>
      </c>
      <c r="K25223">
        <v>4.2729999999999997</v>
      </c>
      <c r="L25223">
        <v>0</v>
      </c>
      <c r="M25223" s="1" t="s">
        <v>421</v>
      </c>
      <c r="N25223" s="1" t="s">
        <v>421</v>
      </c>
      <c r="O25223" s="1" t="s">
        <v>421</v>
      </c>
      <c r="P25223" s="1" t="s">
        <v>421</v>
      </c>
      <c r="Q25223" s="1" t="s">
        <v>10237</v>
      </c>
      <c r="R25223" s="1" t="s">
        <v>3895</v>
      </c>
      <c r="S25223" s="1" t="s">
        <v>4622</v>
      </c>
      <c r="T25223">
        <v>77.78</v>
      </c>
      <c r="U25223">
        <v>5850343</v>
      </c>
      <c r="V25223">
        <v>7915.7309999999998</v>
      </c>
      <c r="W25223">
        <v>42.4</v>
      </c>
      <c r="X25223">
        <v>12.922000000000001</v>
      </c>
      <c r="Y25223">
        <v>7.0490000000000004</v>
      </c>
      <c r="Z25223">
        <v>85535.383000000002</v>
      </c>
      <c r="AB25223">
        <v>92.242999999999995</v>
      </c>
      <c r="AC25223">
        <v>10.99</v>
      </c>
      <c r="AD25223">
        <v>5.2</v>
      </c>
      <c r="AE25223">
        <v>28.3</v>
      </c>
      <c r="AG25223">
        <v>2.4</v>
      </c>
      <c r="AH25223">
        <v>83.62</v>
      </c>
      <c r="AI25223" s="1" t="str">
        <f>owid_covid_data[[#This Row],[location]]</f>
        <v>Singapore</v>
      </c>
      <c r="AJ25223" s="1">
        <f t="shared" si="394"/>
        <v>82</v>
      </c>
      <c r="AK25223" s="1" t="e">
        <f>IF(C25224&lt;&gt;C25223,owid_covid_data[[#This Row],[total_deaths_per_million]],NA())</f>
        <v>#N/A</v>
      </c>
    </row>
    <row r="25224" spans="1:37" x14ac:dyDescent="0.25">
      <c r="A25224" s="1" t="s">
        <v>21345</v>
      </c>
      <c r="B25224" s="1" t="s">
        <v>420</v>
      </c>
      <c r="C25224" s="1" t="s">
        <v>78</v>
      </c>
      <c r="D25224" s="2">
        <v>43994</v>
      </c>
      <c r="E25224">
        <v>39387</v>
      </c>
      <c r="F25224">
        <v>422</v>
      </c>
      <c r="G25224">
        <v>25</v>
      </c>
      <c r="H25224">
        <v>0</v>
      </c>
      <c r="I25224">
        <v>6732.4260000000004</v>
      </c>
      <c r="J25224">
        <v>72.132999999999996</v>
      </c>
      <c r="K25224">
        <v>4.2729999999999997</v>
      </c>
      <c r="L25224">
        <v>0</v>
      </c>
      <c r="M25224" s="1" t="s">
        <v>421</v>
      </c>
      <c r="N25224" s="1" t="s">
        <v>421</v>
      </c>
      <c r="O25224" s="1" t="s">
        <v>421</v>
      </c>
      <c r="P25224" s="1" t="s">
        <v>421</v>
      </c>
      <c r="Q25224" s="1" t="s">
        <v>11617</v>
      </c>
      <c r="R25224" s="1" t="s">
        <v>21385</v>
      </c>
      <c r="S25224" s="1" t="s">
        <v>4622</v>
      </c>
      <c r="T25224">
        <v>77.78</v>
      </c>
      <c r="U25224">
        <v>5850343</v>
      </c>
      <c r="V25224">
        <v>7915.7309999999998</v>
      </c>
      <c r="W25224">
        <v>42.4</v>
      </c>
      <c r="X25224">
        <v>12.922000000000001</v>
      </c>
      <c r="Y25224">
        <v>7.0490000000000004</v>
      </c>
      <c r="Z25224">
        <v>85535.383000000002</v>
      </c>
      <c r="AB25224">
        <v>92.242999999999995</v>
      </c>
      <c r="AC25224">
        <v>10.99</v>
      </c>
      <c r="AD25224">
        <v>5.2</v>
      </c>
      <c r="AE25224">
        <v>28.3</v>
      </c>
      <c r="AG25224">
        <v>2.4</v>
      </c>
      <c r="AH25224">
        <v>83.62</v>
      </c>
      <c r="AI25224" s="1" t="str">
        <f>owid_covid_data[[#This Row],[location]]</f>
        <v>Singapore</v>
      </c>
      <c r="AJ25224" s="1">
        <f t="shared" si="394"/>
        <v>83</v>
      </c>
      <c r="AK25224" s="1" t="e">
        <f>IF(C25225&lt;&gt;C25224,owid_covid_data[[#This Row],[total_deaths_per_million]],NA())</f>
        <v>#N/A</v>
      </c>
    </row>
    <row r="25225" spans="1:37" x14ac:dyDescent="0.25">
      <c r="A25225" s="1" t="s">
        <v>21345</v>
      </c>
      <c r="B25225" s="1" t="s">
        <v>420</v>
      </c>
      <c r="C25225" s="1" t="s">
        <v>78</v>
      </c>
      <c r="D25225" s="2">
        <v>43995</v>
      </c>
      <c r="E25225">
        <v>39850</v>
      </c>
      <c r="F25225">
        <v>463</v>
      </c>
      <c r="G25225">
        <v>25</v>
      </c>
      <c r="H25225">
        <v>0</v>
      </c>
      <c r="I25225">
        <v>6811.5659999999998</v>
      </c>
      <c r="J25225">
        <v>79.141000000000005</v>
      </c>
      <c r="K25225">
        <v>4.2729999999999997</v>
      </c>
      <c r="L25225">
        <v>0</v>
      </c>
      <c r="M25225" s="1" t="s">
        <v>421</v>
      </c>
      <c r="N25225" s="1" t="s">
        <v>421</v>
      </c>
      <c r="O25225" s="1" t="s">
        <v>421</v>
      </c>
      <c r="P25225" s="1" t="s">
        <v>421</v>
      </c>
      <c r="Q25225" s="1" t="s">
        <v>21386</v>
      </c>
      <c r="R25225" s="1" t="s">
        <v>13540</v>
      </c>
      <c r="S25225" s="1" t="s">
        <v>4622</v>
      </c>
      <c r="T25225">
        <v>77.78</v>
      </c>
      <c r="U25225">
        <v>5850343</v>
      </c>
      <c r="V25225">
        <v>7915.7309999999998</v>
      </c>
      <c r="W25225">
        <v>42.4</v>
      </c>
      <c r="X25225">
        <v>12.922000000000001</v>
      </c>
      <c r="Y25225">
        <v>7.0490000000000004</v>
      </c>
      <c r="Z25225">
        <v>85535.383000000002</v>
      </c>
      <c r="AB25225">
        <v>92.242999999999995</v>
      </c>
      <c r="AC25225">
        <v>10.99</v>
      </c>
      <c r="AD25225">
        <v>5.2</v>
      </c>
      <c r="AE25225">
        <v>28.3</v>
      </c>
      <c r="AG25225">
        <v>2.4</v>
      </c>
      <c r="AH25225">
        <v>83.62</v>
      </c>
      <c r="AI25225" s="1" t="str">
        <f>owid_covid_data[[#This Row],[location]]</f>
        <v>Singapore</v>
      </c>
      <c r="AJ25225" s="1">
        <f t="shared" si="394"/>
        <v>84</v>
      </c>
      <c r="AK25225" s="1" t="e">
        <f>IF(C25226&lt;&gt;C25225,owid_covid_data[[#This Row],[total_deaths_per_million]],NA())</f>
        <v>#N/A</v>
      </c>
    </row>
    <row r="25226" spans="1:37" x14ac:dyDescent="0.25">
      <c r="A25226" s="1" t="s">
        <v>21345</v>
      </c>
      <c r="B25226" s="1" t="s">
        <v>420</v>
      </c>
      <c r="C25226" s="1" t="s">
        <v>78</v>
      </c>
      <c r="D25226" s="2">
        <v>43996</v>
      </c>
      <c r="E25226">
        <v>40197</v>
      </c>
      <c r="F25226">
        <v>347</v>
      </c>
      <c r="G25226">
        <v>26</v>
      </c>
      <c r="H25226">
        <v>1</v>
      </c>
      <c r="I25226">
        <v>6870.8789999999999</v>
      </c>
      <c r="J25226">
        <v>59.313000000000002</v>
      </c>
      <c r="K25226">
        <v>4.444</v>
      </c>
      <c r="L25226">
        <v>0.17100000000000001</v>
      </c>
      <c r="M25226" s="1" t="s">
        <v>421</v>
      </c>
      <c r="N25226" s="1" t="s">
        <v>421</v>
      </c>
      <c r="O25226" s="1" t="s">
        <v>421</v>
      </c>
      <c r="P25226" s="1" t="s">
        <v>421</v>
      </c>
      <c r="Q25226" s="1" t="s">
        <v>21387</v>
      </c>
      <c r="R25226" s="1" t="s">
        <v>3485</v>
      </c>
      <c r="S25226" s="1" t="s">
        <v>4622</v>
      </c>
      <c r="T25226">
        <v>77.78</v>
      </c>
      <c r="U25226">
        <v>5850343</v>
      </c>
      <c r="V25226">
        <v>7915.7309999999998</v>
      </c>
      <c r="W25226">
        <v>42.4</v>
      </c>
      <c r="X25226">
        <v>12.922000000000001</v>
      </c>
      <c r="Y25226">
        <v>7.0490000000000004</v>
      </c>
      <c r="Z25226">
        <v>85535.383000000002</v>
      </c>
      <c r="AB25226">
        <v>92.242999999999995</v>
      </c>
      <c r="AC25226">
        <v>10.99</v>
      </c>
      <c r="AD25226">
        <v>5.2</v>
      </c>
      <c r="AE25226">
        <v>28.3</v>
      </c>
      <c r="AG25226">
        <v>2.4</v>
      </c>
      <c r="AH25226">
        <v>83.62</v>
      </c>
      <c r="AI25226" s="1" t="str">
        <f>owid_covid_data[[#This Row],[location]]</f>
        <v>Singapore</v>
      </c>
      <c r="AJ25226" s="1">
        <f t="shared" si="394"/>
        <v>85</v>
      </c>
      <c r="AK25226" s="1" t="e">
        <f>IF(C25227&lt;&gt;C25226,owid_covid_data[[#This Row],[total_deaths_per_million]],NA())</f>
        <v>#N/A</v>
      </c>
    </row>
    <row r="25227" spans="1:37" x14ac:dyDescent="0.25">
      <c r="A25227" s="1" t="s">
        <v>21345</v>
      </c>
      <c r="B25227" s="1" t="s">
        <v>420</v>
      </c>
      <c r="C25227" s="1" t="s">
        <v>78</v>
      </c>
      <c r="D25227" s="2">
        <v>43997</v>
      </c>
      <c r="E25227">
        <v>40604</v>
      </c>
      <c r="F25227">
        <v>407</v>
      </c>
      <c r="G25227">
        <v>26</v>
      </c>
      <c r="H25227">
        <v>0</v>
      </c>
      <c r="I25227">
        <v>6940.4480000000003</v>
      </c>
      <c r="J25227">
        <v>69.569000000000003</v>
      </c>
      <c r="K25227">
        <v>4.444</v>
      </c>
      <c r="L25227">
        <v>0</v>
      </c>
      <c r="M25227" s="1" t="s">
        <v>21388</v>
      </c>
      <c r="N25227" s="1" t="s">
        <v>421</v>
      </c>
      <c r="O25227" s="1" t="s">
        <v>21389</v>
      </c>
      <c r="P25227" s="1" t="s">
        <v>421</v>
      </c>
      <c r="Q25227" s="1" t="s">
        <v>5298</v>
      </c>
      <c r="R25227" s="1" t="s">
        <v>3542</v>
      </c>
      <c r="S25227" s="1" t="s">
        <v>4622</v>
      </c>
      <c r="T25227">
        <v>77.78</v>
      </c>
      <c r="U25227">
        <v>5850343</v>
      </c>
      <c r="V25227">
        <v>7915.7309999999998</v>
      </c>
      <c r="W25227">
        <v>42.4</v>
      </c>
      <c r="X25227">
        <v>12.922000000000001</v>
      </c>
      <c r="Y25227">
        <v>7.0490000000000004</v>
      </c>
      <c r="Z25227">
        <v>85535.383000000002</v>
      </c>
      <c r="AB25227">
        <v>92.242999999999995</v>
      </c>
      <c r="AC25227">
        <v>10.99</v>
      </c>
      <c r="AD25227">
        <v>5.2</v>
      </c>
      <c r="AE25227">
        <v>28.3</v>
      </c>
      <c r="AG25227">
        <v>2.4</v>
      </c>
      <c r="AH25227">
        <v>83.62</v>
      </c>
      <c r="AI25227" s="1" t="str">
        <f>owid_covid_data[[#This Row],[location]]</f>
        <v>Singapore</v>
      </c>
      <c r="AJ25227" s="1">
        <f t="shared" si="394"/>
        <v>86</v>
      </c>
      <c r="AK25227" s="1" t="e">
        <f>IF(C25228&lt;&gt;C25227,owid_covid_data[[#This Row],[total_deaths_per_million]],NA())</f>
        <v>#N/A</v>
      </c>
    </row>
    <row r="25228" spans="1:37" x14ac:dyDescent="0.25">
      <c r="A25228" s="1" t="s">
        <v>21345</v>
      </c>
      <c r="B25228" s="1" t="s">
        <v>420</v>
      </c>
      <c r="C25228" s="1" t="s">
        <v>78</v>
      </c>
      <c r="D25228" s="2">
        <v>43998</v>
      </c>
      <c r="E25228">
        <v>40818</v>
      </c>
      <c r="F25228">
        <v>214</v>
      </c>
      <c r="G25228">
        <v>26</v>
      </c>
      <c r="H25228">
        <v>0</v>
      </c>
      <c r="I25228">
        <v>6977.027</v>
      </c>
      <c r="J25228">
        <v>36.579000000000001</v>
      </c>
      <c r="K25228">
        <v>4.444</v>
      </c>
      <c r="L25228">
        <v>0</v>
      </c>
      <c r="M25228" s="1" t="s">
        <v>421</v>
      </c>
      <c r="N25228" s="1" t="s">
        <v>421</v>
      </c>
      <c r="O25228" s="1" t="s">
        <v>421</v>
      </c>
      <c r="P25228" s="1" t="s">
        <v>421</v>
      </c>
      <c r="Q25228" s="1" t="s">
        <v>21390</v>
      </c>
      <c r="R25228" s="1" t="s">
        <v>3795</v>
      </c>
      <c r="S25228" s="1" t="s">
        <v>4622</v>
      </c>
      <c r="T25228">
        <v>77.78</v>
      </c>
      <c r="U25228">
        <v>5850343</v>
      </c>
      <c r="V25228">
        <v>7915.7309999999998</v>
      </c>
      <c r="W25228">
        <v>42.4</v>
      </c>
      <c r="X25228">
        <v>12.922000000000001</v>
      </c>
      <c r="Y25228">
        <v>7.0490000000000004</v>
      </c>
      <c r="Z25228">
        <v>85535.383000000002</v>
      </c>
      <c r="AB25228">
        <v>92.242999999999995</v>
      </c>
      <c r="AC25228">
        <v>10.99</v>
      </c>
      <c r="AD25228">
        <v>5.2</v>
      </c>
      <c r="AE25228">
        <v>28.3</v>
      </c>
      <c r="AG25228">
        <v>2.4</v>
      </c>
      <c r="AH25228">
        <v>83.62</v>
      </c>
      <c r="AI25228" s="1" t="str">
        <f>owid_covid_data[[#This Row],[location]]</f>
        <v>Singapore</v>
      </c>
      <c r="AJ25228" s="1">
        <f t="shared" si="394"/>
        <v>87</v>
      </c>
      <c r="AK25228" s="1" t="e">
        <f>IF(C25229&lt;&gt;C25228,owid_covid_data[[#This Row],[total_deaths_per_million]],NA())</f>
        <v>#N/A</v>
      </c>
    </row>
    <row r="25229" spans="1:37" x14ac:dyDescent="0.25">
      <c r="A25229" s="1" t="s">
        <v>21345</v>
      </c>
      <c r="B25229" s="1" t="s">
        <v>420</v>
      </c>
      <c r="C25229" s="1" t="s">
        <v>78</v>
      </c>
      <c r="D25229" s="2">
        <v>43999</v>
      </c>
      <c r="E25229">
        <v>40969</v>
      </c>
      <c r="F25229">
        <v>151</v>
      </c>
      <c r="G25229">
        <v>26</v>
      </c>
      <c r="H25229">
        <v>0</v>
      </c>
      <c r="I25229">
        <v>7002.8370000000004</v>
      </c>
      <c r="J25229">
        <v>25.81</v>
      </c>
      <c r="K25229">
        <v>4.444</v>
      </c>
      <c r="L25229">
        <v>0</v>
      </c>
      <c r="M25229" s="1" t="s">
        <v>421</v>
      </c>
      <c r="N25229" s="1" t="s">
        <v>421</v>
      </c>
      <c r="O25229" s="1" t="s">
        <v>421</v>
      </c>
      <c r="P25229" s="1" t="s">
        <v>421</v>
      </c>
      <c r="Q25229" s="1" t="s">
        <v>5833</v>
      </c>
      <c r="R25229" s="1" t="s">
        <v>1299</v>
      </c>
      <c r="S25229" s="1" t="s">
        <v>4622</v>
      </c>
      <c r="T25229">
        <v>77.78</v>
      </c>
      <c r="U25229">
        <v>5850343</v>
      </c>
      <c r="V25229">
        <v>7915.7309999999998</v>
      </c>
      <c r="W25229">
        <v>42.4</v>
      </c>
      <c r="X25229">
        <v>12.922000000000001</v>
      </c>
      <c r="Y25229">
        <v>7.0490000000000004</v>
      </c>
      <c r="Z25229">
        <v>85535.383000000002</v>
      </c>
      <c r="AB25229">
        <v>92.242999999999995</v>
      </c>
      <c r="AC25229">
        <v>10.99</v>
      </c>
      <c r="AD25229">
        <v>5.2</v>
      </c>
      <c r="AE25229">
        <v>28.3</v>
      </c>
      <c r="AG25229">
        <v>2.4</v>
      </c>
      <c r="AH25229">
        <v>83.62</v>
      </c>
      <c r="AI25229" s="1" t="str">
        <f>owid_covid_data[[#This Row],[location]]</f>
        <v>Singapore</v>
      </c>
      <c r="AJ25229" s="1">
        <f t="shared" si="394"/>
        <v>88</v>
      </c>
      <c r="AK25229" s="1" t="e">
        <f>IF(C25230&lt;&gt;C25229,owid_covid_data[[#This Row],[total_deaths_per_million]],NA())</f>
        <v>#N/A</v>
      </c>
    </row>
    <row r="25230" spans="1:37" x14ac:dyDescent="0.25">
      <c r="A25230" s="1" t="s">
        <v>21345</v>
      </c>
      <c r="B25230" s="1" t="s">
        <v>420</v>
      </c>
      <c r="C25230" s="1" t="s">
        <v>78</v>
      </c>
      <c r="D25230" s="2">
        <v>44000</v>
      </c>
      <c r="E25230">
        <v>41216</v>
      </c>
      <c r="F25230">
        <v>247</v>
      </c>
      <c r="G25230">
        <v>26</v>
      </c>
      <c r="H25230">
        <v>0</v>
      </c>
      <c r="I25230">
        <v>7045.0569999999998</v>
      </c>
      <c r="J25230">
        <v>42.22</v>
      </c>
      <c r="K25230">
        <v>4.444</v>
      </c>
      <c r="L25230">
        <v>0</v>
      </c>
      <c r="M25230" s="1" t="s">
        <v>421</v>
      </c>
      <c r="N25230" s="1" t="s">
        <v>421</v>
      </c>
      <c r="O25230" s="1" t="s">
        <v>421</v>
      </c>
      <c r="P25230" s="1" t="s">
        <v>421</v>
      </c>
      <c r="Q25230" s="1" t="s">
        <v>21391</v>
      </c>
      <c r="R25230" s="1" t="s">
        <v>3653</v>
      </c>
      <c r="S25230" s="1" t="s">
        <v>4622</v>
      </c>
      <c r="T25230">
        <v>77.78</v>
      </c>
      <c r="U25230">
        <v>5850343</v>
      </c>
      <c r="V25230">
        <v>7915.7309999999998</v>
      </c>
      <c r="W25230">
        <v>42.4</v>
      </c>
      <c r="X25230">
        <v>12.922000000000001</v>
      </c>
      <c r="Y25230">
        <v>7.0490000000000004</v>
      </c>
      <c r="Z25230">
        <v>85535.383000000002</v>
      </c>
      <c r="AB25230">
        <v>92.242999999999995</v>
      </c>
      <c r="AC25230">
        <v>10.99</v>
      </c>
      <c r="AD25230">
        <v>5.2</v>
      </c>
      <c r="AE25230">
        <v>28.3</v>
      </c>
      <c r="AG25230">
        <v>2.4</v>
      </c>
      <c r="AH25230">
        <v>83.62</v>
      </c>
      <c r="AI25230" s="1" t="str">
        <f>owid_covid_data[[#This Row],[location]]</f>
        <v>Singapore</v>
      </c>
      <c r="AJ25230" s="1">
        <f t="shared" si="394"/>
        <v>89</v>
      </c>
      <c r="AK25230" s="1" t="e">
        <f>IF(C25231&lt;&gt;C25230,owid_covid_data[[#This Row],[total_deaths_per_million]],NA())</f>
        <v>#N/A</v>
      </c>
    </row>
    <row r="25231" spans="1:37" x14ac:dyDescent="0.25">
      <c r="A25231" s="1" t="s">
        <v>21345</v>
      </c>
      <c r="B25231" s="1" t="s">
        <v>420</v>
      </c>
      <c r="C25231" s="1" t="s">
        <v>78</v>
      </c>
      <c r="D25231" s="2">
        <v>44001</v>
      </c>
      <c r="E25231">
        <v>41473</v>
      </c>
      <c r="F25231">
        <v>257</v>
      </c>
      <c r="G25231">
        <v>26</v>
      </c>
      <c r="H25231">
        <v>0</v>
      </c>
      <c r="I25231">
        <v>7088.9859999999999</v>
      </c>
      <c r="J25231">
        <v>43.929000000000002</v>
      </c>
      <c r="K25231">
        <v>4.444</v>
      </c>
      <c r="L25231">
        <v>0</v>
      </c>
      <c r="M25231" s="1" t="s">
        <v>421</v>
      </c>
      <c r="N25231" s="1" t="s">
        <v>421</v>
      </c>
      <c r="O25231" s="1" t="s">
        <v>421</v>
      </c>
      <c r="P25231" s="1" t="s">
        <v>421</v>
      </c>
      <c r="Q25231" s="1" t="s">
        <v>2112</v>
      </c>
      <c r="R25231" s="1" t="s">
        <v>12146</v>
      </c>
      <c r="S25231" s="1" t="s">
        <v>4622</v>
      </c>
      <c r="T25231">
        <v>53.7</v>
      </c>
      <c r="U25231">
        <v>5850343</v>
      </c>
      <c r="V25231">
        <v>7915.7309999999998</v>
      </c>
      <c r="W25231">
        <v>42.4</v>
      </c>
      <c r="X25231">
        <v>12.922000000000001</v>
      </c>
      <c r="Y25231">
        <v>7.0490000000000004</v>
      </c>
      <c r="Z25231">
        <v>85535.383000000002</v>
      </c>
      <c r="AB25231">
        <v>92.242999999999995</v>
      </c>
      <c r="AC25231">
        <v>10.99</v>
      </c>
      <c r="AD25231">
        <v>5.2</v>
      </c>
      <c r="AE25231">
        <v>28.3</v>
      </c>
      <c r="AG25231">
        <v>2.4</v>
      </c>
      <c r="AH25231">
        <v>83.62</v>
      </c>
      <c r="AI25231" s="1" t="str">
        <f>owid_covid_data[[#This Row],[location]]</f>
        <v>Singapore</v>
      </c>
      <c r="AJ25231" s="1">
        <f t="shared" si="394"/>
        <v>90</v>
      </c>
      <c r="AK25231" s="1" t="e">
        <f>IF(C25232&lt;&gt;C25231,owid_covid_data[[#This Row],[total_deaths_per_million]],NA())</f>
        <v>#N/A</v>
      </c>
    </row>
    <row r="25232" spans="1:37" x14ac:dyDescent="0.25">
      <c r="A25232" s="1" t="s">
        <v>21345</v>
      </c>
      <c r="B25232" s="1" t="s">
        <v>420</v>
      </c>
      <c r="C25232" s="1" t="s">
        <v>78</v>
      </c>
      <c r="D25232" s="2">
        <v>44002</v>
      </c>
      <c r="E25232">
        <v>41615</v>
      </c>
      <c r="F25232">
        <v>142</v>
      </c>
      <c r="G25232">
        <v>26</v>
      </c>
      <c r="H25232">
        <v>0</v>
      </c>
      <c r="I25232">
        <v>7113.2579999999998</v>
      </c>
      <c r="J25232">
        <v>24.271999999999998</v>
      </c>
      <c r="K25232">
        <v>4.444</v>
      </c>
      <c r="L25232">
        <v>0</v>
      </c>
      <c r="M25232" s="1" t="s">
        <v>421</v>
      </c>
      <c r="N25232" s="1" t="s">
        <v>421</v>
      </c>
      <c r="O25232" s="1" t="s">
        <v>421</v>
      </c>
      <c r="P25232" s="1" t="s">
        <v>421</v>
      </c>
      <c r="Q25232" s="1" t="s">
        <v>21392</v>
      </c>
      <c r="R25232" s="1" t="s">
        <v>3042</v>
      </c>
      <c r="S25232" s="1" t="s">
        <v>4622</v>
      </c>
      <c r="T25232">
        <v>53.7</v>
      </c>
      <c r="U25232">
        <v>5850343</v>
      </c>
      <c r="V25232">
        <v>7915.7309999999998</v>
      </c>
      <c r="W25232">
        <v>42.4</v>
      </c>
      <c r="X25232">
        <v>12.922000000000001</v>
      </c>
      <c r="Y25232">
        <v>7.0490000000000004</v>
      </c>
      <c r="Z25232">
        <v>85535.383000000002</v>
      </c>
      <c r="AB25232">
        <v>92.242999999999995</v>
      </c>
      <c r="AC25232">
        <v>10.99</v>
      </c>
      <c r="AD25232">
        <v>5.2</v>
      </c>
      <c r="AE25232">
        <v>28.3</v>
      </c>
      <c r="AG25232">
        <v>2.4</v>
      </c>
      <c r="AH25232">
        <v>83.62</v>
      </c>
      <c r="AI25232" s="1" t="str">
        <f>owid_covid_data[[#This Row],[location]]</f>
        <v>Singapore</v>
      </c>
      <c r="AJ25232" s="1">
        <f t="shared" si="394"/>
        <v>91</v>
      </c>
      <c r="AK25232" s="1" t="e">
        <f>IF(C25233&lt;&gt;C25232,owid_covid_data[[#This Row],[total_deaths_per_million]],NA())</f>
        <v>#N/A</v>
      </c>
    </row>
    <row r="25233" spans="1:37" x14ac:dyDescent="0.25">
      <c r="A25233" s="1" t="s">
        <v>21345</v>
      </c>
      <c r="B25233" s="1" t="s">
        <v>420</v>
      </c>
      <c r="C25233" s="1" t="s">
        <v>78</v>
      </c>
      <c r="D25233" s="2">
        <v>44003</v>
      </c>
      <c r="E25233">
        <v>41833</v>
      </c>
      <c r="F25233">
        <v>218</v>
      </c>
      <c r="G25233">
        <v>26</v>
      </c>
      <c r="H25233">
        <v>0</v>
      </c>
      <c r="I25233">
        <v>7150.5209999999997</v>
      </c>
      <c r="J25233">
        <v>37.262999999999998</v>
      </c>
      <c r="K25233">
        <v>4.444</v>
      </c>
      <c r="L25233">
        <v>0</v>
      </c>
      <c r="M25233" s="1" t="s">
        <v>421</v>
      </c>
      <c r="N25233" s="1" t="s">
        <v>421</v>
      </c>
      <c r="O25233" s="1" t="s">
        <v>421</v>
      </c>
      <c r="P25233" s="1" t="s">
        <v>421</v>
      </c>
      <c r="Q25233" s="1" t="s">
        <v>1672</v>
      </c>
      <c r="R25233" s="1" t="s">
        <v>5131</v>
      </c>
      <c r="S25233" s="1" t="s">
        <v>4622</v>
      </c>
      <c r="T25233">
        <v>53.7</v>
      </c>
      <c r="U25233">
        <v>5850343</v>
      </c>
      <c r="V25233">
        <v>7915.7309999999998</v>
      </c>
      <c r="W25233">
        <v>42.4</v>
      </c>
      <c r="X25233">
        <v>12.922000000000001</v>
      </c>
      <c r="Y25233">
        <v>7.0490000000000004</v>
      </c>
      <c r="Z25233">
        <v>85535.383000000002</v>
      </c>
      <c r="AB25233">
        <v>92.242999999999995</v>
      </c>
      <c r="AC25233">
        <v>10.99</v>
      </c>
      <c r="AD25233">
        <v>5.2</v>
      </c>
      <c r="AE25233">
        <v>28.3</v>
      </c>
      <c r="AG25233">
        <v>2.4</v>
      </c>
      <c r="AH25233">
        <v>83.62</v>
      </c>
      <c r="AI25233" s="1" t="str">
        <f>owid_covid_data[[#This Row],[location]]</f>
        <v>Singapore</v>
      </c>
      <c r="AJ25233" s="1">
        <f t="shared" si="394"/>
        <v>92</v>
      </c>
      <c r="AK25233" s="1" t="e">
        <f>IF(C25234&lt;&gt;C25233,owid_covid_data[[#This Row],[total_deaths_per_million]],NA())</f>
        <v>#N/A</v>
      </c>
    </row>
    <row r="25234" spans="1:37" x14ac:dyDescent="0.25">
      <c r="A25234" s="1" t="s">
        <v>21345</v>
      </c>
      <c r="B25234" s="1" t="s">
        <v>420</v>
      </c>
      <c r="C25234" s="1" t="s">
        <v>78</v>
      </c>
      <c r="D25234" s="2">
        <v>44004</v>
      </c>
      <c r="E25234">
        <v>42095</v>
      </c>
      <c r="F25234">
        <v>262</v>
      </c>
      <c r="G25234">
        <v>26</v>
      </c>
      <c r="H25234">
        <v>0</v>
      </c>
      <c r="I25234">
        <v>7195.3050000000003</v>
      </c>
      <c r="J25234">
        <v>44.783999999999999</v>
      </c>
      <c r="K25234">
        <v>4.444</v>
      </c>
      <c r="L25234">
        <v>0</v>
      </c>
      <c r="M25234" s="1" t="s">
        <v>21393</v>
      </c>
      <c r="N25234" s="1" t="s">
        <v>421</v>
      </c>
      <c r="O25234" s="1" t="s">
        <v>21394</v>
      </c>
      <c r="P25234" s="1" t="s">
        <v>421</v>
      </c>
      <c r="Q25234" s="1" t="s">
        <v>15263</v>
      </c>
      <c r="R25234" s="1" t="s">
        <v>3385</v>
      </c>
      <c r="S25234" s="1" t="s">
        <v>4622</v>
      </c>
      <c r="T25234">
        <v>53.7</v>
      </c>
      <c r="U25234">
        <v>5850343</v>
      </c>
      <c r="V25234">
        <v>7915.7309999999998</v>
      </c>
      <c r="W25234">
        <v>42.4</v>
      </c>
      <c r="X25234">
        <v>12.922000000000001</v>
      </c>
      <c r="Y25234">
        <v>7.0490000000000004</v>
      </c>
      <c r="Z25234">
        <v>85535.383000000002</v>
      </c>
      <c r="AB25234">
        <v>92.242999999999995</v>
      </c>
      <c r="AC25234">
        <v>10.99</v>
      </c>
      <c r="AD25234">
        <v>5.2</v>
      </c>
      <c r="AE25234">
        <v>28.3</v>
      </c>
      <c r="AG25234">
        <v>2.4</v>
      </c>
      <c r="AH25234">
        <v>83.62</v>
      </c>
      <c r="AI25234" s="1" t="str">
        <f>owid_covid_data[[#This Row],[location]]</f>
        <v>Singapore</v>
      </c>
      <c r="AJ25234" s="1">
        <f t="shared" si="394"/>
        <v>93</v>
      </c>
      <c r="AK25234" s="1" t="e">
        <f>IF(C25235&lt;&gt;C25234,owid_covid_data[[#This Row],[total_deaths_per_million]],NA())</f>
        <v>#N/A</v>
      </c>
    </row>
    <row r="25235" spans="1:37" x14ac:dyDescent="0.25">
      <c r="A25235" s="1" t="s">
        <v>21345</v>
      </c>
      <c r="B25235" s="1" t="s">
        <v>420</v>
      </c>
      <c r="C25235" s="1" t="s">
        <v>78</v>
      </c>
      <c r="D25235" s="2">
        <v>44005</v>
      </c>
      <c r="E25235">
        <v>42313</v>
      </c>
      <c r="F25235">
        <v>218</v>
      </c>
      <c r="G25235">
        <v>26</v>
      </c>
      <c r="H25235">
        <v>0</v>
      </c>
      <c r="I25235">
        <v>7232.567</v>
      </c>
      <c r="J25235">
        <v>37.262999999999998</v>
      </c>
      <c r="K25235">
        <v>4.444</v>
      </c>
      <c r="L25235">
        <v>0</v>
      </c>
      <c r="M25235" s="1" t="s">
        <v>421</v>
      </c>
      <c r="N25235" s="1" t="s">
        <v>421</v>
      </c>
      <c r="O25235" s="1" t="s">
        <v>421</v>
      </c>
      <c r="P25235" s="1" t="s">
        <v>421</v>
      </c>
      <c r="Q25235" s="1" t="s">
        <v>7184</v>
      </c>
      <c r="R25235" s="1" t="s">
        <v>8843</v>
      </c>
      <c r="S25235" s="1" t="s">
        <v>4622</v>
      </c>
      <c r="T25235">
        <v>53.7</v>
      </c>
      <c r="U25235">
        <v>5850343</v>
      </c>
      <c r="V25235">
        <v>7915.7309999999998</v>
      </c>
      <c r="W25235">
        <v>42.4</v>
      </c>
      <c r="X25235">
        <v>12.922000000000001</v>
      </c>
      <c r="Y25235">
        <v>7.0490000000000004</v>
      </c>
      <c r="Z25235">
        <v>85535.383000000002</v>
      </c>
      <c r="AB25235">
        <v>92.242999999999995</v>
      </c>
      <c r="AC25235">
        <v>10.99</v>
      </c>
      <c r="AD25235">
        <v>5.2</v>
      </c>
      <c r="AE25235">
        <v>28.3</v>
      </c>
      <c r="AG25235">
        <v>2.4</v>
      </c>
      <c r="AH25235">
        <v>83.62</v>
      </c>
      <c r="AI25235" s="1" t="str">
        <f>owid_covid_data[[#This Row],[location]]</f>
        <v>Singapore</v>
      </c>
      <c r="AJ25235" s="1">
        <f t="shared" si="394"/>
        <v>94</v>
      </c>
      <c r="AK25235" s="1" t="e">
        <f>IF(C25236&lt;&gt;C25235,owid_covid_data[[#This Row],[total_deaths_per_million]],NA())</f>
        <v>#N/A</v>
      </c>
    </row>
    <row r="25236" spans="1:37" x14ac:dyDescent="0.25">
      <c r="A25236" s="1" t="s">
        <v>21345</v>
      </c>
      <c r="B25236" s="1" t="s">
        <v>420</v>
      </c>
      <c r="C25236" s="1" t="s">
        <v>78</v>
      </c>
      <c r="D25236" s="2">
        <v>44006</v>
      </c>
      <c r="E25236">
        <v>42432</v>
      </c>
      <c r="F25236">
        <v>119</v>
      </c>
      <c r="G25236">
        <v>26</v>
      </c>
      <c r="H25236">
        <v>0</v>
      </c>
      <c r="I25236">
        <v>7252.9080000000004</v>
      </c>
      <c r="J25236">
        <v>20.341000000000001</v>
      </c>
      <c r="K25236">
        <v>4.444</v>
      </c>
      <c r="L25236">
        <v>0</v>
      </c>
      <c r="M25236" s="1" t="s">
        <v>421</v>
      </c>
      <c r="N25236" s="1" t="s">
        <v>421</v>
      </c>
      <c r="O25236" s="1" t="s">
        <v>421</v>
      </c>
      <c r="P25236" s="1" t="s">
        <v>421</v>
      </c>
      <c r="Q25236" s="1" t="s">
        <v>9321</v>
      </c>
      <c r="R25236" s="1" t="s">
        <v>8373</v>
      </c>
      <c r="S25236" s="1" t="s">
        <v>4622</v>
      </c>
      <c r="T25236">
        <v>53.7</v>
      </c>
      <c r="U25236">
        <v>5850343</v>
      </c>
      <c r="V25236">
        <v>7915.7309999999998</v>
      </c>
      <c r="W25236">
        <v>42.4</v>
      </c>
      <c r="X25236">
        <v>12.922000000000001</v>
      </c>
      <c r="Y25236">
        <v>7.0490000000000004</v>
      </c>
      <c r="Z25236">
        <v>85535.383000000002</v>
      </c>
      <c r="AB25236">
        <v>92.242999999999995</v>
      </c>
      <c r="AC25236">
        <v>10.99</v>
      </c>
      <c r="AD25236">
        <v>5.2</v>
      </c>
      <c r="AE25236">
        <v>28.3</v>
      </c>
      <c r="AG25236">
        <v>2.4</v>
      </c>
      <c r="AH25236">
        <v>83.62</v>
      </c>
      <c r="AI25236" s="1" t="str">
        <f>owid_covid_data[[#This Row],[location]]</f>
        <v>Singapore</v>
      </c>
      <c r="AJ25236" s="1">
        <f t="shared" si="394"/>
        <v>95</v>
      </c>
      <c r="AK25236" s="1" t="e">
        <f>IF(C25237&lt;&gt;C25236,owid_covid_data[[#This Row],[total_deaths_per_million]],NA())</f>
        <v>#N/A</v>
      </c>
    </row>
    <row r="25237" spans="1:37" x14ac:dyDescent="0.25">
      <c r="A25237" s="1" t="s">
        <v>21345</v>
      </c>
      <c r="B25237" s="1" t="s">
        <v>420</v>
      </c>
      <c r="C25237" s="1" t="s">
        <v>78</v>
      </c>
      <c r="D25237" s="2">
        <v>44007</v>
      </c>
      <c r="E25237">
        <v>42623</v>
      </c>
      <c r="F25237">
        <v>191</v>
      </c>
      <c r="G25237">
        <v>26</v>
      </c>
      <c r="H25237">
        <v>0</v>
      </c>
      <c r="I25237">
        <v>7285.5559999999996</v>
      </c>
      <c r="J25237">
        <v>32.648000000000003</v>
      </c>
      <c r="K25237">
        <v>4.444</v>
      </c>
      <c r="L25237">
        <v>0</v>
      </c>
      <c r="M25237" s="1" t="s">
        <v>421</v>
      </c>
      <c r="N25237" s="1" t="s">
        <v>421</v>
      </c>
      <c r="O25237" s="1" t="s">
        <v>421</v>
      </c>
      <c r="P25237" s="1" t="s">
        <v>421</v>
      </c>
      <c r="Q25237" s="1" t="s">
        <v>21395</v>
      </c>
      <c r="R25237" s="1" t="s">
        <v>1125</v>
      </c>
      <c r="S25237" s="1" t="s">
        <v>4622</v>
      </c>
      <c r="T25237">
        <v>53.7</v>
      </c>
      <c r="U25237">
        <v>5850343</v>
      </c>
      <c r="V25237">
        <v>7915.7309999999998</v>
      </c>
      <c r="W25237">
        <v>42.4</v>
      </c>
      <c r="X25237">
        <v>12.922000000000001</v>
      </c>
      <c r="Y25237">
        <v>7.0490000000000004</v>
      </c>
      <c r="Z25237">
        <v>85535.383000000002</v>
      </c>
      <c r="AB25237">
        <v>92.242999999999995</v>
      </c>
      <c r="AC25237">
        <v>10.99</v>
      </c>
      <c r="AD25237">
        <v>5.2</v>
      </c>
      <c r="AE25237">
        <v>28.3</v>
      </c>
      <c r="AG25237">
        <v>2.4</v>
      </c>
      <c r="AH25237">
        <v>83.62</v>
      </c>
      <c r="AI25237" s="1" t="str">
        <f>owid_covid_data[[#This Row],[location]]</f>
        <v>Singapore</v>
      </c>
      <c r="AJ25237" s="1">
        <f t="shared" si="394"/>
        <v>96</v>
      </c>
      <c r="AK25237" s="1" t="e">
        <f>IF(C25238&lt;&gt;C25237,owid_covid_data[[#This Row],[total_deaths_per_million]],NA())</f>
        <v>#N/A</v>
      </c>
    </row>
    <row r="25238" spans="1:37" x14ac:dyDescent="0.25">
      <c r="A25238" s="1" t="s">
        <v>21345</v>
      </c>
      <c r="B25238" s="1" t="s">
        <v>420</v>
      </c>
      <c r="C25238" s="1" t="s">
        <v>78</v>
      </c>
      <c r="D25238" s="2">
        <v>44008</v>
      </c>
      <c r="E25238">
        <v>42736</v>
      </c>
      <c r="F25238">
        <v>113</v>
      </c>
      <c r="G25238">
        <v>26</v>
      </c>
      <c r="H25238">
        <v>0</v>
      </c>
      <c r="I25238">
        <v>7304.8710000000001</v>
      </c>
      <c r="J25238">
        <v>19.315000000000001</v>
      </c>
      <c r="K25238">
        <v>4.444</v>
      </c>
      <c r="L25238">
        <v>0</v>
      </c>
      <c r="M25238" s="1" t="s">
        <v>421</v>
      </c>
      <c r="N25238" s="1" t="s">
        <v>421</v>
      </c>
      <c r="O25238" s="1" t="s">
        <v>421</v>
      </c>
      <c r="P25238" s="1" t="s">
        <v>421</v>
      </c>
      <c r="Q25238" s="1" t="s">
        <v>9296</v>
      </c>
      <c r="R25238" s="1" t="s">
        <v>2107</v>
      </c>
      <c r="S25238" s="1" t="s">
        <v>4622</v>
      </c>
      <c r="T25238">
        <v>53.7</v>
      </c>
      <c r="U25238">
        <v>5850343</v>
      </c>
      <c r="V25238">
        <v>7915.7309999999998</v>
      </c>
      <c r="W25238">
        <v>42.4</v>
      </c>
      <c r="X25238">
        <v>12.922000000000001</v>
      </c>
      <c r="Y25238">
        <v>7.0490000000000004</v>
      </c>
      <c r="Z25238">
        <v>85535.383000000002</v>
      </c>
      <c r="AB25238">
        <v>92.242999999999995</v>
      </c>
      <c r="AC25238">
        <v>10.99</v>
      </c>
      <c r="AD25238">
        <v>5.2</v>
      </c>
      <c r="AE25238">
        <v>28.3</v>
      </c>
      <c r="AG25238">
        <v>2.4</v>
      </c>
      <c r="AH25238">
        <v>83.62</v>
      </c>
      <c r="AI25238" s="1" t="str">
        <f>owid_covid_data[[#This Row],[location]]</f>
        <v>Singapore</v>
      </c>
      <c r="AJ25238" s="1">
        <f t="shared" si="394"/>
        <v>97</v>
      </c>
      <c r="AK25238" s="1" t="e">
        <f>IF(C25239&lt;&gt;C25238,owid_covid_data[[#This Row],[total_deaths_per_million]],NA())</f>
        <v>#N/A</v>
      </c>
    </row>
    <row r="25239" spans="1:37" x14ac:dyDescent="0.25">
      <c r="A25239" s="1" t="s">
        <v>21345</v>
      </c>
      <c r="B25239" s="1" t="s">
        <v>420</v>
      </c>
      <c r="C25239" s="1" t="s">
        <v>78</v>
      </c>
      <c r="D25239" s="2">
        <v>44009</v>
      </c>
      <c r="E25239">
        <v>42955</v>
      </c>
      <c r="F25239">
        <v>219</v>
      </c>
      <c r="G25239">
        <v>26</v>
      </c>
      <c r="H25239">
        <v>0</v>
      </c>
      <c r="I25239">
        <v>7342.3050000000003</v>
      </c>
      <c r="J25239">
        <v>37.433999999999997</v>
      </c>
      <c r="K25239">
        <v>4.444</v>
      </c>
      <c r="L25239">
        <v>0</v>
      </c>
      <c r="M25239" s="1" t="s">
        <v>421</v>
      </c>
      <c r="N25239" s="1" t="s">
        <v>421</v>
      </c>
      <c r="O25239" s="1" t="s">
        <v>421</v>
      </c>
      <c r="P25239" s="1" t="s">
        <v>421</v>
      </c>
      <c r="Q25239" s="1" t="s">
        <v>21396</v>
      </c>
      <c r="R25239" s="1" t="s">
        <v>1543</v>
      </c>
      <c r="S25239" s="1" t="s">
        <v>4622</v>
      </c>
      <c r="T25239">
        <v>53.7</v>
      </c>
      <c r="U25239">
        <v>5850343</v>
      </c>
      <c r="V25239">
        <v>7915.7309999999998</v>
      </c>
      <c r="W25239">
        <v>42.4</v>
      </c>
      <c r="X25239">
        <v>12.922000000000001</v>
      </c>
      <c r="Y25239">
        <v>7.0490000000000004</v>
      </c>
      <c r="Z25239">
        <v>85535.383000000002</v>
      </c>
      <c r="AB25239">
        <v>92.242999999999995</v>
      </c>
      <c r="AC25239">
        <v>10.99</v>
      </c>
      <c r="AD25239">
        <v>5.2</v>
      </c>
      <c r="AE25239">
        <v>28.3</v>
      </c>
      <c r="AG25239">
        <v>2.4</v>
      </c>
      <c r="AH25239">
        <v>83.62</v>
      </c>
      <c r="AI25239" s="1" t="str">
        <f>owid_covid_data[[#This Row],[location]]</f>
        <v>Singapore</v>
      </c>
      <c r="AJ25239" s="1">
        <f t="shared" si="394"/>
        <v>98</v>
      </c>
      <c r="AK25239" s="1" t="e">
        <f>IF(C25240&lt;&gt;C25239,owid_covid_data[[#This Row],[total_deaths_per_million]],NA())</f>
        <v>#N/A</v>
      </c>
    </row>
    <row r="25240" spans="1:37" x14ac:dyDescent="0.25">
      <c r="A25240" s="1" t="s">
        <v>21345</v>
      </c>
      <c r="B25240" s="1" t="s">
        <v>420</v>
      </c>
      <c r="C25240" s="1" t="s">
        <v>78</v>
      </c>
      <c r="D25240" s="2">
        <v>44010</v>
      </c>
      <c r="E25240">
        <v>43246</v>
      </c>
      <c r="F25240">
        <v>291</v>
      </c>
      <c r="G25240">
        <v>26</v>
      </c>
      <c r="H25240">
        <v>0</v>
      </c>
      <c r="I25240">
        <v>7392.0450000000001</v>
      </c>
      <c r="J25240">
        <v>49.741</v>
      </c>
      <c r="K25240">
        <v>4.444</v>
      </c>
      <c r="L25240">
        <v>0</v>
      </c>
      <c r="M25240" s="1" t="s">
        <v>421</v>
      </c>
      <c r="N25240" s="1" t="s">
        <v>421</v>
      </c>
      <c r="O25240" s="1" t="s">
        <v>421</v>
      </c>
      <c r="P25240" s="1" t="s">
        <v>421</v>
      </c>
      <c r="Q25240" s="1" t="s">
        <v>21397</v>
      </c>
      <c r="R25240" s="1" t="s">
        <v>1279</v>
      </c>
      <c r="S25240" s="1" t="s">
        <v>4622</v>
      </c>
      <c r="T25240">
        <v>53.7</v>
      </c>
      <c r="U25240">
        <v>5850343</v>
      </c>
      <c r="V25240">
        <v>7915.7309999999998</v>
      </c>
      <c r="W25240">
        <v>42.4</v>
      </c>
      <c r="X25240">
        <v>12.922000000000001</v>
      </c>
      <c r="Y25240">
        <v>7.0490000000000004</v>
      </c>
      <c r="Z25240">
        <v>85535.383000000002</v>
      </c>
      <c r="AB25240">
        <v>92.242999999999995</v>
      </c>
      <c r="AC25240">
        <v>10.99</v>
      </c>
      <c r="AD25240">
        <v>5.2</v>
      </c>
      <c r="AE25240">
        <v>28.3</v>
      </c>
      <c r="AG25240">
        <v>2.4</v>
      </c>
      <c r="AH25240">
        <v>83.62</v>
      </c>
      <c r="AI25240" s="1" t="str">
        <f>owid_covid_data[[#This Row],[location]]</f>
        <v>Singapore</v>
      </c>
      <c r="AJ25240" s="1">
        <f t="shared" si="394"/>
        <v>99</v>
      </c>
      <c r="AK25240" s="1" t="e">
        <f>IF(C25241&lt;&gt;C25240,owid_covid_data[[#This Row],[total_deaths_per_million]],NA())</f>
        <v>#N/A</v>
      </c>
    </row>
    <row r="25241" spans="1:37" x14ac:dyDescent="0.25">
      <c r="A25241" s="1" t="s">
        <v>21345</v>
      </c>
      <c r="B25241" s="1" t="s">
        <v>420</v>
      </c>
      <c r="C25241" s="1" t="s">
        <v>78</v>
      </c>
      <c r="D25241" s="2">
        <v>44011</v>
      </c>
      <c r="E25241">
        <v>43459</v>
      </c>
      <c r="F25241">
        <v>213</v>
      </c>
      <c r="G25241">
        <v>26</v>
      </c>
      <c r="H25241">
        <v>0</v>
      </c>
      <c r="I25241">
        <v>7428.4530000000004</v>
      </c>
      <c r="J25241">
        <v>36.408000000000001</v>
      </c>
      <c r="K25241">
        <v>4.444</v>
      </c>
      <c r="L25241">
        <v>0</v>
      </c>
      <c r="M25241" s="1" t="s">
        <v>21398</v>
      </c>
      <c r="N25241" s="1" t="s">
        <v>421</v>
      </c>
      <c r="O25241" s="1" t="s">
        <v>21399</v>
      </c>
      <c r="P25241" s="1" t="s">
        <v>421</v>
      </c>
      <c r="Q25241" s="1" t="s">
        <v>21400</v>
      </c>
      <c r="R25241" s="1" t="s">
        <v>13983</v>
      </c>
      <c r="S25241" s="1" t="s">
        <v>4622</v>
      </c>
      <c r="T25241">
        <v>53.7</v>
      </c>
      <c r="U25241">
        <v>5850343</v>
      </c>
      <c r="V25241">
        <v>7915.7309999999998</v>
      </c>
      <c r="W25241">
        <v>42.4</v>
      </c>
      <c r="X25241">
        <v>12.922000000000001</v>
      </c>
      <c r="Y25241">
        <v>7.0490000000000004</v>
      </c>
      <c r="Z25241">
        <v>85535.383000000002</v>
      </c>
      <c r="AB25241">
        <v>92.242999999999995</v>
      </c>
      <c r="AC25241">
        <v>10.99</v>
      </c>
      <c r="AD25241">
        <v>5.2</v>
      </c>
      <c r="AE25241">
        <v>28.3</v>
      </c>
      <c r="AG25241">
        <v>2.4</v>
      </c>
      <c r="AH25241">
        <v>83.62</v>
      </c>
      <c r="AI25241" s="1" t="str">
        <f>owid_covid_data[[#This Row],[location]]</f>
        <v>Singapore</v>
      </c>
      <c r="AJ25241" s="1">
        <f t="shared" si="394"/>
        <v>100</v>
      </c>
      <c r="AK25241" s="1" t="e">
        <f>IF(C25242&lt;&gt;C25241,owid_covid_data[[#This Row],[total_deaths_per_million]],NA())</f>
        <v>#N/A</v>
      </c>
    </row>
    <row r="25242" spans="1:37" x14ac:dyDescent="0.25">
      <c r="A25242" s="1" t="s">
        <v>21345</v>
      </c>
      <c r="B25242" s="1" t="s">
        <v>420</v>
      </c>
      <c r="C25242" s="1" t="s">
        <v>78</v>
      </c>
      <c r="D25242" s="2">
        <v>44012</v>
      </c>
      <c r="E25242">
        <v>43661</v>
      </c>
      <c r="F25242">
        <v>202</v>
      </c>
      <c r="G25242">
        <v>26</v>
      </c>
      <c r="H25242">
        <v>0</v>
      </c>
      <c r="I25242">
        <v>7462.9809999999998</v>
      </c>
      <c r="J25242">
        <v>34.527999999999999</v>
      </c>
      <c r="K25242">
        <v>4.444</v>
      </c>
      <c r="L25242">
        <v>0</v>
      </c>
      <c r="M25242" s="1" t="s">
        <v>421</v>
      </c>
      <c r="N25242" s="1" t="s">
        <v>421</v>
      </c>
      <c r="O25242" s="1" t="s">
        <v>421</v>
      </c>
      <c r="P25242" s="1" t="s">
        <v>421</v>
      </c>
      <c r="Q25242" s="1" t="s">
        <v>21401</v>
      </c>
      <c r="R25242" s="1" t="s">
        <v>7685</v>
      </c>
      <c r="S25242" s="1" t="s">
        <v>4622</v>
      </c>
      <c r="T25242">
        <v>53.7</v>
      </c>
      <c r="U25242">
        <v>5850343</v>
      </c>
      <c r="V25242">
        <v>7915.7309999999998</v>
      </c>
      <c r="W25242">
        <v>42.4</v>
      </c>
      <c r="X25242">
        <v>12.922000000000001</v>
      </c>
      <c r="Y25242">
        <v>7.0490000000000004</v>
      </c>
      <c r="Z25242">
        <v>85535.383000000002</v>
      </c>
      <c r="AB25242">
        <v>92.242999999999995</v>
      </c>
      <c r="AC25242">
        <v>10.99</v>
      </c>
      <c r="AD25242">
        <v>5.2</v>
      </c>
      <c r="AE25242">
        <v>28.3</v>
      </c>
      <c r="AG25242">
        <v>2.4</v>
      </c>
      <c r="AH25242">
        <v>83.62</v>
      </c>
      <c r="AI25242" s="1" t="str">
        <f>owid_covid_data[[#This Row],[location]]</f>
        <v>Singapore</v>
      </c>
      <c r="AJ25242" s="1">
        <f t="shared" si="394"/>
        <v>101</v>
      </c>
      <c r="AK25242" s="1" t="e">
        <f>IF(C25243&lt;&gt;C25242,owid_covid_data[[#This Row],[total_deaths_per_million]],NA())</f>
        <v>#N/A</v>
      </c>
    </row>
    <row r="25243" spans="1:37" x14ac:dyDescent="0.25">
      <c r="A25243" s="1" t="s">
        <v>21345</v>
      </c>
      <c r="B25243" s="1" t="s">
        <v>420</v>
      </c>
      <c r="C25243" s="1" t="s">
        <v>78</v>
      </c>
      <c r="D25243" s="2">
        <v>44013</v>
      </c>
      <c r="E25243">
        <v>43907</v>
      </c>
      <c r="F25243">
        <v>246</v>
      </c>
      <c r="G25243">
        <v>26</v>
      </c>
      <c r="H25243">
        <v>0</v>
      </c>
      <c r="I25243">
        <v>7505.03</v>
      </c>
      <c r="J25243">
        <v>42.048999999999999</v>
      </c>
      <c r="K25243">
        <v>4.444</v>
      </c>
      <c r="L25243">
        <v>0</v>
      </c>
      <c r="M25243" s="1" t="s">
        <v>421</v>
      </c>
      <c r="N25243" s="1" t="s">
        <v>421</v>
      </c>
      <c r="O25243" s="1" t="s">
        <v>421</v>
      </c>
      <c r="P25243" s="1" t="s">
        <v>421</v>
      </c>
      <c r="Q25243" s="1" t="s">
        <v>21402</v>
      </c>
      <c r="R25243" s="1" t="s">
        <v>1179</v>
      </c>
      <c r="S25243" s="1" t="s">
        <v>4622</v>
      </c>
      <c r="T25243">
        <v>53.7</v>
      </c>
      <c r="U25243">
        <v>5850343</v>
      </c>
      <c r="V25243">
        <v>7915.7309999999998</v>
      </c>
      <c r="W25243">
        <v>42.4</v>
      </c>
      <c r="X25243">
        <v>12.922000000000001</v>
      </c>
      <c r="Y25243">
        <v>7.0490000000000004</v>
      </c>
      <c r="Z25243">
        <v>85535.383000000002</v>
      </c>
      <c r="AB25243">
        <v>92.242999999999995</v>
      </c>
      <c r="AC25243">
        <v>10.99</v>
      </c>
      <c r="AD25243">
        <v>5.2</v>
      </c>
      <c r="AE25243">
        <v>28.3</v>
      </c>
      <c r="AG25243">
        <v>2.4</v>
      </c>
      <c r="AH25243">
        <v>83.62</v>
      </c>
      <c r="AI25243" s="1" t="str">
        <f>owid_covid_data[[#This Row],[location]]</f>
        <v>Singapore</v>
      </c>
      <c r="AJ25243" s="1">
        <f t="shared" si="394"/>
        <v>102</v>
      </c>
      <c r="AK25243" s="1" t="e">
        <f>IF(C25244&lt;&gt;C25243,owid_covid_data[[#This Row],[total_deaths_per_million]],NA())</f>
        <v>#N/A</v>
      </c>
    </row>
    <row r="25244" spans="1:37" x14ac:dyDescent="0.25">
      <c r="A25244" s="1" t="s">
        <v>21345</v>
      </c>
      <c r="B25244" s="1" t="s">
        <v>420</v>
      </c>
      <c r="C25244" s="1" t="s">
        <v>78</v>
      </c>
      <c r="D25244" s="2">
        <v>44014</v>
      </c>
      <c r="E25244">
        <v>44122</v>
      </c>
      <c r="F25244">
        <v>215</v>
      </c>
      <c r="G25244">
        <v>26</v>
      </c>
      <c r="H25244">
        <v>0</v>
      </c>
      <c r="I25244">
        <v>7541.78</v>
      </c>
      <c r="J25244">
        <v>36.75</v>
      </c>
      <c r="K25244">
        <v>4.444</v>
      </c>
      <c r="L25244">
        <v>0</v>
      </c>
      <c r="M25244" s="1" t="s">
        <v>421</v>
      </c>
      <c r="N25244" s="1" t="s">
        <v>421</v>
      </c>
      <c r="O25244" s="1" t="s">
        <v>421</v>
      </c>
      <c r="P25244" s="1" t="s">
        <v>421</v>
      </c>
      <c r="Q25244" s="1" t="s">
        <v>14766</v>
      </c>
      <c r="R25244" s="1" t="s">
        <v>1313</v>
      </c>
      <c r="S25244" s="1" t="s">
        <v>4622</v>
      </c>
      <c r="T25244">
        <v>53.7</v>
      </c>
      <c r="U25244">
        <v>5850343</v>
      </c>
      <c r="V25244">
        <v>7915.7309999999998</v>
      </c>
      <c r="W25244">
        <v>42.4</v>
      </c>
      <c r="X25244">
        <v>12.922000000000001</v>
      </c>
      <c r="Y25244">
        <v>7.0490000000000004</v>
      </c>
      <c r="Z25244">
        <v>85535.383000000002</v>
      </c>
      <c r="AB25244">
        <v>92.242999999999995</v>
      </c>
      <c r="AC25244">
        <v>10.99</v>
      </c>
      <c r="AD25244">
        <v>5.2</v>
      </c>
      <c r="AE25244">
        <v>28.3</v>
      </c>
      <c r="AG25244">
        <v>2.4</v>
      </c>
      <c r="AH25244">
        <v>83.62</v>
      </c>
      <c r="AI25244" s="1" t="str">
        <f>owid_covid_data[[#This Row],[location]]</f>
        <v>Singapore</v>
      </c>
      <c r="AJ25244" s="1">
        <f t="shared" si="394"/>
        <v>103</v>
      </c>
      <c r="AK25244" s="1" t="e">
        <f>IF(C25245&lt;&gt;C25244,owid_covid_data[[#This Row],[total_deaths_per_million]],NA())</f>
        <v>#N/A</v>
      </c>
    </row>
    <row r="25245" spans="1:37" x14ac:dyDescent="0.25">
      <c r="A25245" s="1" t="s">
        <v>21345</v>
      </c>
      <c r="B25245" s="1" t="s">
        <v>420</v>
      </c>
      <c r="C25245" s="1" t="s">
        <v>78</v>
      </c>
      <c r="D25245" s="2">
        <v>44015</v>
      </c>
      <c r="E25245">
        <v>44310</v>
      </c>
      <c r="F25245">
        <v>188</v>
      </c>
      <c r="G25245">
        <v>26</v>
      </c>
      <c r="H25245">
        <v>0</v>
      </c>
      <c r="I25245">
        <v>7573.915</v>
      </c>
      <c r="J25245">
        <v>32.134999999999998</v>
      </c>
      <c r="K25245">
        <v>4.444</v>
      </c>
      <c r="L25245">
        <v>0</v>
      </c>
      <c r="M25245" s="1" t="s">
        <v>421</v>
      </c>
      <c r="N25245" s="1" t="s">
        <v>421</v>
      </c>
      <c r="O25245" s="1" t="s">
        <v>421</v>
      </c>
      <c r="P25245" s="1" t="s">
        <v>421</v>
      </c>
      <c r="Q25245" s="1" t="s">
        <v>21403</v>
      </c>
      <c r="R25245" s="1" t="s">
        <v>12933</v>
      </c>
      <c r="S25245" s="1" t="s">
        <v>4622</v>
      </c>
      <c r="T25245">
        <v>53.7</v>
      </c>
      <c r="U25245">
        <v>5850343</v>
      </c>
      <c r="V25245">
        <v>7915.7309999999998</v>
      </c>
      <c r="W25245">
        <v>42.4</v>
      </c>
      <c r="X25245">
        <v>12.922000000000001</v>
      </c>
      <c r="Y25245">
        <v>7.0490000000000004</v>
      </c>
      <c r="Z25245">
        <v>85535.383000000002</v>
      </c>
      <c r="AB25245">
        <v>92.242999999999995</v>
      </c>
      <c r="AC25245">
        <v>10.99</v>
      </c>
      <c r="AD25245">
        <v>5.2</v>
      </c>
      <c r="AE25245">
        <v>28.3</v>
      </c>
      <c r="AG25245">
        <v>2.4</v>
      </c>
      <c r="AH25245">
        <v>83.62</v>
      </c>
      <c r="AI25245" s="1" t="str">
        <f>owid_covid_data[[#This Row],[location]]</f>
        <v>Singapore</v>
      </c>
      <c r="AJ25245" s="1">
        <f t="shared" si="394"/>
        <v>104</v>
      </c>
      <c r="AK25245" s="1" t="e">
        <f>IF(C25246&lt;&gt;C25245,owid_covid_data[[#This Row],[total_deaths_per_million]],NA())</f>
        <v>#N/A</v>
      </c>
    </row>
    <row r="25246" spans="1:37" x14ac:dyDescent="0.25">
      <c r="A25246" s="1" t="s">
        <v>21345</v>
      </c>
      <c r="B25246" s="1" t="s">
        <v>420</v>
      </c>
      <c r="C25246" s="1" t="s">
        <v>78</v>
      </c>
      <c r="D25246" s="2">
        <v>44016</v>
      </c>
      <c r="E25246">
        <v>44479</v>
      </c>
      <c r="F25246">
        <v>169</v>
      </c>
      <c r="G25246">
        <v>26</v>
      </c>
      <c r="H25246">
        <v>0</v>
      </c>
      <c r="I25246">
        <v>7602.8019999999997</v>
      </c>
      <c r="J25246">
        <v>28.887</v>
      </c>
      <c r="K25246">
        <v>4.444</v>
      </c>
      <c r="L25246">
        <v>0</v>
      </c>
      <c r="M25246" s="1" t="s">
        <v>421</v>
      </c>
      <c r="N25246" s="1" t="s">
        <v>421</v>
      </c>
      <c r="O25246" s="1" t="s">
        <v>421</v>
      </c>
      <c r="P25246" s="1" t="s">
        <v>421</v>
      </c>
      <c r="Q25246" s="1" t="s">
        <v>21404</v>
      </c>
      <c r="R25246" s="1" t="s">
        <v>16910</v>
      </c>
      <c r="S25246" s="1" t="s">
        <v>4622</v>
      </c>
      <c r="T25246">
        <v>53.7</v>
      </c>
      <c r="U25246">
        <v>5850343</v>
      </c>
      <c r="V25246">
        <v>7915.7309999999998</v>
      </c>
      <c r="W25246">
        <v>42.4</v>
      </c>
      <c r="X25246">
        <v>12.922000000000001</v>
      </c>
      <c r="Y25246">
        <v>7.0490000000000004</v>
      </c>
      <c r="Z25246">
        <v>85535.383000000002</v>
      </c>
      <c r="AB25246">
        <v>92.242999999999995</v>
      </c>
      <c r="AC25246">
        <v>10.99</v>
      </c>
      <c r="AD25246">
        <v>5.2</v>
      </c>
      <c r="AE25246">
        <v>28.3</v>
      </c>
      <c r="AG25246">
        <v>2.4</v>
      </c>
      <c r="AH25246">
        <v>83.62</v>
      </c>
      <c r="AI25246" s="1" t="str">
        <f>owid_covid_data[[#This Row],[location]]</f>
        <v>Singapore</v>
      </c>
      <c r="AJ25246" s="1">
        <f t="shared" si="394"/>
        <v>105</v>
      </c>
      <c r="AK25246" s="1" t="e">
        <f>IF(C25247&lt;&gt;C25246,owid_covid_data[[#This Row],[total_deaths_per_million]],NA())</f>
        <v>#N/A</v>
      </c>
    </row>
    <row r="25247" spans="1:37" x14ac:dyDescent="0.25">
      <c r="A25247" s="1" t="s">
        <v>21345</v>
      </c>
      <c r="B25247" s="1" t="s">
        <v>420</v>
      </c>
      <c r="C25247" s="1" t="s">
        <v>78</v>
      </c>
      <c r="D25247" s="2">
        <v>44017</v>
      </c>
      <c r="E25247">
        <v>44664</v>
      </c>
      <c r="F25247">
        <v>185</v>
      </c>
      <c r="G25247">
        <v>26</v>
      </c>
      <c r="H25247">
        <v>0</v>
      </c>
      <c r="I25247">
        <v>7634.424</v>
      </c>
      <c r="J25247">
        <v>31.622</v>
      </c>
      <c r="K25247">
        <v>4.444</v>
      </c>
      <c r="L25247">
        <v>0</v>
      </c>
      <c r="M25247" s="1" t="s">
        <v>421</v>
      </c>
      <c r="N25247" s="1" t="s">
        <v>421</v>
      </c>
      <c r="O25247" s="1" t="s">
        <v>421</v>
      </c>
      <c r="P25247" s="1" t="s">
        <v>421</v>
      </c>
      <c r="Q25247" s="1" t="s">
        <v>21405</v>
      </c>
      <c r="R25247" s="1" t="s">
        <v>14405</v>
      </c>
      <c r="S25247" s="1" t="s">
        <v>4622</v>
      </c>
      <c r="T25247">
        <v>53.7</v>
      </c>
      <c r="U25247">
        <v>5850343</v>
      </c>
      <c r="V25247">
        <v>7915.7309999999998</v>
      </c>
      <c r="W25247">
        <v>42.4</v>
      </c>
      <c r="X25247">
        <v>12.922000000000001</v>
      </c>
      <c r="Y25247">
        <v>7.0490000000000004</v>
      </c>
      <c r="Z25247">
        <v>85535.383000000002</v>
      </c>
      <c r="AB25247">
        <v>92.242999999999995</v>
      </c>
      <c r="AC25247">
        <v>10.99</v>
      </c>
      <c r="AD25247">
        <v>5.2</v>
      </c>
      <c r="AE25247">
        <v>28.3</v>
      </c>
      <c r="AG25247">
        <v>2.4</v>
      </c>
      <c r="AH25247">
        <v>83.62</v>
      </c>
      <c r="AI25247" s="1" t="str">
        <f>owid_covid_data[[#This Row],[location]]</f>
        <v>Singapore</v>
      </c>
      <c r="AJ25247" s="1">
        <f t="shared" si="394"/>
        <v>106</v>
      </c>
      <c r="AK25247" s="1" t="e">
        <f>IF(C25248&lt;&gt;C25247,owid_covid_data[[#This Row],[total_deaths_per_million]],NA())</f>
        <v>#N/A</v>
      </c>
    </row>
    <row r="25248" spans="1:37" x14ac:dyDescent="0.25">
      <c r="A25248" s="1" t="s">
        <v>21345</v>
      </c>
      <c r="B25248" s="1" t="s">
        <v>420</v>
      </c>
      <c r="C25248" s="1" t="s">
        <v>78</v>
      </c>
      <c r="D25248" s="2">
        <v>44018</v>
      </c>
      <c r="E25248">
        <v>44664</v>
      </c>
      <c r="F25248">
        <v>0</v>
      </c>
      <c r="G25248">
        <v>26</v>
      </c>
      <c r="H25248">
        <v>0</v>
      </c>
      <c r="I25248">
        <v>7634.424</v>
      </c>
      <c r="J25248">
        <v>0</v>
      </c>
      <c r="K25248">
        <v>4.444</v>
      </c>
      <c r="L25248">
        <v>0</v>
      </c>
      <c r="M25248" s="1" t="s">
        <v>21406</v>
      </c>
      <c r="N25248" s="1" t="s">
        <v>421</v>
      </c>
      <c r="O25248" s="1" t="s">
        <v>21407</v>
      </c>
      <c r="P25248" s="1" t="s">
        <v>421</v>
      </c>
      <c r="Q25248" s="1" t="s">
        <v>18385</v>
      </c>
      <c r="R25248" s="1" t="s">
        <v>3825</v>
      </c>
      <c r="S25248" s="1" t="s">
        <v>4622</v>
      </c>
      <c r="T25248">
        <v>53.7</v>
      </c>
      <c r="U25248">
        <v>5850343</v>
      </c>
      <c r="V25248">
        <v>7915.7309999999998</v>
      </c>
      <c r="W25248">
        <v>42.4</v>
      </c>
      <c r="X25248">
        <v>12.922000000000001</v>
      </c>
      <c r="Y25248">
        <v>7.0490000000000004</v>
      </c>
      <c r="Z25248">
        <v>85535.383000000002</v>
      </c>
      <c r="AB25248">
        <v>92.242999999999995</v>
      </c>
      <c r="AC25248">
        <v>10.99</v>
      </c>
      <c r="AD25248">
        <v>5.2</v>
      </c>
      <c r="AE25248">
        <v>28.3</v>
      </c>
      <c r="AG25248">
        <v>2.4</v>
      </c>
      <c r="AH25248">
        <v>83.62</v>
      </c>
      <c r="AI25248" s="1" t="str">
        <f>owid_covid_data[[#This Row],[location]]</f>
        <v>Singapore</v>
      </c>
      <c r="AJ25248" s="1">
        <f t="shared" si="394"/>
        <v>107</v>
      </c>
      <c r="AK25248" s="1" t="e">
        <f>IF(C25249&lt;&gt;C25248,owid_covid_data[[#This Row],[total_deaths_per_million]],NA())</f>
        <v>#N/A</v>
      </c>
    </row>
    <row r="25249" spans="1:37" x14ac:dyDescent="0.25">
      <c r="A25249" s="1" t="s">
        <v>21345</v>
      </c>
      <c r="B25249" s="1" t="s">
        <v>420</v>
      </c>
      <c r="C25249" s="1" t="s">
        <v>78</v>
      </c>
      <c r="D25249" s="2">
        <v>44019</v>
      </c>
      <c r="E25249">
        <v>44983</v>
      </c>
      <c r="F25249">
        <v>319</v>
      </c>
      <c r="G25249">
        <v>26</v>
      </c>
      <c r="H25249">
        <v>0</v>
      </c>
      <c r="I25249">
        <v>7688.951</v>
      </c>
      <c r="J25249">
        <v>54.527000000000001</v>
      </c>
      <c r="K25249">
        <v>4.444</v>
      </c>
      <c r="L25249">
        <v>0</v>
      </c>
      <c r="M25249" s="1" t="s">
        <v>421</v>
      </c>
      <c r="N25249" s="1" t="s">
        <v>421</v>
      </c>
      <c r="O25249" s="1" t="s">
        <v>421</v>
      </c>
      <c r="P25249" s="1" t="s">
        <v>421</v>
      </c>
      <c r="Q25249" s="1" t="s">
        <v>23818</v>
      </c>
      <c r="R25249" s="1" t="s">
        <v>8753</v>
      </c>
      <c r="S25249" s="1" t="s">
        <v>4622</v>
      </c>
      <c r="T25249">
        <v>53.7</v>
      </c>
      <c r="U25249">
        <v>5850343</v>
      </c>
      <c r="V25249">
        <v>7915.7309999999998</v>
      </c>
      <c r="W25249">
        <v>42.4</v>
      </c>
      <c r="X25249">
        <v>12.922000000000001</v>
      </c>
      <c r="Y25249">
        <v>7.0490000000000004</v>
      </c>
      <c r="Z25249">
        <v>85535.383000000002</v>
      </c>
      <c r="AB25249">
        <v>92.242999999999995</v>
      </c>
      <c r="AC25249">
        <v>10.99</v>
      </c>
      <c r="AD25249">
        <v>5.2</v>
      </c>
      <c r="AE25249">
        <v>28.3</v>
      </c>
      <c r="AG25249">
        <v>2.4</v>
      </c>
      <c r="AH25249">
        <v>83.62</v>
      </c>
      <c r="AI25249" s="1" t="str">
        <f>owid_covid_data[[#This Row],[location]]</f>
        <v>Singapore</v>
      </c>
      <c r="AJ25249" s="1">
        <f t="shared" si="394"/>
        <v>108</v>
      </c>
      <c r="AK25249" s="1" t="e">
        <f>IF(C25250&lt;&gt;C25249,owid_covid_data[[#This Row],[total_deaths_per_million]],NA())</f>
        <v>#N/A</v>
      </c>
    </row>
    <row r="25250" spans="1:37" x14ac:dyDescent="0.25">
      <c r="A25250" s="1" t="s">
        <v>21345</v>
      </c>
      <c r="B25250" s="1" t="s">
        <v>420</v>
      </c>
      <c r="C25250" s="1" t="s">
        <v>78</v>
      </c>
      <c r="D25250" s="2">
        <v>44020</v>
      </c>
      <c r="E25250">
        <v>45140</v>
      </c>
      <c r="F25250">
        <v>157</v>
      </c>
      <c r="G25250">
        <v>26</v>
      </c>
      <c r="H25250">
        <v>0</v>
      </c>
      <c r="I25250">
        <v>7715.7870000000003</v>
      </c>
      <c r="J25250">
        <v>26.835999999999999</v>
      </c>
      <c r="K25250">
        <v>4.444</v>
      </c>
      <c r="L25250">
        <v>0</v>
      </c>
      <c r="M25250" s="1" t="s">
        <v>421</v>
      </c>
      <c r="N25250" s="1" t="s">
        <v>421</v>
      </c>
      <c r="O25250" s="1" t="s">
        <v>421</v>
      </c>
      <c r="P25250" s="1" t="s">
        <v>421</v>
      </c>
      <c r="Q25250" s="1" t="s">
        <v>26129</v>
      </c>
      <c r="R25250" s="1" t="s">
        <v>1222</v>
      </c>
      <c r="S25250" s="1" t="s">
        <v>4622</v>
      </c>
      <c r="T25250">
        <v>53.7</v>
      </c>
      <c r="U25250">
        <v>5850343</v>
      </c>
      <c r="V25250">
        <v>7915.7309999999998</v>
      </c>
      <c r="W25250">
        <v>42.4</v>
      </c>
      <c r="X25250">
        <v>12.922000000000001</v>
      </c>
      <c r="Y25250">
        <v>7.0490000000000004</v>
      </c>
      <c r="Z25250">
        <v>85535.383000000002</v>
      </c>
      <c r="AB25250">
        <v>92.242999999999995</v>
      </c>
      <c r="AC25250">
        <v>10.99</v>
      </c>
      <c r="AD25250">
        <v>5.2</v>
      </c>
      <c r="AE25250">
        <v>28.3</v>
      </c>
      <c r="AG25250">
        <v>2.4</v>
      </c>
      <c r="AH25250">
        <v>83.62</v>
      </c>
      <c r="AI25250" s="1" t="str">
        <f>owid_covid_data[[#This Row],[location]]</f>
        <v>Singapore</v>
      </c>
      <c r="AJ25250" s="1">
        <f t="shared" si="394"/>
        <v>109</v>
      </c>
      <c r="AK25250" s="1" t="e">
        <f>IF(C25251&lt;&gt;C25250,owid_covid_data[[#This Row],[total_deaths_per_million]],NA())</f>
        <v>#N/A</v>
      </c>
    </row>
    <row r="25251" spans="1:37" x14ac:dyDescent="0.25">
      <c r="A25251" s="1" t="s">
        <v>21345</v>
      </c>
      <c r="B25251" s="1" t="s">
        <v>420</v>
      </c>
      <c r="C25251" s="1" t="s">
        <v>78</v>
      </c>
      <c r="D25251" s="2">
        <v>44021</v>
      </c>
      <c r="E25251">
        <v>45298</v>
      </c>
      <c r="F25251">
        <v>158</v>
      </c>
      <c r="G25251">
        <v>26</v>
      </c>
      <c r="H25251">
        <v>0</v>
      </c>
      <c r="I25251">
        <v>7742.7939999999999</v>
      </c>
      <c r="J25251">
        <v>27.007000000000001</v>
      </c>
      <c r="K25251">
        <v>4.444</v>
      </c>
      <c r="L25251">
        <v>0</v>
      </c>
      <c r="M25251" s="1" t="s">
        <v>421</v>
      </c>
      <c r="N25251" s="1" t="s">
        <v>421</v>
      </c>
      <c r="O25251" s="1" t="s">
        <v>421</v>
      </c>
      <c r="P25251" s="1" t="s">
        <v>421</v>
      </c>
      <c r="Q25251" s="1" t="s">
        <v>26130</v>
      </c>
      <c r="R25251" s="1" t="s">
        <v>19387</v>
      </c>
      <c r="S25251" s="1" t="s">
        <v>4622</v>
      </c>
      <c r="T25251">
        <v>53.7</v>
      </c>
      <c r="U25251">
        <v>5850343</v>
      </c>
      <c r="V25251">
        <v>7915.7309999999998</v>
      </c>
      <c r="W25251">
        <v>42.4</v>
      </c>
      <c r="X25251">
        <v>12.922000000000001</v>
      </c>
      <c r="Y25251">
        <v>7.0490000000000004</v>
      </c>
      <c r="Z25251">
        <v>85535.383000000002</v>
      </c>
      <c r="AB25251">
        <v>92.242999999999995</v>
      </c>
      <c r="AC25251">
        <v>10.99</v>
      </c>
      <c r="AD25251">
        <v>5.2</v>
      </c>
      <c r="AE25251">
        <v>28.3</v>
      </c>
      <c r="AG25251">
        <v>2.4</v>
      </c>
      <c r="AH25251">
        <v>83.62</v>
      </c>
      <c r="AI25251" s="1" t="str">
        <f>owid_covid_data[[#This Row],[location]]</f>
        <v>Singapore</v>
      </c>
      <c r="AJ25251" s="1">
        <f t="shared" si="394"/>
        <v>110</v>
      </c>
      <c r="AK25251" s="1" t="e">
        <f>IF(C25252&lt;&gt;C25251,owid_covid_data[[#This Row],[total_deaths_per_million]],NA())</f>
        <v>#N/A</v>
      </c>
    </row>
    <row r="25252" spans="1:37" x14ac:dyDescent="0.25">
      <c r="A25252" s="1" t="s">
        <v>21345</v>
      </c>
      <c r="B25252" s="1" t="s">
        <v>420</v>
      </c>
      <c r="C25252" s="1" t="s">
        <v>78</v>
      </c>
      <c r="D25252" s="2">
        <v>44022</v>
      </c>
      <c r="E25252">
        <v>45422</v>
      </c>
      <c r="F25252">
        <v>124</v>
      </c>
      <c r="G25252">
        <v>26</v>
      </c>
      <c r="H25252">
        <v>0</v>
      </c>
      <c r="I25252">
        <v>7763.9889999999996</v>
      </c>
      <c r="J25252">
        <v>21.195</v>
      </c>
      <c r="K25252">
        <v>4.444</v>
      </c>
      <c r="L25252">
        <v>0</v>
      </c>
      <c r="M25252" s="1" t="s">
        <v>421</v>
      </c>
      <c r="N25252" s="1" t="s">
        <v>421</v>
      </c>
      <c r="O25252" s="1" t="s">
        <v>421</v>
      </c>
      <c r="P25252" s="1" t="s">
        <v>421</v>
      </c>
      <c r="Q25252" s="1" t="s">
        <v>26131</v>
      </c>
      <c r="R25252" s="1" t="s">
        <v>1265</v>
      </c>
      <c r="S25252" s="1" t="s">
        <v>4622</v>
      </c>
      <c r="T25252">
        <v>53.7</v>
      </c>
      <c r="U25252">
        <v>5850343</v>
      </c>
      <c r="V25252">
        <v>7915.7309999999998</v>
      </c>
      <c r="W25252">
        <v>42.4</v>
      </c>
      <c r="X25252">
        <v>12.922000000000001</v>
      </c>
      <c r="Y25252">
        <v>7.0490000000000004</v>
      </c>
      <c r="Z25252">
        <v>85535.383000000002</v>
      </c>
      <c r="AB25252">
        <v>92.242999999999995</v>
      </c>
      <c r="AC25252">
        <v>10.99</v>
      </c>
      <c r="AD25252">
        <v>5.2</v>
      </c>
      <c r="AE25252">
        <v>28.3</v>
      </c>
      <c r="AG25252">
        <v>2.4</v>
      </c>
      <c r="AH25252">
        <v>83.62</v>
      </c>
      <c r="AI25252" s="1" t="str">
        <f>owid_covid_data[[#This Row],[location]]</f>
        <v>Singapore</v>
      </c>
      <c r="AJ25252" s="1">
        <f t="shared" si="394"/>
        <v>111</v>
      </c>
      <c r="AK25252" s="1" t="e">
        <f>IF(C25253&lt;&gt;C25252,owid_covid_data[[#This Row],[total_deaths_per_million]],NA())</f>
        <v>#N/A</v>
      </c>
    </row>
    <row r="25253" spans="1:37" x14ac:dyDescent="0.25">
      <c r="A25253" s="1" t="s">
        <v>21345</v>
      </c>
      <c r="B25253" s="1" t="s">
        <v>420</v>
      </c>
      <c r="C25253" s="1" t="s">
        <v>78</v>
      </c>
      <c r="D25253" s="2">
        <v>44023</v>
      </c>
      <c r="E25253">
        <v>45613</v>
      </c>
      <c r="F25253">
        <v>191</v>
      </c>
      <c r="G25253">
        <v>26</v>
      </c>
      <c r="H25253">
        <v>0</v>
      </c>
      <c r="I25253">
        <v>7796.6369999999997</v>
      </c>
      <c r="J25253">
        <v>32.648000000000003</v>
      </c>
      <c r="K25253">
        <v>4.444</v>
      </c>
      <c r="L25253">
        <v>0</v>
      </c>
      <c r="M25253" s="1" t="s">
        <v>421</v>
      </c>
      <c r="N25253" s="1" t="s">
        <v>421</v>
      </c>
      <c r="O25253" s="1" t="s">
        <v>421</v>
      </c>
      <c r="P25253" s="1" t="s">
        <v>421</v>
      </c>
      <c r="Q25253" s="1" t="s">
        <v>21328</v>
      </c>
      <c r="R25253" s="1" t="s">
        <v>20203</v>
      </c>
      <c r="S25253" s="1" t="s">
        <v>4622</v>
      </c>
      <c r="T25253">
        <v>53.7</v>
      </c>
      <c r="U25253">
        <v>5850343</v>
      </c>
      <c r="V25253">
        <v>7915.7309999999998</v>
      </c>
      <c r="W25253">
        <v>42.4</v>
      </c>
      <c r="X25253">
        <v>12.922000000000001</v>
      </c>
      <c r="Y25253">
        <v>7.0490000000000004</v>
      </c>
      <c r="Z25253">
        <v>85535.383000000002</v>
      </c>
      <c r="AB25253">
        <v>92.242999999999995</v>
      </c>
      <c r="AC25253">
        <v>10.99</v>
      </c>
      <c r="AD25253">
        <v>5.2</v>
      </c>
      <c r="AE25253">
        <v>28.3</v>
      </c>
      <c r="AG25253">
        <v>2.4</v>
      </c>
      <c r="AH25253">
        <v>83.62</v>
      </c>
      <c r="AI25253" s="1" t="str">
        <f>owid_covid_data[[#This Row],[location]]</f>
        <v>Singapore</v>
      </c>
      <c r="AJ25253" s="1">
        <f t="shared" si="394"/>
        <v>112</v>
      </c>
      <c r="AK25253" s="1" t="e">
        <f>IF(C25254&lt;&gt;C25253,owid_covid_data[[#This Row],[total_deaths_per_million]],NA())</f>
        <v>#N/A</v>
      </c>
    </row>
    <row r="25254" spans="1:37" x14ac:dyDescent="0.25">
      <c r="A25254" s="1" t="s">
        <v>21345</v>
      </c>
      <c r="B25254" s="1" t="s">
        <v>420</v>
      </c>
      <c r="C25254" s="1" t="s">
        <v>78</v>
      </c>
      <c r="D25254" s="2">
        <v>44024</v>
      </c>
      <c r="E25254">
        <v>45783</v>
      </c>
      <c r="F25254">
        <v>170</v>
      </c>
      <c r="G25254">
        <v>26</v>
      </c>
      <c r="H25254">
        <v>0</v>
      </c>
      <c r="I25254">
        <v>7825.6949999999997</v>
      </c>
      <c r="J25254">
        <v>29.058</v>
      </c>
      <c r="K25254">
        <v>4.444</v>
      </c>
      <c r="L25254">
        <v>0</v>
      </c>
      <c r="M25254" s="1" t="s">
        <v>421</v>
      </c>
      <c r="N25254" s="1" t="s">
        <v>421</v>
      </c>
      <c r="O25254" s="1" t="s">
        <v>421</v>
      </c>
      <c r="P25254" s="1" t="s">
        <v>421</v>
      </c>
      <c r="Q25254" s="1" t="s">
        <v>22527</v>
      </c>
      <c r="R25254" s="1" t="s">
        <v>3552</v>
      </c>
      <c r="S25254" s="1" t="s">
        <v>4622</v>
      </c>
      <c r="T25254">
        <v>53.7</v>
      </c>
      <c r="U25254">
        <v>5850343</v>
      </c>
      <c r="V25254">
        <v>7915.7309999999998</v>
      </c>
      <c r="W25254">
        <v>42.4</v>
      </c>
      <c r="X25254">
        <v>12.922000000000001</v>
      </c>
      <c r="Y25254">
        <v>7.0490000000000004</v>
      </c>
      <c r="Z25254">
        <v>85535.383000000002</v>
      </c>
      <c r="AB25254">
        <v>92.242999999999995</v>
      </c>
      <c r="AC25254">
        <v>10.99</v>
      </c>
      <c r="AD25254">
        <v>5.2</v>
      </c>
      <c r="AE25254">
        <v>28.3</v>
      </c>
      <c r="AG25254">
        <v>2.4</v>
      </c>
      <c r="AH25254">
        <v>83.62</v>
      </c>
      <c r="AI25254" s="1" t="str">
        <f>owid_covid_data[[#This Row],[location]]</f>
        <v>Singapore</v>
      </c>
      <c r="AJ25254" s="1">
        <f t="shared" si="394"/>
        <v>113</v>
      </c>
      <c r="AK25254" s="1" t="e">
        <f>IF(C25255&lt;&gt;C25254,owid_covid_data[[#This Row],[total_deaths_per_million]],NA())</f>
        <v>#N/A</v>
      </c>
    </row>
    <row r="25255" spans="1:37" x14ac:dyDescent="0.25">
      <c r="A25255" s="1" t="s">
        <v>21345</v>
      </c>
      <c r="B25255" s="1" t="s">
        <v>420</v>
      </c>
      <c r="C25255" s="1" t="s">
        <v>78</v>
      </c>
      <c r="D25255" s="2">
        <v>44025</v>
      </c>
      <c r="E25255">
        <v>45961</v>
      </c>
      <c r="F25255">
        <v>178</v>
      </c>
      <c r="G25255">
        <v>26</v>
      </c>
      <c r="H25255">
        <v>0</v>
      </c>
      <c r="I25255">
        <v>7856.1210000000001</v>
      </c>
      <c r="J25255">
        <v>30.425999999999998</v>
      </c>
      <c r="K25255">
        <v>4.444</v>
      </c>
      <c r="L25255">
        <v>0</v>
      </c>
      <c r="M25255" s="1" t="s">
        <v>26132</v>
      </c>
      <c r="N25255" s="1" t="s">
        <v>421</v>
      </c>
      <c r="O25255" s="1" t="s">
        <v>26133</v>
      </c>
      <c r="P25255" s="1" t="s">
        <v>421</v>
      </c>
      <c r="Q25255" s="1" t="s">
        <v>26134</v>
      </c>
      <c r="R25255" s="1" t="s">
        <v>10689</v>
      </c>
      <c r="S25255" s="1" t="s">
        <v>4622</v>
      </c>
      <c r="U25255">
        <v>5850343</v>
      </c>
      <c r="V25255">
        <v>7915.7309999999998</v>
      </c>
      <c r="W25255">
        <v>42.4</v>
      </c>
      <c r="X25255">
        <v>12.922000000000001</v>
      </c>
      <c r="Y25255">
        <v>7.0490000000000004</v>
      </c>
      <c r="Z25255">
        <v>85535.383000000002</v>
      </c>
      <c r="AB25255">
        <v>92.242999999999995</v>
      </c>
      <c r="AC25255">
        <v>10.99</v>
      </c>
      <c r="AD25255">
        <v>5.2</v>
      </c>
      <c r="AE25255">
        <v>28.3</v>
      </c>
      <c r="AG25255">
        <v>2.4</v>
      </c>
      <c r="AH25255">
        <v>83.62</v>
      </c>
      <c r="AI25255" s="1" t="str">
        <f>owid_covid_data[[#This Row],[location]]</f>
        <v>Singapore</v>
      </c>
      <c r="AJ25255" s="1">
        <f t="shared" si="394"/>
        <v>114</v>
      </c>
      <c r="AK25255" s="1" t="e">
        <f>IF(C25256&lt;&gt;C25255,owid_covid_data[[#This Row],[total_deaths_per_million]],NA())</f>
        <v>#N/A</v>
      </c>
    </row>
    <row r="25256" spans="1:37" x14ac:dyDescent="0.25">
      <c r="A25256" s="1" t="s">
        <v>21345</v>
      </c>
      <c r="B25256" s="1" t="s">
        <v>420</v>
      </c>
      <c r="C25256" s="1" t="s">
        <v>78</v>
      </c>
      <c r="D25256" s="2">
        <v>44026</v>
      </c>
      <c r="E25256">
        <v>46283</v>
      </c>
      <c r="F25256">
        <v>322</v>
      </c>
      <c r="G25256">
        <v>26</v>
      </c>
      <c r="H25256">
        <v>0</v>
      </c>
      <c r="I25256">
        <v>7911.16</v>
      </c>
      <c r="J25256">
        <v>55.04</v>
      </c>
      <c r="K25256">
        <v>4.444</v>
      </c>
      <c r="L25256">
        <v>0</v>
      </c>
      <c r="M25256" s="1" t="s">
        <v>421</v>
      </c>
      <c r="N25256" s="1" t="s">
        <v>421</v>
      </c>
      <c r="O25256" s="1" t="s">
        <v>421</v>
      </c>
      <c r="P25256" s="1" t="s">
        <v>421</v>
      </c>
      <c r="Q25256" s="1" t="s">
        <v>421</v>
      </c>
      <c r="R25256" s="1" t="s">
        <v>421</v>
      </c>
      <c r="S25256" s="1" t="s">
        <v>421</v>
      </c>
      <c r="U25256">
        <v>5850343</v>
      </c>
      <c r="V25256">
        <v>7915.7309999999998</v>
      </c>
      <c r="W25256">
        <v>42.4</v>
      </c>
      <c r="X25256">
        <v>12.922000000000001</v>
      </c>
      <c r="Y25256">
        <v>7.0490000000000004</v>
      </c>
      <c r="Z25256">
        <v>85535.383000000002</v>
      </c>
      <c r="AB25256">
        <v>92.242999999999995</v>
      </c>
      <c r="AC25256">
        <v>10.99</v>
      </c>
      <c r="AD25256">
        <v>5.2</v>
      </c>
      <c r="AE25256">
        <v>28.3</v>
      </c>
      <c r="AG25256">
        <v>2.4</v>
      </c>
      <c r="AH25256">
        <v>83.62</v>
      </c>
      <c r="AI25256" s="1" t="str">
        <f>owid_covid_data[[#This Row],[location]]</f>
        <v>Singapore</v>
      </c>
      <c r="AJ25256" s="1">
        <f t="shared" si="394"/>
        <v>115</v>
      </c>
      <c r="AK25256" s="1" t="e">
        <f>IF(C25257&lt;&gt;C25256,owid_covid_data[[#This Row],[total_deaths_per_million]],NA())</f>
        <v>#N/A</v>
      </c>
    </row>
    <row r="25257" spans="1:37" x14ac:dyDescent="0.25">
      <c r="A25257" s="1" t="s">
        <v>21345</v>
      </c>
      <c r="B25257" s="1" t="s">
        <v>420</v>
      </c>
      <c r="C25257" s="1" t="s">
        <v>78</v>
      </c>
      <c r="D25257" s="2">
        <v>44027</v>
      </c>
      <c r="E25257">
        <v>46629</v>
      </c>
      <c r="F25257">
        <v>346</v>
      </c>
      <c r="G25257">
        <v>27</v>
      </c>
      <c r="H25257">
        <v>1</v>
      </c>
      <c r="I25257">
        <v>7970.3019999999997</v>
      </c>
      <c r="J25257">
        <v>59.142000000000003</v>
      </c>
      <c r="K25257">
        <v>4.6150000000000002</v>
      </c>
      <c r="L25257">
        <v>0.17100000000000001</v>
      </c>
      <c r="M25257" s="1" t="s">
        <v>421</v>
      </c>
      <c r="N25257" s="1" t="s">
        <v>421</v>
      </c>
      <c r="O25257" s="1" t="s">
        <v>421</v>
      </c>
      <c r="P25257" s="1" t="s">
        <v>421</v>
      </c>
      <c r="Q25257" s="1" t="s">
        <v>421</v>
      </c>
      <c r="R25257" s="1" t="s">
        <v>421</v>
      </c>
      <c r="S25257" s="1" t="s">
        <v>421</v>
      </c>
      <c r="U25257">
        <v>5850343</v>
      </c>
      <c r="V25257">
        <v>7915.7309999999998</v>
      </c>
      <c r="W25257">
        <v>42.4</v>
      </c>
      <c r="X25257">
        <v>12.922000000000001</v>
      </c>
      <c r="Y25257">
        <v>7.0490000000000004</v>
      </c>
      <c r="Z25257">
        <v>85535.383000000002</v>
      </c>
      <c r="AB25257">
        <v>92.242999999999995</v>
      </c>
      <c r="AC25257">
        <v>10.99</v>
      </c>
      <c r="AD25257">
        <v>5.2</v>
      </c>
      <c r="AE25257">
        <v>28.3</v>
      </c>
      <c r="AG25257">
        <v>2.4</v>
      </c>
      <c r="AH25257">
        <v>83.62</v>
      </c>
      <c r="AI25257" s="1" t="str">
        <f>owid_covid_data[[#This Row],[location]]</f>
        <v>Singapore</v>
      </c>
      <c r="AJ25257" s="1">
        <f t="shared" si="394"/>
        <v>116</v>
      </c>
      <c r="AK25257" s="1" t="e">
        <f>IF(C25258&lt;&gt;C25257,owid_covid_data[[#This Row],[total_deaths_per_million]],NA())</f>
        <v>#N/A</v>
      </c>
    </row>
    <row r="25258" spans="1:37" x14ac:dyDescent="0.25">
      <c r="A25258" s="1" t="s">
        <v>21345</v>
      </c>
      <c r="B25258" s="1" t="s">
        <v>420</v>
      </c>
      <c r="C25258" s="1" t="s">
        <v>78</v>
      </c>
      <c r="D25258" s="2">
        <v>44028</v>
      </c>
      <c r="E25258">
        <v>46878</v>
      </c>
      <c r="F25258">
        <v>249</v>
      </c>
      <c r="G25258">
        <v>27</v>
      </c>
      <c r="H25258">
        <v>0</v>
      </c>
      <c r="I25258">
        <v>8012.8639999999996</v>
      </c>
      <c r="J25258">
        <v>42.561999999999998</v>
      </c>
      <c r="K25258">
        <v>4.6150000000000002</v>
      </c>
      <c r="L25258">
        <v>0</v>
      </c>
      <c r="M25258" s="1" t="s">
        <v>421</v>
      </c>
      <c r="N25258" s="1" t="s">
        <v>421</v>
      </c>
      <c r="O25258" s="1" t="s">
        <v>421</v>
      </c>
      <c r="P25258" s="1" t="s">
        <v>421</v>
      </c>
      <c r="Q25258" s="1" t="s">
        <v>421</v>
      </c>
      <c r="R25258" s="1" t="s">
        <v>421</v>
      </c>
      <c r="S25258" s="1" t="s">
        <v>421</v>
      </c>
      <c r="U25258">
        <v>5850343</v>
      </c>
      <c r="V25258">
        <v>7915.7309999999998</v>
      </c>
      <c r="W25258">
        <v>42.4</v>
      </c>
      <c r="X25258">
        <v>12.922000000000001</v>
      </c>
      <c r="Y25258">
        <v>7.0490000000000004</v>
      </c>
      <c r="Z25258">
        <v>85535.383000000002</v>
      </c>
      <c r="AB25258">
        <v>92.242999999999995</v>
      </c>
      <c r="AC25258">
        <v>10.99</v>
      </c>
      <c r="AD25258">
        <v>5.2</v>
      </c>
      <c r="AE25258">
        <v>28.3</v>
      </c>
      <c r="AG25258">
        <v>2.4</v>
      </c>
      <c r="AH25258">
        <v>83.62</v>
      </c>
      <c r="AI25258" s="1" t="str">
        <f>owid_covid_data[[#This Row],[location]]</f>
        <v>Singapore</v>
      </c>
      <c r="AJ25258" s="1">
        <f t="shared" si="394"/>
        <v>117</v>
      </c>
      <c r="AK25258" s="1" t="e">
        <f>IF(C25259&lt;&gt;C25258,owid_covid_data[[#This Row],[total_deaths_per_million]],NA())</f>
        <v>#N/A</v>
      </c>
    </row>
    <row r="25259" spans="1:37" x14ac:dyDescent="0.25">
      <c r="A25259" s="1" t="s">
        <v>21345</v>
      </c>
      <c r="B25259" s="1" t="s">
        <v>420</v>
      </c>
      <c r="C25259" s="1" t="s">
        <v>78</v>
      </c>
      <c r="D25259" s="2">
        <v>44029</v>
      </c>
      <c r="E25259">
        <v>47126</v>
      </c>
      <c r="F25259">
        <v>248</v>
      </c>
      <c r="G25259">
        <v>27</v>
      </c>
      <c r="H25259">
        <v>0</v>
      </c>
      <c r="I25259">
        <v>8055.2539999999999</v>
      </c>
      <c r="J25259">
        <v>42.390999999999998</v>
      </c>
      <c r="K25259">
        <v>4.6150000000000002</v>
      </c>
      <c r="L25259">
        <v>0</v>
      </c>
      <c r="M25259" s="1" t="s">
        <v>421</v>
      </c>
      <c r="N25259" s="1" t="s">
        <v>421</v>
      </c>
      <c r="O25259" s="1" t="s">
        <v>421</v>
      </c>
      <c r="P25259" s="1" t="s">
        <v>421</v>
      </c>
      <c r="Q25259" s="1" t="s">
        <v>421</v>
      </c>
      <c r="R25259" s="1" t="s">
        <v>421</v>
      </c>
      <c r="S25259" s="1" t="s">
        <v>421</v>
      </c>
      <c r="U25259">
        <v>5850343</v>
      </c>
      <c r="V25259">
        <v>7915.7309999999998</v>
      </c>
      <c r="W25259">
        <v>42.4</v>
      </c>
      <c r="X25259">
        <v>12.922000000000001</v>
      </c>
      <c r="Y25259">
        <v>7.0490000000000004</v>
      </c>
      <c r="Z25259">
        <v>85535.383000000002</v>
      </c>
      <c r="AB25259">
        <v>92.242999999999995</v>
      </c>
      <c r="AC25259">
        <v>10.99</v>
      </c>
      <c r="AD25259">
        <v>5.2</v>
      </c>
      <c r="AE25259">
        <v>28.3</v>
      </c>
      <c r="AG25259">
        <v>2.4</v>
      </c>
      <c r="AH25259">
        <v>83.62</v>
      </c>
      <c r="AI25259" s="1" t="str">
        <f>owid_covid_data[[#This Row],[location]]</f>
        <v>Singapore</v>
      </c>
      <c r="AJ25259" s="1">
        <f t="shared" si="394"/>
        <v>118</v>
      </c>
      <c r="AK25259" s="1" t="e">
        <f>IF(C25260&lt;&gt;C25259,owid_covid_data[[#This Row],[total_deaths_per_million]],NA())</f>
        <v>#N/A</v>
      </c>
    </row>
    <row r="25260" spans="1:37" x14ac:dyDescent="0.25">
      <c r="A25260" s="1" t="s">
        <v>21345</v>
      </c>
      <c r="B25260" s="1" t="s">
        <v>420</v>
      </c>
      <c r="C25260" s="1" t="s">
        <v>78</v>
      </c>
      <c r="D25260" s="2">
        <v>44030</v>
      </c>
      <c r="E25260">
        <v>47453</v>
      </c>
      <c r="F25260">
        <v>327</v>
      </c>
      <c r="G25260">
        <v>27</v>
      </c>
      <c r="H25260">
        <v>0</v>
      </c>
      <c r="I25260">
        <v>8111.1480000000001</v>
      </c>
      <c r="J25260">
        <v>55.893999999999998</v>
      </c>
      <c r="K25260">
        <v>4.6150000000000002</v>
      </c>
      <c r="L25260">
        <v>0</v>
      </c>
      <c r="M25260" s="1" t="s">
        <v>421</v>
      </c>
      <c r="N25260" s="1" t="s">
        <v>421</v>
      </c>
      <c r="O25260" s="1" t="s">
        <v>421</v>
      </c>
      <c r="P25260" s="1" t="s">
        <v>421</v>
      </c>
      <c r="Q25260" s="1" t="s">
        <v>421</v>
      </c>
      <c r="R25260" s="1" t="s">
        <v>421</v>
      </c>
      <c r="S25260" s="1" t="s">
        <v>421</v>
      </c>
      <c r="U25260">
        <v>5850343</v>
      </c>
      <c r="V25260">
        <v>7915.7309999999998</v>
      </c>
      <c r="W25260">
        <v>42.4</v>
      </c>
      <c r="X25260">
        <v>12.922000000000001</v>
      </c>
      <c r="Y25260">
        <v>7.0490000000000004</v>
      </c>
      <c r="Z25260">
        <v>85535.383000000002</v>
      </c>
      <c r="AB25260">
        <v>92.242999999999995</v>
      </c>
      <c r="AC25260">
        <v>10.99</v>
      </c>
      <c r="AD25260">
        <v>5.2</v>
      </c>
      <c r="AE25260">
        <v>28.3</v>
      </c>
      <c r="AG25260">
        <v>2.4</v>
      </c>
      <c r="AH25260">
        <v>83.62</v>
      </c>
      <c r="AI25260" s="1" t="str">
        <f>owid_covid_data[[#This Row],[location]]</f>
        <v>Singapore</v>
      </c>
      <c r="AJ25260" s="1">
        <f t="shared" si="394"/>
        <v>119</v>
      </c>
      <c r="AK25260" s="1" t="e">
        <f>IF(C25261&lt;&gt;C25260,owid_covid_data[[#This Row],[total_deaths_per_million]],NA())</f>
        <v>#N/A</v>
      </c>
    </row>
    <row r="25261" spans="1:37" x14ac:dyDescent="0.25">
      <c r="A25261" s="1" t="s">
        <v>21345</v>
      </c>
      <c r="B25261" s="1" t="s">
        <v>420</v>
      </c>
      <c r="C25261" s="1" t="s">
        <v>78</v>
      </c>
      <c r="D25261" s="2">
        <v>44031</v>
      </c>
      <c r="E25261">
        <v>47655</v>
      </c>
      <c r="F25261">
        <v>202</v>
      </c>
      <c r="G25261">
        <v>27</v>
      </c>
      <c r="H25261">
        <v>0</v>
      </c>
      <c r="I25261">
        <v>8145.6760000000004</v>
      </c>
      <c r="J25261">
        <v>34.527999999999999</v>
      </c>
      <c r="K25261">
        <v>4.6150000000000002</v>
      </c>
      <c r="L25261">
        <v>0</v>
      </c>
      <c r="M25261" s="1" t="s">
        <v>421</v>
      </c>
      <c r="N25261" s="1" t="s">
        <v>421</v>
      </c>
      <c r="O25261" s="1" t="s">
        <v>421</v>
      </c>
      <c r="P25261" s="1" t="s">
        <v>421</v>
      </c>
      <c r="Q25261" s="1" t="s">
        <v>421</v>
      </c>
      <c r="R25261" s="1" t="s">
        <v>421</v>
      </c>
      <c r="S25261" s="1" t="s">
        <v>421</v>
      </c>
      <c r="U25261">
        <v>5850343</v>
      </c>
      <c r="V25261">
        <v>7915.7309999999998</v>
      </c>
      <c r="W25261">
        <v>42.4</v>
      </c>
      <c r="X25261">
        <v>12.922000000000001</v>
      </c>
      <c r="Y25261">
        <v>7.0490000000000004</v>
      </c>
      <c r="Z25261">
        <v>85535.383000000002</v>
      </c>
      <c r="AB25261">
        <v>92.242999999999995</v>
      </c>
      <c r="AC25261">
        <v>10.99</v>
      </c>
      <c r="AD25261">
        <v>5.2</v>
      </c>
      <c r="AE25261">
        <v>28.3</v>
      </c>
      <c r="AG25261">
        <v>2.4</v>
      </c>
      <c r="AH25261">
        <v>83.62</v>
      </c>
      <c r="AI25261" s="1" t="str">
        <f>owid_covid_data[[#This Row],[location]]</f>
        <v>Singapore</v>
      </c>
      <c r="AJ25261" s="1">
        <f t="shared" si="394"/>
        <v>120</v>
      </c>
      <c r="AK25261" s="1">
        <f>IF(C25262&lt;&gt;C25261,owid_covid_data[[#This Row],[total_deaths_per_million]],NA())</f>
        <v>4.6150000000000002</v>
      </c>
    </row>
    <row r="25262" spans="1:37" x14ac:dyDescent="0.25">
      <c r="A25262" s="1" t="s">
        <v>21408</v>
      </c>
      <c r="B25262" s="1" t="s">
        <v>429</v>
      </c>
      <c r="C25262" s="1" t="s">
        <v>21409</v>
      </c>
      <c r="D25262" s="2">
        <v>43893</v>
      </c>
      <c r="E25262">
        <v>1</v>
      </c>
      <c r="F25262">
        <v>1</v>
      </c>
      <c r="G25262">
        <v>0</v>
      </c>
      <c r="H25262">
        <v>0</v>
      </c>
      <c r="I25262">
        <v>23.32</v>
      </c>
      <c r="J25262">
        <v>23.32</v>
      </c>
      <c r="K25262">
        <v>0</v>
      </c>
      <c r="L25262">
        <v>0</v>
      </c>
      <c r="M25262" s="1" t="s">
        <v>421</v>
      </c>
      <c r="N25262" s="1" t="s">
        <v>421</v>
      </c>
      <c r="O25262" s="1" t="s">
        <v>421</v>
      </c>
      <c r="P25262" s="1" t="s">
        <v>421</v>
      </c>
      <c r="Q25262" s="1" t="s">
        <v>421</v>
      </c>
      <c r="R25262" s="1" t="s">
        <v>421</v>
      </c>
      <c r="S25262" s="1" t="s">
        <v>421</v>
      </c>
      <c r="U25262">
        <v>42882</v>
      </c>
      <c r="V25262">
        <v>1209.088</v>
      </c>
      <c r="Z25262">
        <v>36327.232000000004</v>
      </c>
      <c r="AH25262">
        <v>78.95</v>
      </c>
      <c r="AI25262" s="1" t="str">
        <f>owid_covid_data[[#This Row],[location]]</f>
        <v>Sint Maarten (Dutch part)</v>
      </c>
      <c r="AJ25262" s="1">
        <f t="shared" si="394"/>
        <v>0</v>
      </c>
      <c r="AK25262" s="1" t="e">
        <f>IF(C25263&lt;&gt;C25262,owid_covid_data[[#This Row],[total_deaths_per_million]],NA())</f>
        <v>#N/A</v>
      </c>
    </row>
    <row r="25263" spans="1:37" x14ac:dyDescent="0.25">
      <c r="A25263" s="1" t="s">
        <v>21408</v>
      </c>
      <c r="B25263" s="1" t="s">
        <v>429</v>
      </c>
      <c r="C25263" s="1" t="s">
        <v>21409</v>
      </c>
      <c r="D25263" s="2">
        <v>43916</v>
      </c>
      <c r="E25263">
        <v>2</v>
      </c>
      <c r="F25263">
        <v>1</v>
      </c>
      <c r="G25263">
        <v>0</v>
      </c>
      <c r="H25263">
        <v>0</v>
      </c>
      <c r="I25263">
        <v>46.64</v>
      </c>
      <c r="J25263">
        <v>23.32</v>
      </c>
      <c r="K25263">
        <v>0</v>
      </c>
      <c r="L25263">
        <v>0</v>
      </c>
      <c r="M25263" s="1" t="s">
        <v>421</v>
      </c>
      <c r="N25263" s="1" t="s">
        <v>421</v>
      </c>
      <c r="O25263" s="1" t="s">
        <v>421</v>
      </c>
      <c r="P25263" s="1" t="s">
        <v>421</v>
      </c>
      <c r="Q25263" s="1" t="s">
        <v>421</v>
      </c>
      <c r="R25263" s="1" t="s">
        <v>421</v>
      </c>
      <c r="S25263" s="1" t="s">
        <v>421</v>
      </c>
      <c r="U25263">
        <v>42882</v>
      </c>
      <c r="V25263">
        <v>1209.088</v>
      </c>
      <c r="Z25263">
        <v>36327.232000000004</v>
      </c>
      <c r="AH25263">
        <v>78.95</v>
      </c>
      <c r="AI25263" s="1" t="str">
        <f>owid_covid_data[[#This Row],[location]]</f>
        <v>Sint Maarten (Dutch part)</v>
      </c>
      <c r="AJ25263" s="1">
        <f t="shared" si="394"/>
        <v>0</v>
      </c>
      <c r="AK25263" s="1" t="e">
        <f>IF(C25264&lt;&gt;C25263,owid_covid_data[[#This Row],[total_deaths_per_million]],NA())</f>
        <v>#N/A</v>
      </c>
    </row>
    <row r="25264" spans="1:37" x14ac:dyDescent="0.25">
      <c r="A25264" s="1" t="s">
        <v>21408</v>
      </c>
      <c r="B25264" s="1" t="s">
        <v>429</v>
      </c>
      <c r="C25264" s="1" t="s">
        <v>21409</v>
      </c>
      <c r="D25264" s="2">
        <v>43917</v>
      </c>
      <c r="E25264">
        <v>2</v>
      </c>
      <c r="F25264">
        <v>0</v>
      </c>
      <c r="G25264">
        <v>0</v>
      </c>
      <c r="H25264">
        <v>0</v>
      </c>
      <c r="I25264">
        <v>46.64</v>
      </c>
      <c r="J25264">
        <v>0</v>
      </c>
      <c r="K25264">
        <v>0</v>
      </c>
      <c r="L25264">
        <v>0</v>
      </c>
      <c r="M25264" s="1" t="s">
        <v>421</v>
      </c>
      <c r="N25264" s="1" t="s">
        <v>421</v>
      </c>
      <c r="O25264" s="1" t="s">
        <v>421</v>
      </c>
      <c r="P25264" s="1" t="s">
        <v>421</v>
      </c>
      <c r="Q25264" s="1" t="s">
        <v>421</v>
      </c>
      <c r="R25264" s="1" t="s">
        <v>421</v>
      </c>
      <c r="S25264" s="1" t="s">
        <v>421</v>
      </c>
      <c r="U25264">
        <v>42882</v>
      </c>
      <c r="V25264">
        <v>1209.088</v>
      </c>
      <c r="Z25264">
        <v>36327.232000000004</v>
      </c>
      <c r="AH25264">
        <v>78.95</v>
      </c>
      <c r="AI25264" s="1" t="str">
        <f>owid_covid_data[[#This Row],[location]]</f>
        <v>Sint Maarten (Dutch part)</v>
      </c>
      <c r="AJ25264" s="1">
        <f t="shared" si="394"/>
        <v>0</v>
      </c>
      <c r="AK25264" s="1" t="e">
        <f>IF(C25265&lt;&gt;C25264,owid_covid_data[[#This Row],[total_deaths_per_million]],NA())</f>
        <v>#N/A</v>
      </c>
    </row>
    <row r="25265" spans="1:37" x14ac:dyDescent="0.25">
      <c r="A25265" s="1" t="s">
        <v>21408</v>
      </c>
      <c r="B25265" s="1" t="s">
        <v>429</v>
      </c>
      <c r="C25265" s="1" t="s">
        <v>21409</v>
      </c>
      <c r="D25265" s="2">
        <v>43918</v>
      </c>
      <c r="E25265">
        <v>3</v>
      </c>
      <c r="F25265">
        <v>1</v>
      </c>
      <c r="G25265">
        <v>0</v>
      </c>
      <c r="H25265">
        <v>0</v>
      </c>
      <c r="I25265">
        <v>69.959000000000003</v>
      </c>
      <c r="J25265">
        <v>23.32</v>
      </c>
      <c r="K25265">
        <v>0</v>
      </c>
      <c r="L25265">
        <v>0</v>
      </c>
      <c r="M25265" s="1" t="s">
        <v>421</v>
      </c>
      <c r="N25265" s="1" t="s">
        <v>421</v>
      </c>
      <c r="O25265" s="1" t="s">
        <v>421</v>
      </c>
      <c r="P25265" s="1" t="s">
        <v>421</v>
      </c>
      <c r="Q25265" s="1" t="s">
        <v>421</v>
      </c>
      <c r="R25265" s="1" t="s">
        <v>421</v>
      </c>
      <c r="S25265" s="1" t="s">
        <v>421</v>
      </c>
      <c r="U25265">
        <v>42882</v>
      </c>
      <c r="V25265">
        <v>1209.088</v>
      </c>
      <c r="Z25265">
        <v>36327.232000000004</v>
      </c>
      <c r="AH25265">
        <v>78.95</v>
      </c>
      <c r="AI25265" s="1" t="str">
        <f>owid_covid_data[[#This Row],[location]]</f>
        <v>Sint Maarten (Dutch part)</v>
      </c>
      <c r="AJ25265" s="1">
        <f t="shared" si="394"/>
        <v>0</v>
      </c>
      <c r="AK25265" s="1" t="e">
        <f>IF(C25266&lt;&gt;C25265,owid_covid_data[[#This Row],[total_deaths_per_million]],NA())</f>
        <v>#N/A</v>
      </c>
    </row>
    <row r="25266" spans="1:37" x14ac:dyDescent="0.25">
      <c r="A25266" s="1" t="s">
        <v>21408</v>
      </c>
      <c r="B25266" s="1" t="s">
        <v>429</v>
      </c>
      <c r="C25266" s="1" t="s">
        <v>21409</v>
      </c>
      <c r="D25266" s="2">
        <v>43919</v>
      </c>
      <c r="E25266">
        <v>3</v>
      </c>
      <c r="F25266">
        <v>0</v>
      </c>
      <c r="G25266">
        <v>0</v>
      </c>
      <c r="H25266">
        <v>0</v>
      </c>
      <c r="I25266">
        <v>69.959000000000003</v>
      </c>
      <c r="J25266">
        <v>0</v>
      </c>
      <c r="K25266">
        <v>0</v>
      </c>
      <c r="L25266">
        <v>0</v>
      </c>
      <c r="M25266" s="1" t="s">
        <v>421</v>
      </c>
      <c r="N25266" s="1" t="s">
        <v>421</v>
      </c>
      <c r="O25266" s="1" t="s">
        <v>421</v>
      </c>
      <c r="P25266" s="1" t="s">
        <v>421</v>
      </c>
      <c r="Q25266" s="1" t="s">
        <v>421</v>
      </c>
      <c r="R25266" s="1" t="s">
        <v>421</v>
      </c>
      <c r="S25266" s="1" t="s">
        <v>421</v>
      </c>
      <c r="U25266">
        <v>42882</v>
      </c>
      <c r="V25266">
        <v>1209.088</v>
      </c>
      <c r="Z25266">
        <v>36327.232000000004</v>
      </c>
      <c r="AH25266">
        <v>78.95</v>
      </c>
      <c r="AI25266" s="1" t="str">
        <f>owid_covid_data[[#This Row],[location]]</f>
        <v>Sint Maarten (Dutch part)</v>
      </c>
      <c r="AJ25266" s="1">
        <f t="shared" si="394"/>
        <v>0</v>
      </c>
      <c r="AK25266" s="1" t="e">
        <f>IF(C25267&lt;&gt;C25266,owid_covid_data[[#This Row],[total_deaths_per_million]],NA())</f>
        <v>#N/A</v>
      </c>
    </row>
    <row r="25267" spans="1:37" x14ac:dyDescent="0.25">
      <c r="A25267" s="1" t="s">
        <v>21408</v>
      </c>
      <c r="B25267" s="1" t="s">
        <v>429</v>
      </c>
      <c r="C25267" s="1" t="s">
        <v>21409</v>
      </c>
      <c r="D25267" s="2">
        <v>43920</v>
      </c>
      <c r="E25267">
        <v>3</v>
      </c>
      <c r="F25267">
        <v>0</v>
      </c>
      <c r="G25267">
        <v>0</v>
      </c>
      <c r="H25267">
        <v>0</v>
      </c>
      <c r="I25267">
        <v>69.959000000000003</v>
      </c>
      <c r="J25267">
        <v>0</v>
      </c>
      <c r="K25267">
        <v>0</v>
      </c>
      <c r="L25267">
        <v>0</v>
      </c>
      <c r="M25267" s="1" t="s">
        <v>421</v>
      </c>
      <c r="N25267" s="1" t="s">
        <v>421</v>
      </c>
      <c r="O25267" s="1" t="s">
        <v>421</v>
      </c>
      <c r="P25267" s="1" t="s">
        <v>421</v>
      </c>
      <c r="Q25267" s="1" t="s">
        <v>421</v>
      </c>
      <c r="R25267" s="1" t="s">
        <v>421</v>
      </c>
      <c r="S25267" s="1" t="s">
        <v>421</v>
      </c>
      <c r="U25267">
        <v>42882</v>
      </c>
      <c r="V25267">
        <v>1209.088</v>
      </c>
      <c r="Z25267">
        <v>36327.232000000004</v>
      </c>
      <c r="AH25267">
        <v>78.95</v>
      </c>
      <c r="AI25267" s="1" t="str">
        <f>owid_covid_data[[#This Row],[location]]</f>
        <v>Sint Maarten (Dutch part)</v>
      </c>
      <c r="AJ25267" s="1">
        <f t="shared" si="394"/>
        <v>0</v>
      </c>
      <c r="AK25267" s="1" t="e">
        <f>IF(C25268&lt;&gt;C25267,owid_covid_data[[#This Row],[total_deaths_per_million]],NA())</f>
        <v>#N/A</v>
      </c>
    </row>
    <row r="25268" spans="1:37" x14ac:dyDescent="0.25">
      <c r="A25268" s="1" t="s">
        <v>21408</v>
      </c>
      <c r="B25268" s="1" t="s">
        <v>429</v>
      </c>
      <c r="C25268" s="1" t="s">
        <v>21409</v>
      </c>
      <c r="D25268" s="2">
        <v>43922</v>
      </c>
      <c r="E25268">
        <v>6</v>
      </c>
      <c r="F25268">
        <v>3</v>
      </c>
      <c r="G25268">
        <v>0</v>
      </c>
      <c r="H25268">
        <v>0</v>
      </c>
      <c r="I25268">
        <v>139.91900000000001</v>
      </c>
      <c r="J25268">
        <v>69.959000000000003</v>
      </c>
      <c r="K25268">
        <v>0</v>
      </c>
      <c r="L25268">
        <v>0</v>
      </c>
      <c r="M25268" s="1" t="s">
        <v>421</v>
      </c>
      <c r="N25268" s="1" t="s">
        <v>421</v>
      </c>
      <c r="O25268" s="1" t="s">
        <v>421</v>
      </c>
      <c r="P25268" s="1" t="s">
        <v>421</v>
      </c>
      <c r="Q25268" s="1" t="s">
        <v>421</v>
      </c>
      <c r="R25268" s="1" t="s">
        <v>421</v>
      </c>
      <c r="S25268" s="1" t="s">
        <v>421</v>
      </c>
      <c r="U25268">
        <v>42882</v>
      </c>
      <c r="V25268">
        <v>1209.088</v>
      </c>
      <c r="Z25268">
        <v>36327.232000000004</v>
      </c>
      <c r="AH25268">
        <v>78.95</v>
      </c>
      <c r="AI25268" s="1" t="str">
        <f>owid_covid_data[[#This Row],[location]]</f>
        <v>Sint Maarten (Dutch part)</v>
      </c>
      <c r="AJ25268" s="1">
        <f t="shared" si="394"/>
        <v>0</v>
      </c>
      <c r="AK25268" s="1" t="e">
        <f>IF(C25269&lt;&gt;C25268,owid_covid_data[[#This Row],[total_deaths_per_million]],NA())</f>
        <v>#N/A</v>
      </c>
    </row>
    <row r="25269" spans="1:37" x14ac:dyDescent="0.25">
      <c r="A25269" s="1" t="s">
        <v>21408</v>
      </c>
      <c r="B25269" s="1" t="s">
        <v>429</v>
      </c>
      <c r="C25269" s="1" t="s">
        <v>21409</v>
      </c>
      <c r="D25269" s="2">
        <v>43923</v>
      </c>
      <c r="E25269">
        <v>16</v>
      </c>
      <c r="F25269">
        <v>10</v>
      </c>
      <c r="G25269">
        <v>1</v>
      </c>
      <c r="H25269">
        <v>1</v>
      </c>
      <c r="I25269">
        <v>373.11700000000002</v>
      </c>
      <c r="J25269">
        <v>233.19800000000001</v>
      </c>
      <c r="K25269">
        <v>23.32</v>
      </c>
      <c r="L25269">
        <v>23.32</v>
      </c>
      <c r="M25269" s="1" t="s">
        <v>421</v>
      </c>
      <c r="N25269" s="1" t="s">
        <v>421</v>
      </c>
      <c r="O25269" s="1" t="s">
        <v>421</v>
      </c>
      <c r="P25269" s="1" t="s">
        <v>421</v>
      </c>
      <c r="Q25269" s="1" t="s">
        <v>421</v>
      </c>
      <c r="R25269" s="1" t="s">
        <v>421</v>
      </c>
      <c r="S25269" s="1" t="s">
        <v>421</v>
      </c>
      <c r="U25269">
        <v>42882</v>
      </c>
      <c r="V25269">
        <v>1209.088</v>
      </c>
      <c r="Z25269">
        <v>36327.232000000004</v>
      </c>
      <c r="AH25269">
        <v>78.95</v>
      </c>
      <c r="AI25269" s="1" t="str">
        <f>owid_covid_data[[#This Row],[location]]</f>
        <v>Sint Maarten (Dutch part)</v>
      </c>
      <c r="AJ25269" s="1">
        <f t="shared" si="394"/>
        <v>1</v>
      </c>
      <c r="AK25269" s="1" t="e">
        <f>IF(C25270&lt;&gt;C25269,owid_covid_data[[#This Row],[total_deaths_per_million]],NA())</f>
        <v>#N/A</v>
      </c>
    </row>
    <row r="25270" spans="1:37" x14ac:dyDescent="0.25">
      <c r="A25270" s="1" t="s">
        <v>21408</v>
      </c>
      <c r="B25270" s="1" t="s">
        <v>429</v>
      </c>
      <c r="C25270" s="1" t="s">
        <v>21409</v>
      </c>
      <c r="D25270" s="2">
        <v>43924</v>
      </c>
      <c r="E25270">
        <v>23</v>
      </c>
      <c r="F25270">
        <v>7</v>
      </c>
      <c r="G25270">
        <v>2</v>
      </c>
      <c r="H25270">
        <v>1</v>
      </c>
      <c r="I25270">
        <v>536.35599999999999</v>
      </c>
      <c r="J25270">
        <v>163.239</v>
      </c>
      <c r="K25270">
        <v>46.64</v>
      </c>
      <c r="L25270">
        <v>23.32</v>
      </c>
      <c r="M25270" s="1" t="s">
        <v>421</v>
      </c>
      <c r="N25270" s="1" t="s">
        <v>421</v>
      </c>
      <c r="O25270" s="1" t="s">
        <v>421</v>
      </c>
      <c r="P25270" s="1" t="s">
        <v>421</v>
      </c>
      <c r="Q25270" s="1" t="s">
        <v>421</v>
      </c>
      <c r="R25270" s="1" t="s">
        <v>421</v>
      </c>
      <c r="S25270" s="1" t="s">
        <v>421</v>
      </c>
      <c r="U25270">
        <v>42882</v>
      </c>
      <c r="V25270">
        <v>1209.088</v>
      </c>
      <c r="Z25270">
        <v>36327.232000000004</v>
      </c>
      <c r="AH25270">
        <v>78.95</v>
      </c>
      <c r="AI25270" s="1" t="str">
        <f>owid_covid_data[[#This Row],[location]]</f>
        <v>Sint Maarten (Dutch part)</v>
      </c>
      <c r="AJ25270" s="1">
        <f t="shared" si="394"/>
        <v>2</v>
      </c>
      <c r="AK25270" s="1" t="e">
        <f>IF(C25271&lt;&gt;C25270,owid_covid_data[[#This Row],[total_deaths_per_million]],NA())</f>
        <v>#N/A</v>
      </c>
    </row>
    <row r="25271" spans="1:37" x14ac:dyDescent="0.25">
      <c r="A25271" s="1" t="s">
        <v>21408</v>
      </c>
      <c r="B25271" s="1" t="s">
        <v>429</v>
      </c>
      <c r="C25271" s="1" t="s">
        <v>21409</v>
      </c>
      <c r="D25271" s="2">
        <v>43925</v>
      </c>
      <c r="E25271">
        <v>23</v>
      </c>
      <c r="F25271">
        <v>0</v>
      </c>
      <c r="G25271">
        <v>2</v>
      </c>
      <c r="H25271">
        <v>0</v>
      </c>
      <c r="I25271">
        <v>536.35599999999999</v>
      </c>
      <c r="J25271">
        <v>0</v>
      </c>
      <c r="K25271">
        <v>46.64</v>
      </c>
      <c r="L25271">
        <v>0</v>
      </c>
      <c r="M25271" s="1" t="s">
        <v>421</v>
      </c>
      <c r="N25271" s="1" t="s">
        <v>421</v>
      </c>
      <c r="O25271" s="1" t="s">
        <v>421</v>
      </c>
      <c r="P25271" s="1" t="s">
        <v>421</v>
      </c>
      <c r="Q25271" s="1" t="s">
        <v>421</v>
      </c>
      <c r="R25271" s="1" t="s">
        <v>421</v>
      </c>
      <c r="S25271" s="1" t="s">
        <v>421</v>
      </c>
      <c r="U25271">
        <v>42882</v>
      </c>
      <c r="V25271">
        <v>1209.088</v>
      </c>
      <c r="Z25271">
        <v>36327.232000000004</v>
      </c>
      <c r="AH25271">
        <v>78.95</v>
      </c>
      <c r="AI25271" s="1" t="str">
        <f>owid_covid_data[[#This Row],[location]]</f>
        <v>Sint Maarten (Dutch part)</v>
      </c>
      <c r="AJ25271" s="1">
        <f t="shared" si="394"/>
        <v>3</v>
      </c>
      <c r="AK25271" s="1" t="e">
        <f>IF(C25272&lt;&gt;C25271,owid_covid_data[[#This Row],[total_deaths_per_million]],NA())</f>
        <v>#N/A</v>
      </c>
    </row>
    <row r="25272" spans="1:37" x14ac:dyDescent="0.25">
      <c r="A25272" s="1" t="s">
        <v>21408</v>
      </c>
      <c r="B25272" s="1" t="s">
        <v>429</v>
      </c>
      <c r="C25272" s="1" t="s">
        <v>21409</v>
      </c>
      <c r="D25272" s="2">
        <v>43926</v>
      </c>
      <c r="E25272">
        <v>23</v>
      </c>
      <c r="F25272">
        <v>0</v>
      </c>
      <c r="G25272">
        <v>2</v>
      </c>
      <c r="H25272">
        <v>0</v>
      </c>
      <c r="I25272">
        <v>536.35599999999999</v>
      </c>
      <c r="J25272">
        <v>0</v>
      </c>
      <c r="K25272">
        <v>46.64</v>
      </c>
      <c r="L25272">
        <v>0</v>
      </c>
      <c r="M25272" s="1" t="s">
        <v>421</v>
      </c>
      <c r="N25272" s="1" t="s">
        <v>421</v>
      </c>
      <c r="O25272" s="1" t="s">
        <v>421</v>
      </c>
      <c r="P25272" s="1" t="s">
        <v>421</v>
      </c>
      <c r="Q25272" s="1" t="s">
        <v>421</v>
      </c>
      <c r="R25272" s="1" t="s">
        <v>421</v>
      </c>
      <c r="S25272" s="1" t="s">
        <v>421</v>
      </c>
      <c r="U25272">
        <v>42882</v>
      </c>
      <c r="V25272">
        <v>1209.088</v>
      </c>
      <c r="Z25272">
        <v>36327.232000000004</v>
      </c>
      <c r="AH25272">
        <v>78.95</v>
      </c>
      <c r="AI25272" s="1" t="str">
        <f>owid_covid_data[[#This Row],[location]]</f>
        <v>Sint Maarten (Dutch part)</v>
      </c>
      <c r="AJ25272" s="1">
        <f t="shared" si="394"/>
        <v>4</v>
      </c>
      <c r="AK25272" s="1" t="e">
        <f>IF(C25273&lt;&gt;C25272,owid_covid_data[[#This Row],[total_deaths_per_million]],NA())</f>
        <v>#N/A</v>
      </c>
    </row>
    <row r="25273" spans="1:37" x14ac:dyDescent="0.25">
      <c r="A25273" s="1" t="s">
        <v>21408</v>
      </c>
      <c r="B25273" s="1" t="s">
        <v>429</v>
      </c>
      <c r="C25273" s="1" t="s">
        <v>21409</v>
      </c>
      <c r="D25273" s="2">
        <v>43927</v>
      </c>
      <c r="E25273">
        <v>25</v>
      </c>
      <c r="F25273">
        <v>2</v>
      </c>
      <c r="G25273">
        <v>4</v>
      </c>
      <c r="H25273">
        <v>2</v>
      </c>
      <c r="I25273">
        <v>582.995</v>
      </c>
      <c r="J25273">
        <v>46.64</v>
      </c>
      <c r="K25273">
        <v>93.278999999999996</v>
      </c>
      <c r="L25273">
        <v>46.64</v>
      </c>
      <c r="M25273" s="1" t="s">
        <v>421</v>
      </c>
      <c r="N25273" s="1" t="s">
        <v>421</v>
      </c>
      <c r="O25273" s="1" t="s">
        <v>421</v>
      </c>
      <c r="P25273" s="1" t="s">
        <v>421</v>
      </c>
      <c r="Q25273" s="1" t="s">
        <v>421</v>
      </c>
      <c r="R25273" s="1" t="s">
        <v>421</v>
      </c>
      <c r="S25273" s="1" t="s">
        <v>421</v>
      </c>
      <c r="U25273">
        <v>42882</v>
      </c>
      <c r="V25273">
        <v>1209.088</v>
      </c>
      <c r="Z25273">
        <v>36327.232000000004</v>
      </c>
      <c r="AH25273">
        <v>78.95</v>
      </c>
      <c r="AI25273" s="1" t="str">
        <f>owid_covid_data[[#This Row],[location]]</f>
        <v>Sint Maarten (Dutch part)</v>
      </c>
      <c r="AJ25273" s="1">
        <f t="shared" si="394"/>
        <v>5</v>
      </c>
      <c r="AK25273" s="1" t="e">
        <f>IF(C25274&lt;&gt;C25273,owid_covid_data[[#This Row],[total_deaths_per_million]],NA())</f>
        <v>#N/A</v>
      </c>
    </row>
    <row r="25274" spans="1:37" x14ac:dyDescent="0.25">
      <c r="A25274" s="1" t="s">
        <v>21408</v>
      </c>
      <c r="B25274" s="1" t="s">
        <v>429</v>
      </c>
      <c r="C25274" s="1" t="s">
        <v>21409</v>
      </c>
      <c r="D25274" s="2">
        <v>43928</v>
      </c>
      <c r="E25274">
        <v>25</v>
      </c>
      <c r="F25274">
        <v>0</v>
      </c>
      <c r="G25274">
        <v>4</v>
      </c>
      <c r="H25274">
        <v>0</v>
      </c>
      <c r="I25274">
        <v>582.995</v>
      </c>
      <c r="J25274">
        <v>0</v>
      </c>
      <c r="K25274">
        <v>93.278999999999996</v>
      </c>
      <c r="L25274">
        <v>0</v>
      </c>
      <c r="M25274" s="1" t="s">
        <v>421</v>
      </c>
      <c r="N25274" s="1" t="s">
        <v>421</v>
      </c>
      <c r="O25274" s="1" t="s">
        <v>421</v>
      </c>
      <c r="P25274" s="1" t="s">
        <v>421</v>
      </c>
      <c r="Q25274" s="1" t="s">
        <v>421</v>
      </c>
      <c r="R25274" s="1" t="s">
        <v>421</v>
      </c>
      <c r="S25274" s="1" t="s">
        <v>421</v>
      </c>
      <c r="U25274">
        <v>42882</v>
      </c>
      <c r="V25274">
        <v>1209.088</v>
      </c>
      <c r="Z25274">
        <v>36327.232000000004</v>
      </c>
      <c r="AH25274">
        <v>78.95</v>
      </c>
      <c r="AI25274" s="1" t="str">
        <f>owid_covid_data[[#This Row],[location]]</f>
        <v>Sint Maarten (Dutch part)</v>
      </c>
      <c r="AJ25274" s="1">
        <f t="shared" si="394"/>
        <v>6</v>
      </c>
      <c r="AK25274" s="1" t="e">
        <f>IF(C25275&lt;&gt;C25274,owid_covid_data[[#This Row],[total_deaths_per_million]],NA())</f>
        <v>#N/A</v>
      </c>
    </row>
    <row r="25275" spans="1:37" x14ac:dyDescent="0.25">
      <c r="A25275" s="1" t="s">
        <v>21408</v>
      </c>
      <c r="B25275" s="1" t="s">
        <v>429</v>
      </c>
      <c r="C25275" s="1" t="s">
        <v>21409</v>
      </c>
      <c r="D25275" s="2">
        <v>43929</v>
      </c>
      <c r="E25275">
        <v>40</v>
      </c>
      <c r="F25275">
        <v>15</v>
      </c>
      <c r="G25275">
        <v>8</v>
      </c>
      <c r="H25275">
        <v>4</v>
      </c>
      <c r="I25275">
        <v>932.79200000000003</v>
      </c>
      <c r="J25275">
        <v>349.79700000000003</v>
      </c>
      <c r="K25275">
        <v>186.55799999999999</v>
      </c>
      <c r="L25275">
        <v>93.278999999999996</v>
      </c>
      <c r="M25275" s="1" t="s">
        <v>421</v>
      </c>
      <c r="N25275" s="1" t="s">
        <v>421</v>
      </c>
      <c r="O25275" s="1" t="s">
        <v>421</v>
      </c>
      <c r="P25275" s="1" t="s">
        <v>421</v>
      </c>
      <c r="Q25275" s="1" t="s">
        <v>421</v>
      </c>
      <c r="R25275" s="1" t="s">
        <v>421</v>
      </c>
      <c r="S25275" s="1" t="s">
        <v>421</v>
      </c>
      <c r="U25275">
        <v>42882</v>
      </c>
      <c r="V25275">
        <v>1209.088</v>
      </c>
      <c r="Z25275">
        <v>36327.232000000004</v>
      </c>
      <c r="AH25275">
        <v>78.95</v>
      </c>
      <c r="AI25275" s="1" t="str">
        <f>owid_covid_data[[#This Row],[location]]</f>
        <v>Sint Maarten (Dutch part)</v>
      </c>
      <c r="AJ25275" s="1">
        <f t="shared" si="394"/>
        <v>7</v>
      </c>
      <c r="AK25275" s="1" t="e">
        <f>IF(C25276&lt;&gt;C25275,owid_covid_data[[#This Row],[total_deaths_per_million]],NA())</f>
        <v>#N/A</v>
      </c>
    </row>
    <row r="25276" spans="1:37" x14ac:dyDescent="0.25">
      <c r="A25276" s="1" t="s">
        <v>21408</v>
      </c>
      <c r="B25276" s="1" t="s">
        <v>429</v>
      </c>
      <c r="C25276" s="1" t="s">
        <v>21409</v>
      </c>
      <c r="D25276" s="2">
        <v>43930</v>
      </c>
      <c r="E25276">
        <v>40</v>
      </c>
      <c r="F25276">
        <v>0</v>
      </c>
      <c r="G25276">
        <v>8</v>
      </c>
      <c r="H25276">
        <v>0</v>
      </c>
      <c r="I25276">
        <v>932.79200000000003</v>
      </c>
      <c r="J25276">
        <v>0</v>
      </c>
      <c r="K25276">
        <v>186.55799999999999</v>
      </c>
      <c r="L25276">
        <v>0</v>
      </c>
      <c r="M25276" s="1" t="s">
        <v>421</v>
      </c>
      <c r="N25276" s="1" t="s">
        <v>421</v>
      </c>
      <c r="O25276" s="1" t="s">
        <v>421</v>
      </c>
      <c r="P25276" s="1" t="s">
        <v>421</v>
      </c>
      <c r="Q25276" s="1" t="s">
        <v>421</v>
      </c>
      <c r="R25276" s="1" t="s">
        <v>421</v>
      </c>
      <c r="S25276" s="1" t="s">
        <v>421</v>
      </c>
      <c r="U25276">
        <v>42882</v>
      </c>
      <c r="V25276">
        <v>1209.088</v>
      </c>
      <c r="Z25276">
        <v>36327.232000000004</v>
      </c>
      <c r="AH25276">
        <v>78.95</v>
      </c>
      <c r="AI25276" s="1" t="str">
        <f>owid_covid_data[[#This Row],[location]]</f>
        <v>Sint Maarten (Dutch part)</v>
      </c>
      <c r="AJ25276" s="1">
        <f t="shared" si="394"/>
        <v>8</v>
      </c>
      <c r="AK25276" s="1" t="e">
        <f>IF(C25277&lt;&gt;C25276,owid_covid_data[[#This Row],[total_deaths_per_million]],NA())</f>
        <v>#N/A</v>
      </c>
    </row>
    <row r="25277" spans="1:37" x14ac:dyDescent="0.25">
      <c r="A25277" s="1" t="s">
        <v>21408</v>
      </c>
      <c r="B25277" s="1" t="s">
        <v>429</v>
      </c>
      <c r="C25277" s="1" t="s">
        <v>21409</v>
      </c>
      <c r="D25277" s="2">
        <v>43931</v>
      </c>
      <c r="E25277">
        <v>50</v>
      </c>
      <c r="F25277">
        <v>10</v>
      </c>
      <c r="G25277">
        <v>8</v>
      </c>
      <c r="H25277">
        <v>0</v>
      </c>
      <c r="I25277">
        <v>1165.99</v>
      </c>
      <c r="J25277">
        <v>233.19800000000001</v>
      </c>
      <c r="K25277">
        <v>186.55799999999999</v>
      </c>
      <c r="L25277">
        <v>0</v>
      </c>
      <c r="M25277" s="1" t="s">
        <v>421</v>
      </c>
      <c r="N25277" s="1" t="s">
        <v>421</v>
      </c>
      <c r="O25277" s="1" t="s">
        <v>421</v>
      </c>
      <c r="P25277" s="1" t="s">
        <v>421</v>
      </c>
      <c r="Q25277" s="1" t="s">
        <v>421</v>
      </c>
      <c r="R25277" s="1" t="s">
        <v>421</v>
      </c>
      <c r="S25277" s="1" t="s">
        <v>421</v>
      </c>
      <c r="U25277">
        <v>42882</v>
      </c>
      <c r="V25277">
        <v>1209.088</v>
      </c>
      <c r="Z25277">
        <v>36327.232000000004</v>
      </c>
      <c r="AH25277">
        <v>78.95</v>
      </c>
      <c r="AI25277" s="1" t="str">
        <f>owid_covid_data[[#This Row],[location]]</f>
        <v>Sint Maarten (Dutch part)</v>
      </c>
      <c r="AJ25277" s="1">
        <f t="shared" si="394"/>
        <v>9</v>
      </c>
      <c r="AK25277" s="1" t="e">
        <f>IF(C25278&lt;&gt;C25277,owid_covid_data[[#This Row],[total_deaths_per_million]],NA())</f>
        <v>#N/A</v>
      </c>
    </row>
    <row r="25278" spans="1:37" x14ac:dyDescent="0.25">
      <c r="A25278" s="1" t="s">
        <v>21408</v>
      </c>
      <c r="B25278" s="1" t="s">
        <v>429</v>
      </c>
      <c r="C25278" s="1" t="s">
        <v>21409</v>
      </c>
      <c r="D25278" s="2">
        <v>43932</v>
      </c>
      <c r="E25278">
        <v>50</v>
      </c>
      <c r="F25278">
        <v>0</v>
      </c>
      <c r="G25278">
        <v>9</v>
      </c>
      <c r="H25278">
        <v>1</v>
      </c>
      <c r="I25278">
        <v>1165.99</v>
      </c>
      <c r="J25278">
        <v>0</v>
      </c>
      <c r="K25278">
        <v>209.87799999999999</v>
      </c>
      <c r="L25278">
        <v>23.32</v>
      </c>
      <c r="M25278" s="1" t="s">
        <v>421</v>
      </c>
      <c r="N25278" s="1" t="s">
        <v>421</v>
      </c>
      <c r="O25278" s="1" t="s">
        <v>421</v>
      </c>
      <c r="P25278" s="1" t="s">
        <v>421</v>
      </c>
      <c r="Q25278" s="1" t="s">
        <v>421</v>
      </c>
      <c r="R25278" s="1" t="s">
        <v>421</v>
      </c>
      <c r="S25278" s="1" t="s">
        <v>421</v>
      </c>
      <c r="U25278">
        <v>42882</v>
      </c>
      <c r="V25278">
        <v>1209.088</v>
      </c>
      <c r="Z25278">
        <v>36327.232000000004</v>
      </c>
      <c r="AH25278">
        <v>78.95</v>
      </c>
      <c r="AI25278" s="1" t="str">
        <f>owid_covid_data[[#This Row],[location]]</f>
        <v>Sint Maarten (Dutch part)</v>
      </c>
      <c r="AJ25278" s="1">
        <f t="shared" si="394"/>
        <v>10</v>
      </c>
      <c r="AK25278" s="1" t="e">
        <f>IF(C25279&lt;&gt;C25278,owid_covid_data[[#This Row],[total_deaths_per_million]],NA())</f>
        <v>#N/A</v>
      </c>
    </row>
    <row r="25279" spans="1:37" x14ac:dyDescent="0.25">
      <c r="A25279" s="1" t="s">
        <v>21408</v>
      </c>
      <c r="B25279" s="1" t="s">
        <v>429</v>
      </c>
      <c r="C25279" s="1" t="s">
        <v>21409</v>
      </c>
      <c r="D25279" s="2">
        <v>43933</v>
      </c>
      <c r="E25279">
        <v>50</v>
      </c>
      <c r="F25279">
        <v>0</v>
      </c>
      <c r="G25279">
        <v>9</v>
      </c>
      <c r="H25279">
        <v>0</v>
      </c>
      <c r="I25279">
        <v>1165.99</v>
      </c>
      <c r="J25279">
        <v>0</v>
      </c>
      <c r="K25279">
        <v>209.87799999999999</v>
      </c>
      <c r="L25279">
        <v>0</v>
      </c>
      <c r="M25279" s="1" t="s">
        <v>421</v>
      </c>
      <c r="N25279" s="1" t="s">
        <v>421</v>
      </c>
      <c r="O25279" s="1" t="s">
        <v>421</v>
      </c>
      <c r="P25279" s="1" t="s">
        <v>421</v>
      </c>
      <c r="Q25279" s="1" t="s">
        <v>421</v>
      </c>
      <c r="R25279" s="1" t="s">
        <v>421</v>
      </c>
      <c r="S25279" s="1" t="s">
        <v>421</v>
      </c>
      <c r="U25279">
        <v>42882</v>
      </c>
      <c r="V25279">
        <v>1209.088</v>
      </c>
      <c r="Z25279">
        <v>36327.232000000004</v>
      </c>
      <c r="AH25279">
        <v>78.95</v>
      </c>
      <c r="AI25279" s="1" t="str">
        <f>owid_covid_data[[#This Row],[location]]</f>
        <v>Sint Maarten (Dutch part)</v>
      </c>
      <c r="AJ25279" s="1">
        <f t="shared" si="394"/>
        <v>11</v>
      </c>
      <c r="AK25279" s="1" t="e">
        <f>IF(C25280&lt;&gt;C25279,owid_covid_data[[#This Row],[total_deaths_per_million]],NA())</f>
        <v>#N/A</v>
      </c>
    </row>
    <row r="25280" spans="1:37" x14ac:dyDescent="0.25">
      <c r="A25280" s="1" t="s">
        <v>21408</v>
      </c>
      <c r="B25280" s="1" t="s">
        <v>429</v>
      </c>
      <c r="C25280" s="1" t="s">
        <v>21409</v>
      </c>
      <c r="D25280" s="2">
        <v>43934</v>
      </c>
      <c r="E25280">
        <v>50</v>
      </c>
      <c r="F25280">
        <v>0</v>
      </c>
      <c r="G25280">
        <v>9</v>
      </c>
      <c r="H25280">
        <v>0</v>
      </c>
      <c r="I25280">
        <v>1165.99</v>
      </c>
      <c r="J25280">
        <v>0</v>
      </c>
      <c r="K25280">
        <v>209.87799999999999</v>
      </c>
      <c r="L25280">
        <v>0</v>
      </c>
      <c r="M25280" s="1" t="s">
        <v>421</v>
      </c>
      <c r="N25280" s="1" t="s">
        <v>421</v>
      </c>
      <c r="O25280" s="1" t="s">
        <v>421</v>
      </c>
      <c r="P25280" s="1" t="s">
        <v>421</v>
      </c>
      <c r="Q25280" s="1" t="s">
        <v>421</v>
      </c>
      <c r="R25280" s="1" t="s">
        <v>421</v>
      </c>
      <c r="S25280" s="1" t="s">
        <v>421</v>
      </c>
      <c r="U25280">
        <v>42882</v>
      </c>
      <c r="V25280">
        <v>1209.088</v>
      </c>
      <c r="Z25280">
        <v>36327.232000000004</v>
      </c>
      <c r="AH25280">
        <v>78.95</v>
      </c>
      <c r="AI25280" s="1" t="str">
        <f>owid_covid_data[[#This Row],[location]]</f>
        <v>Sint Maarten (Dutch part)</v>
      </c>
      <c r="AJ25280" s="1">
        <f t="shared" si="394"/>
        <v>12</v>
      </c>
      <c r="AK25280" s="1" t="e">
        <f>IF(C25281&lt;&gt;C25280,owid_covid_data[[#This Row],[total_deaths_per_million]],NA())</f>
        <v>#N/A</v>
      </c>
    </row>
    <row r="25281" spans="1:37" x14ac:dyDescent="0.25">
      <c r="A25281" s="1" t="s">
        <v>21408</v>
      </c>
      <c r="B25281" s="1" t="s">
        <v>429</v>
      </c>
      <c r="C25281" s="1" t="s">
        <v>21409</v>
      </c>
      <c r="D25281" s="2">
        <v>43935</v>
      </c>
      <c r="E25281">
        <v>52</v>
      </c>
      <c r="F25281">
        <v>2</v>
      </c>
      <c r="G25281">
        <v>9</v>
      </c>
      <c r="H25281">
        <v>0</v>
      </c>
      <c r="I25281">
        <v>1212.6300000000001</v>
      </c>
      <c r="J25281">
        <v>46.64</v>
      </c>
      <c r="K25281">
        <v>209.87799999999999</v>
      </c>
      <c r="L25281">
        <v>0</v>
      </c>
      <c r="M25281" s="1" t="s">
        <v>421</v>
      </c>
      <c r="N25281" s="1" t="s">
        <v>421</v>
      </c>
      <c r="O25281" s="1" t="s">
        <v>421</v>
      </c>
      <c r="P25281" s="1" t="s">
        <v>421</v>
      </c>
      <c r="Q25281" s="1" t="s">
        <v>421</v>
      </c>
      <c r="R25281" s="1" t="s">
        <v>421</v>
      </c>
      <c r="S25281" s="1" t="s">
        <v>421</v>
      </c>
      <c r="U25281">
        <v>42882</v>
      </c>
      <c r="V25281">
        <v>1209.088</v>
      </c>
      <c r="Z25281">
        <v>36327.232000000004</v>
      </c>
      <c r="AH25281">
        <v>78.95</v>
      </c>
      <c r="AI25281" s="1" t="str">
        <f>owid_covid_data[[#This Row],[location]]</f>
        <v>Sint Maarten (Dutch part)</v>
      </c>
      <c r="AJ25281" s="1">
        <f t="shared" si="394"/>
        <v>13</v>
      </c>
      <c r="AK25281" s="1" t="e">
        <f>IF(C25282&lt;&gt;C25281,owid_covid_data[[#This Row],[total_deaths_per_million]],NA())</f>
        <v>#N/A</v>
      </c>
    </row>
    <row r="25282" spans="1:37" x14ac:dyDescent="0.25">
      <c r="A25282" s="1" t="s">
        <v>21408</v>
      </c>
      <c r="B25282" s="1" t="s">
        <v>429</v>
      </c>
      <c r="C25282" s="1" t="s">
        <v>21409</v>
      </c>
      <c r="D25282" s="2">
        <v>43936</v>
      </c>
      <c r="E25282">
        <v>52</v>
      </c>
      <c r="F25282">
        <v>0</v>
      </c>
      <c r="G25282">
        <v>9</v>
      </c>
      <c r="H25282">
        <v>0</v>
      </c>
      <c r="I25282">
        <v>1212.6300000000001</v>
      </c>
      <c r="J25282">
        <v>0</v>
      </c>
      <c r="K25282">
        <v>209.87799999999999</v>
      </c>
      <c r="L25282">
        <v>0</v>
      </c>
      <c r="M25282" s="1" t="s">
        <v>421</v>
      </c>
      <c r="N25282" s="1" t="s">
        <v>421</v>
      </c>
      <c r="O25282" s="1" t="s">
        <v>421</v>
      </c>
      <c r="P25282" s="1" t="s">
        <v>421</v>
      </c>
      <c r="Q25282" s="1" t="s">
        <v>421</v>
      </c>
      <c r="R25282" s="1" t="s">
        <v>421</v>
      </c>
      <c r="S25282" s="1" t="s">
        <v>421</v>
      </c>
      <c r="U25282">
        <v>42882</v>
      </c>
      <c r="V25282">
        <v>1209.088</v>
      </c>
      <c r="Z25282">
        <v>36327.232000000004</v>
      </c>
      <c r="AH25282">
        <v>78.95</v>
      </c>
      <c r="AI25282" s="1" t="str">
        <f>owid_covid_data[[#This Row],[location]]</f>
        <v>Sint Maarten (Dutch part)</v>
      </c>
      <c r="AJ25282" s="1">
        <f t="shared" ref="AJ25282:AJ25345" si="395">IF(G25282=0,0,IF(AND(G25282&gt;0,G25281=0,AND(C25282=C25281)),1,IF(AND(G25282&gt;0,G25281&gt;0,AND(C25282=C25281)),AJ25281+1,"NA")))</f>
        <v>14</v>
      </c>
      <c r="AK25282" s="1" t="e">
        <f>IF(C25283&lt;&gt;C25282,owid_covid_data[[#This Row],[total_deaths_per_million]],NA())</f>
        <v>#N/A</v>
      </c>
    </row>
    <row r="25283" spans="1:37" x14ac:dyDescent="0.25">
      <c r="A25283" s="1" t="s">
        <v>21408</v>
      </c>
      <c r="B25283" s="1" t="s">
        <v>429</v>
      </c>
      <c r="C25283" s="1" t="s">
        <v>21409</v>
      </c>
      <c r="D25283" s="2">
        <v>43937</v>
      </c>
      <c r="E25283">
        <v>57</v>
      </c>
      <c r="F25283">
        <v>5</v>
      </c>
      <c r="G25283">
        <v>9</v>
      </c>
      <c r="H25283">
        <v>0</v>
      </c>
      <c r="I25283">
        <v>1329.229</v>
      </c>
      <c r="J25283">
        <v>116.599</v>
      </c>
      <c r="K25283">
        <v>209.87799999999999</v>
      </c>
      <c r="L25283">
        <v>0</v>
      </c>
      <c r="M25283" s="1" t="s">
        <v>421</v>
      </c>
      <c r="N25283" s="1" t="s">
        <v>421</v>
      </c>
      <c r="O25283" s="1" t="s">
        <v>421</v>
      </c>
      <c r="P25283" s="1" t="s">
        <v>421</v>
      </c>
      <c r="Q25283" s="1" t="s">
        <v>421</v>
      </c>
      <c r="R25283" s="1" t="s">
        <v>421</v>
      </c>
      <c r="S25283" s="1" t="s">
        <v>421</v>
      </c>
      <c r="U25283">
        <v>42882</v>
      </c>
      <c r="V25283">
        <v>1209.088</v>
      </c>
      <c r="Z25283">
        <v>36327.232000000004</v>
      </c>
      <c r="AH25283">
        <v>78.95</v>
      </c>
      <c r="AI25283" s="1" t="str">
        <f>owid_covid_data[[#This Row],[location]]</f>
        <v>Sint Maarten (Dutch part)</v>
      </c>
      <c r="AJ25283" s="1">
        <f t="shared" si="395"/>
        <v>15</v>
      </c>
      <c r="AK25283" s="1" t="e">
        <f>IF(C25284&lt;&gt;C25283,owid_covid_data[[#This Row],[total_deaths_per_million]],NA())</f>
        <v>#N/A</v>
      </c>
    </row>
    <row r="25284" spans="1:37" x14ac:dyDescent="0.25">
      <c r="A25284" s="1" t="s">
        <v>21408</v>
      </c>
      <c r="B25284" s="1" t="s">
        <v>429</v>
      </c>
      <c r="C25284" s="1" t="s">
        <v>21409</v>
      </c>
      <c r="D25284" s="2">
        <v>43938</v>
      </c>
      <c r="E25284">
        <v>57</v>
      </c>
      <c r="F25284">
        <v>0</v>
      </c>
      <c r="G25284">
        <v>9</v>
      </c>
      <c r="H25284">
        <v>0</v>
      </c>
      <c r="I25284">
        <v>1329.229</v>
      </c>
      <c r="J25284">
        <v>0</v>
      </c>
      <c r="K25284">
        <v>209.87799999999999</v>
      </c>
      <c r="L25284">
        <v>0</v>
      </c>
      <c r="M25284" s="1" t="s">
        <v>421</v>
      </c>
      <c r="N25284" s="1" t="s">
        <v>421</v>
      </c>
      <c r="O25284" s="1" t="s">
        <v>421</v>
      </c>
      <c r="P25284" s="1" t="s">
        <v>421</v>
      </c>
      <c r="Q25284" s="1" t="s">
        <v>421</v>
      </c>
      <c r="R25284" s="1" t="s">
        <v>421</v>
      </c>
      <c r="S25284" s="1" t="s">
        <v>421</v>
      </c>
      <c r="U25284">
        <v>42882</v>
      </c>
      <c r="V25284">
        <v>1209.088</v>
      </c>
      <c r="Z25284">
        <v>36327.232000000004</v>
      </c>
      <c r="AH25284">
        <v>78.95</v>
      </c>
      <c r="AI25284" s="1" t="str">
        <f>owid_covid_data[[#This Row],[location]]</f>
        <v>Sint Maarten (Dutch part)</v>
      </c>
      <c r="AJ25284" s="1">
        <f t="shared" si="395"/>
        <v>16</v>
      </c>
      <c r="AK25284" s="1" t="e">
        <f>IF(C25285&lt;&gt;C25284,owid_covid_data[[#This Row],[total_deaths_per_million]],NA())</f>
        <v>#N/A</v>
      </c>
    </row>
    <row r="25285" spans="1:37" x14ac:dyDescent="0.25">
      <c r="A25285" s="1" t="s">
        <v>21408</v>
      </c>
      <c r="B25285" s="1" t="s">
        <v>429</v>
      </c>
      <c r="C25285" s="1" t="s">
        <v>21409</v>
      </c>
      <c r="D25285" s="2">
        <v>43939</v>
      </c>
      <c r="E25285">
        <v>57</v>
      </c>
      <c r="F25285">
        <v>0</v>
      </c>
      <c r="G25285">
        <v>9</v>
      </c>
      <c r="H25285">
        <v>0</v>
      </c>
      <c r="I25285">
        <v>1329.229</v>
      </c>
      <c r="J25285">
        <v>0</v>
      </c>
      <c r="K25285">
        <v>209.87799999999999</v>
      </c>
      <c r="L25285">
        <v>0</v>
      </c>
      <c r="M25285" s="1" t="s">
        <v>421</v>
      </c>
      <c r="N25285" s="1" t="s">
        <v>421</v>
      </c>
      <c r="O25285" s="1" t="s">
        <v>421</v>
      </c>
      <c r="P25285" s="1" t="s">
        <v>421</v>
      </c>
      <c r="Q25285" s="1" t="s">
        <v>421</v>
      </c>
      <c r="R25285" s="1" t="s">
        <v>421</v>
      </c>
      <c r="S25285" s="1" t="s">
        <v>421</v>
      </c>
      <c r="U25285">
        <v>42882</v>
      </c>
      <c r="V25285">
        <v>1209.088</v>
      </c>
      <c r="Z25285">
        <v>36327.232000000004</v>
      </c>
      <c r="AH25285">
        <v>78.95</v>
      </c>
      <c r="AI25285" s="1" t="str">
        <f>owid_covid_data[[#This Row],[location]]</f>
        <v>Sint Maarten (Dutch part)</v>
      </c>
      <c r="AJ25285" s="1">
        <f t="shared" si="395"/>
        <v>17</v>
      </c>
      <c r="AK25285" s="1" t="e">
        <f>IF(C25286&lt;&gt;C25285,owid_covid_data[[#This Row],[total_deaths_per_million]],NA())</f>
        <v>#N/A</v>
      </c>
    </row>
    <row r="25286" spans="1:37" x14ac:dyDescent="0.25">
      <c r="A25286" s="1" t="s">
        <v>21408</v>
      </c>
      <c r="B25286" s="1" t="s">
        <v>429</v>
      </c>
      <c r="C25286" s="1" t="s">
        <v>21409</v>
      </c>
      <c r="D25286" s="2">
        <v>43940</v>
      </c>
      <c r="E25286">
        <v>64</v>
      </c>
      <c r="F25286">
        <v>7</v>
      </c>
      <c r="G25286">
        <v>9</v>
      </c>
      <c r="H25286">
        <v>0</v>
      </c>
      <c r="I25286">
        <v>1492.4680000000001</v>
      </c>
      <c r="J25286">
        <v>163.239</v>
      </c>
      <c r="K25286">
        <v>209.87799999999999</v>
      </c>
      <c r="L25286">
        <v>0</v>
      </c>
      <c r="M25286" s="1" t="s">
        <v>421</v>
      </c>
      <c r="N25286" s="1" t="s">
        <v>421</v>
      </c>
      <c r="O25286" s="1" t="s">
        <v>421</v>
      </c>
      <c r="P25286" s="1" t="s">
        <v>421</v>
      </c>
      <c r="Q25286" s="1" t="s">
        <v>421</v>
      </c>
      <c r="R25286" s="1" t="s">
        <v>421</v>
      </c>
      <c r="S25286" s="1" t="s">
        <v>421</v>
      </c>
      <c r="U25286">
        <v>42882</v>
      </c>
      <c r="V25286">
        <v>1209.088</v>
      </c>
      <c r="Z25286">
        <v>36327.232000000004</v>
      </c>
      <c r="AH25286">
        <v>78.95</v>
      </c>
      <c r="AI25286" s="1" t="str">
        <f>owid_covid_data[[#This Row],[location]]</f>
        <v>Sint Maarten (Dutch part)</v>
      </c>
      <c r="AJ25286" s="1">
        <f t="shared" si="395"/>
        <v>18</v>
      </c>
      <c r="AK25286" s="1" t="e">
        <f>IF(C25287&lt;&gt;C25286,owid_covid_data[[#This Row],[total_deaths_per_million]],NA())</f>
        <v>#N/A</v>
      </c>
    </row>
    <row r="25287" spans="1:37" x14ac:dyDescent="0.25">
      <c r="A25287" s="1" t="s">
        <v>21408</v>
      </c>
      <c r="B25287" s="1" t="s">
        <v>429</v>
      </c>
      <c r="C25287" s="1" t="s">
        <v>21409</v>
      </c>
      <c r="D25287" s="2">
        <v>43941</v>
      </c>
      <c r="E25287">
        <v>67</v>
      </c>
      <c r="F25287">
        <v>3</v>
      </c>
      <c r="G25287">
        <v>10</v>
      </c>
      <c r="H25287">
        <v>1</v>
      </c>
      <c r="I25287">
        <v>1562.4269999999999</v>
      </c>
      <c r="J25287">
        <v>69.959000000000003</v>
      </c>
      <c r="K25287">
        <v>233.19800000000001</v>
      </c>
      <c r="L25287">
        <v>23.32</v>
      </c>
      <c r="M25287" s="1" t="s">
        <v>421</v>
      </c>
      <c r="N25287" s="1" t="s">
        <v>421</v>
      </c>
      <c r="O25287" s="1" t="s">
        <v>421</v>
      </c>
      <c r="P25287" s="1" t="s">
        <v>421</v>
      </c>
      <c r="Q25287" s="1" t="s">
        <v>421</v>
      </c>
      <c r="R25287" s="1" t="s">
        <v>421</v>
      </c>
      <c r="S25287" s="1" t="s">
        <v>421</v>
      </c>
      <c r="U25287">
        <v>42882</v>
      </c>
      <c r="V25287">
        <v>1209.088</v>
      </c>
      <c r="Z25287">
        <v>36327.232000000004</v>
      </c>
      <c r="AH25287">
        <v>78.95</v>
      </c>
      <c r="AI25287" s="1" t="str">
        <f>owid_covid_data[[#This Row],[location]]</f>
        <v>Sint Maarten (Dutch part)</v>
      </c>
      <c r="AJ25287" s="1">
        <f t="shared" si="395"/>
        <v>19</v>
      </c>
      <c r="AK25287" s="1" t="e">
        <f>IF(C25288&lt;&gt;C25287,owid_covid_data[[#This Row],[total_deaths_per_million]],NA())</f>
        <v>#N/A</v>
      </c>
    </row>
    <row r="25288" spans="1:37" x14ac:dyDescent="0.25">
      <c r="A25288" s="1" t="s">
        <v>21408</v>
      </c>
      <c r="B25288" s="1" t="s">
        <v>429</v>
      </c>
      <c r="C25288" s="1" t="s">
        <v>21409</v>
      </c>
      <c r="D25288" s="2">
        <v>43942</v>
      </c>
      <c r="E25288">
        <v>68</v>
      </c>
      <c r="F25288">
        <v>1</v>
      </c>
      <c r="G25288">
        <v>10</v>
      </c>
      <c r="H25288">
        <v>0</v>
      </c>
      <c r="I25288">
        <v>1585.7470000000001</v>
      </c>
      <c r="J25288">
        <v>23.32</v>
      </c>
      <c r="K25288">
        <v>233.19800000000001</v>
      </c>
      <c r="L25288">
        <v>0</v>
      </c>
      <c r="M25288" s="1" t="s">
        <v>421</v>
      </c>
      <c r="N25288" s="1" t="s">
        <v>421</v>
      </c>
      <c r="O25288" s="1" t="s">
        <v>421</v>
      </c>
      <c r="P25288" s="1" t="s">
        <v>421</v>
      </c>
      <c r="Q25288" s="1" t="s">
        <v>421</v>
      </c>
      <c r="R25288" s="1" t="s">
        <v>421</v>
      </c>
      <c r="S25288" s="1" t="s">
        <v>421</v>
      </c>
      <c r="U25288">
        <v>42882</v>
      </c>
      <c r="V25288">
        <v>1209.088</v>
      </c>
      <c r="Z25288">
        <v>36327.232000000004</v>
      </c>
      <c r="AH25288">
        <v>78.95</v>
      </c>
      <c r="AI25288" s="1" t="str">
        <f>owid_covid_data[[#This Row],[location]]</f>
        <v>Sint Maarten (Dutch part)</v>
      </c>
      <c r="AJ25288" s="1">
        <f t="shared" si="395"/>
        <v>20</v>
      </c>
      <c r="AK25288" s="1" t="e">
        <f>IF(C25289&lt;&gt;C25288,owid_covid_data[[#This Row],[total_deaths_per_million]],NA())</f>
        <v>#N/A</v>
      </c>
    </row>
    <row r="25289" spans="1:37" x14ac:dyDescent="0.25">
      <c r="A25289" s="1" t="s">
        <v>21408</v>
      </c>
      <c r="B25289" s="1" t="s">
        <v>429</v>
      </c>
      <c r="C25289" s="1" t="s">
        <v>21409</v>
      </c>
      <c r="D25289" s="2">
        <v>43943</v>
      </c>
      <c r="E25289">
        <v>68</v>
      </c>
      <c r="F25289">
        <v>0</v>
      </c>
      <c r="G25289">
        <v>10</v>
      </c>
      <c r="H25289">
        <v>0</v>
      </c>
      <c r="I25289">
        <v>1585.7470000000001</v>
      </c>
      <c r="J25289">
        <v>0</v>
      </c>
      <c r="K25289">
        <v>233.19800000000001</v>
      </c>
      <c r="L25289">
        <v>0</v>
      </c>
      <c r="M25289" s="1" t="s">
        <v>421</v>
      </c>
      <c r="N25289" s="1" t="s">
        <v>421</v>
      </c>
      <c r="O25289" s="1" t="s">
        <v>421</v>
      </c>
      <c r="P25289" s="1" t="s">
        <v>421</v>
      </c>
      <c r="Q25289" s="1" t="s">
        <v>421</v>
      </c>
      <c r="R25289" s="1" t="s">
        <v>421</v>
      </c>
      <c r="S25289" s="1" t="s">
        <v>421</v>
      </c>
      <c r="U25289">
        <v>42882</v>
      </c>
      <c r="V25289">
        <v>1209.088</v>
      </c>
      <c r="Z25289">
        <v>36327.232000000004</v>
      </c>
      <c r="AH25289">
        <v>78.95</v>
      </c>
      <c r="AI25289" s="1" t="str">
        <f>owid_covid_data[[#This Row],[location]]</f>
        <v>Sint Maarten (Dutch part)</v>
      </c>
      <c r="AJ25289" s="1">
        <f t="shared" si="395"/>
        <v>21</v>
      </c>
      <c r="AK25289" s="1" t="e">
        <f>IF(C25290&lt;&gt;C25289,owid_covid_data[[#This Row],[total_deaths_per_million]],NA())</f>
        <v>#N/A</v>
      </c>
    </row>
    <row r="25290" spans="1:37" x14ac:dyDescent="0.25">
      <c r="A25290" s="1" t="s">
        <v>21408</v>
      </c>
      <c r="B25290" s="1" t="s">
        <v>429</v>
      </c>
      <c r="C25290" s="1" t="s">
        <v>21409</v>
      </c>
      <c r="D25290" s="2">
        <v>43944</v>
      </c>
      <c r="E25290">
        <v>73</v>
      </c>
      <c r="F25290">
        <v>5</v>
      </c>
      <c r="G25290">
        <v>12</v>
      </c>
      <c r="H25290">
        <v>2</v>
      </c>
      <c r="I25290">
        <v>1702.346</v>
      </c>
      <c r="J25290">
        <v>116.599</v>
      </c>
      <c r="K25290">
        <v>279.83800000000002</v>
      </c>
      <c r="L25290">
        <v>46.64</v>
      </c>
      <c r="M25290" s="1" t="s">
        <v>421</v>
      </c>
      <c r="N25290" s="1" t="s">
        <v>421</v>
      </c>
      <c r="O25290" s="1" t="s">
        <v>421</v>
      </c>
      <c r="P25290" s="1" t="s">
        <v>421</v>
      </c>
      <c r="Q25290" s="1" t="s">
        <v>421</v>
      </c>
      <c r="R25290" s="1" t="s">
        <v>421</v>
      </c>
      <c r="S25290" s="1" t="s">
        <v>421</v>
      </c>
      <c r="U25290">
        <v>42882</v>
      </c>
      <c r="V25290">
        <v>1209.088</v>
      </c>
      <c r="Z25290">
        <v>36327.232000000004</v>
      </c>
      <c r="AH25290">
        <v>78.95</v>
      </c>
      <c r="AI25290" s="1" t="str">
        <f>owid_covid_data[[#This Row],[location]]</f>
        <v>Sint Maarten (Dutch part)</v>
      </c>
      <c r="AJ25290" s="1">
        <f t="shared" si="395"/>
        <v>22</v>
      </c>
      <c r="AK25290" s="1" t="e">
        <f>IF(C25291&lt;&gt;C25290,owid_covid_data[[#This Row],[total_deaths_per_million]],NA())</f>
        <v>#N/A</v>
      </c>
    </row>
    <row r="25291" spans="1:37" x14ac:dyDescent="0.25">
      <c r="A25291" s="1" t="s">
        <v>21408</v>
      </c>
      <c r="B25291" s="1" t="s">
        <v>429</v>
      </c>
      <c r="C25291" s="1" t="s">
        <v>21409</v>
      </c>
      <c r="D25291" s="2">
        <v>43945</v>
      </c>
      <c r="E25291">
        <v>73</v>
      </c>
      <c r="F25291">
        <v>0</v>
      </c>
      <c r="G25291">
        <v>12</v>
      </c>
      <c r="H25291">
        <v>0</v>
      </c>
      <c r="I25291">
        <v>1702.346</v>
      </c>
      <c r="J25291">
        <v>0</v>
      </c>
      <c r="K25291">
        <v>279.83800000000002</v>
      </c>
      <c r="L25291">
        <v>0</v>
      </c>
      <c r="M25291" s="1" t="s">
        <v>421</v>
      </c>
      <c r="N25291" s="1" t="s">
        <v>421</v>
      </c>
      <c r="O25291" s="1" t="s">
        <v>421</v>
      </c>
      <c r="P25291" s="1" t="s">
        <v>421</v>
      </c>
      <c r="Q25291" s="1" t="s">
        <v>421</v>
      </c>
      <c r="R25291" s="1" t="s">
        <v>421</v>
      </c>
      <c r="S25291" s="1" t="s">
        <v>421</v>
      </c>
      <c r="U25291">
        <v>42882</v>
      </c>
      <c r="V25291">
        <v>1209.088</v>
      </c>
      <c r="Z25291">
        <v>36327.232000000004</v>
      </c>
      <c r="AH25291">
        <v>78.95</v>
      </c>
      <c r="AI25291" s="1" t="str">
        <f>owid_covid_data[[#This Row],[location]]</f>
        <v>Sint Maarten (Dutch part)</v>
      </c>
      <c r="AJ25291" s="1">
        <f t="shared" si="395"/>
        <v>23</v>
      </c>
      <c r="AK25291" s="1" t="e">
        <f>IF(C25292&lt;&gt;C25291,owid_covid_data[[#This Row],[total_deaths_per_million]],NA())</f>
        <v>#N/A</v>
      </c>
    </row>
    <row r="25292" spans="1:37" x14ac:dyDescent="0.25">
      <c r="A25292" s="1" t="s">
        <v>21408</v>
      </c>
      <c r="B25292" s="1" t="s">
        <v>429</v>
      </c>
      <c r="C25292" s="1" t="s">
        <v>21409</v>
      </c>
      <c r="D25292" s="2">
        <v>43946</v>
      </c>
      <c r="E25292">
        <v>73</v>
      </c>
      <c r="F25292">
        <v>0</v>
      </c>
      <c r="G25292">
        <v>12</v>
      </c>
      <c r="H25292">
        <v>0</v>
      </c>
      <c r="I25292">
        <v>1702.346</v>
      </c>
      <c r="J25292">
        <v>0</v>
      </c>
      <c r="K25292">
        <v>279.83800000000002</v>
      </c>
      <c r="L25292">
        <v>0</v>
      </c>
      <c r="M25292" s="1" t="s">
        <v>421</v>
      </c>
      <c r="N25292" s="1" t="s">
        <v>421</v>
      </c>
      <c r="O25292" s="1" t="s">
        <v>421</v>
      </c>
      <c r="P25292" s="1" t="s">
        <v>421</v>
      </c>
      <c r="Q25292" s="1" t="s">
        <v>421</v>
      </c>
      <c r="R25292" s="1" t="s">
        <v>421</v>
      </c>
      <c r="S25292" s="1" t="s">
        <v>421</v>
      </c>
      <c r="U25292">
        <v>42882</v>
      </c>
      <c r="V25292">
        <v>1209.088</v>
      </c>
      <c r="Z25292">
        <v>36327.232000000004</v>
      </c>
      <c r="AH25292">
        <v>78.95</v>
      </c>
      <c r="AI25292" s="1" t="str">
        <f>owid_covid_data[[#This Row],[location]]</f>
        <v>Sint Maarten (Dutch part)</v>
      </c>
      <c r="AJ25292" s="1">
        <f t="shared" si="395"/>
        <v>24</v>
      </c>
      <c r="AK25292" s="1" t="e">
        <f>IF(C25293&lt;&gt;C25292,owid_covid_data[[#This Row],[total_deaths_per_million]],NA())</f>
        <v>#N/A</v>
      </c>
    </row>
    <row r="25293" spans="1:37" x14ac:dyDescent="0.25">
      <c r="A25293" s="1" t="s">
        <v>21408</v>
      </c>
      <c r="B25293" s="1" t="s">
        <v>429</v>
      </c>
      <c r="C25293" s="1" t="s">
        <v>21409</v>
      </c>
      <c r="D25293" s="2">
        <v>43947</v>
      </c>
      <c r="E25293">
        <v>73</v>
      </c>
      <c r="F25293">
        <v>0</v>
      </c>
      <c r="G25293">
        <v>12</v>
      </c>
      <c r="H25293">
        <v>0</v>
      </c>
      <c r="I25293">
        <v>1702.346</v>
      </c>
      <c r="J25293">
        <v>0</v>
      </c>
      <c r="K25293">
        <v>279.83800000000002</v>
      </c>
      <c r="L25293">
        <v>0</v>
      </c>
      <c r="M25293" s="1" t="s">
        <v>421</v>
      </c>
      <c r="N25293" s="1" t="s">
        <v>421</v>
      </c>
      <c r="O25293" s="1" t="s">
        <v>421</v>
      </c>
      <c r="P25293" s="1" t="s">
        <v>421</v>
      </c>
      <c r="Q25293" s="1" t="s">
        <v>421</v>
      </c>
      <c r="R25293" s="1" t="s">
        <v>421</v>
      </c>
      <c r="S25293" s="1" t="s">
        <v>421</v>
      </c>
      <c r="U25293">
        <v>42882</v>
      </c>
      <c r="V25293">
        <v>1209.088</v>
      </c>
      <c r="Z25293">
        <v>36327.232000000004</v>
      </c>
      <c r="AH25293">
        <v>78.95</v>
      </c>
      <c r="AI25293" s="1" t="str">
        <f>owid_covid_data[[#This Row],[location]]</f>
        <v>Sint Maarten (Dutch part)</v>
      </c>
      <c r="AJ25293" s="1">
        <f t="shared" si="395"/>
        <v>25</v>
      </c>
      <c r="AK25293" s="1" t="e">
        <f>IF(C25294&lt;&gt;C25293,owid_covid_data[[#This Row],[total_deaths_per_million]],NA())</f>
        <v>#N/A</v>
      </c>
    </row>
    <row r="25294" spans="1:37" x14ac:dyDescent="0.25">
      <c r="A25294" s="1" t="s">
        <v>21408</v>
      </c>
      <c r="B25294" s="1" t="s">
        <v>429</v>
      </c>
      <c r="C25294" s="1" t="s">
        <v>21409</v>
      </c>
      <c r="D25294" s="2">
        <v>43948</v>
      </c>
      <c r="E25294">
        <v>74</v>
      </c>
      <c r="F25294">
        <v>1</v>
      </c>
      <c r="G25294">
        <v>13</v>
      </c>
      <c r="H25294">
        <v>1</v>
      </c>
      <c r="I25294">
        <v>1725.6659999999999</v>
      </c>
      <c r="J25294">
        <v>23.32</v>
      </c>
      <c r="K25294">
        <v>303.15800000000002</v>
      </c>
      <c r="L25294">
        <v>23.32</v>
      </c>
      <c r="M25294" s="1" t="s">
        <v>421</v>
      </c>
      <c r="N25294" s="1" t="s">
        <v>421</v>
      </c>
      <c r="O25294" s="1" t="s">
        <v>421</v>
      </c>
      <c r="P25294" s="1" t="s">
        <v>421</v>
      </c>
      <c r="Q25294" s="1" t="s">
        <v>421</v>
      </c>
      <c r="R25294" s="1" t="s">
        <v>421</v>
      </c>
      <c r="S25294" s="1" t="s">
        <v>421</v>
      </c>
      <c r="U25294">
        <v>42882</v>
      </c>
      <c r="V25294">
        <v>1209.088</v>
      </c>
      <c r="Z25294">
        <v>36327.232000000004</v>
      </c>
      <c r="AH25294">
        <v>78.95</v>
      </c>
      <c r="AI25294" s="1" t="str">
        <f>owid_covid_data[[#This Row],[location]]</f>
        <v>Sint Maarten (Dutch part)</v>
      </c>
      <c r="AJ25294" s="1">
        <f t="shared" si="395"/>
        <v>26</v>
      </c>
      <c r="AK25294" s="1" t="e">
        <f>IF(C25295&lt;&gt;C25294,owid_covid_data[[#This Row],[total_deaths_per_million]],NA())</f>
        <v>#N/A</v>
      </c>
    </row>
    <row r="25295" spans="1:37" x14ac:dyDescent="0.25">
      <c r="A25295" s="1" t="s">
        <v>21408</v>
      </c>
      <c r="B25295" s="1" t="s">
        <v>429</v>
      </c>
      <c r="C25295" s="1" t="s">
        <v>21409</v>
      </c>
      <c r="D25295" s="2">
        <v>43949</v>
      </c>
      <c r="E25295">
        <v>75</v>
      </c>
      <c r="F25295">
        <v>1</v>
      </c>
      <c r="G25295">
        <v>13</v>
      </c>
      <c r="H25295">
        <v>0</v>
      </c>
      <c r="I25295">
        <v>1748.9860000000001</v>
      </c>
      <c r="J25295">
        <v>23.32</v>
      </c>
      <c r="K25295">
        <v>303.15800000000002</v>
      </c>
      <c r="L25295">
        <v>0</v>
      </c>
      <c r="M25295" s="1" t="s">
        <v>421</v>
      </c>
      <c r="N25295" s="1" t="s">
        <v>421</v>
      </c>
      <c r="O25295" s="1" t="s">
        <v>421</v>
      </c>
      <c r="P25295" s="1" t="s">
        <v>421</v>
      </c>
      <c r="Q25295" s="1" t="s">
        <v>421</v>
      </c>
      <c r="R25295" s="1" t="s">
        <v>421</v>
      </c>
      <c r="S25295" s="1" t="s">
        <v>421</v>
      </c>
      <c r="U25295">
        <v>42882</v>
      </c>
      <c r="V25295">
        <v>1209.088</v>
      </c>
      <c r="Z25295">
        <v>36327.232000000004</v>
      </c>
      <c r="AH25295">
        <v>78.95</v>
      </c>
      <c r="AI25295" s="1" t="str">
        <f>owid_covid_data[[#This Row],[location]]</f>
        <v>Sint Maarten (Dutch part)</v>
      </c>
      <c r="AJ25295" s="1">
        <f t="shared" si="395"/>
        <v>27</v>
      </c>
      <c r="AK25295" s="1" t="e">
        <f>IF(C25296&lt;&gt;C25295,owid_covid_data[[#This Row],[total_deaths_per_million]],NA())</f>
        <v>#N/A</v>
      </c>
    </row>
    <row r="25296" spans="1:37" x14ac:dyDescent="0.25">
      <c r="A25296" s="1" t="s">
        <v>21408</v>
      </c>
      <c r="B25296" s="1" t="s">
        <v>429</v>
      </c>
      <c r="C25296" s="1" t="s">
        <v>21409</v>
      </c>
      <c r="D25296" s="2">
        <v>43950</v>
      </c>
      <c r="E25296">
        <v>75</v>
      </c>
      <c r="F25296">
        <v>0</v>
      </c>
      <c r="G25296">
        <v>13</v>
      </c>
      <c r="H25296">
        <v>0</v>
      </c>
      <c r="I25296">
        <v>1748.9860000000001</v>
      </c>
      <c r="J25296">
        <v>0</v>
      </c>
      <c r="K25296">
        <v>303.15800000000002</v>
      </c>
      <c r="L25296">
        <v>0</v>
      </c>
      <c r="M25296" s="1" t="s">
        <v>421</v>
      </c>
      <c r="N25296" s="1" t="s">
        <v>421</v>
      </c>
      <c r="O25296" s="1" t="s">
        <v>421</v>
      </c>
      <c r="P25296" s="1" t="s">
        <v>421</v>
      </c>
      <c r="Q25296" s="1" t="s">
        <v>421</v>
      </c>
      <c r="R25296" s="1" t="s">
        <v>421</v>
      </c>
      <c r="S25296" s="1" t="s">
        <v>421</v>
      </c>
      <c r="U25296">
        <v>42882</v>
      </c>
      <c r="V25296">
        <v>1209.088</v>
      </c>
      <c r="Z25296">
        <v>36327.232000000004</v>
      </c>
      <c r="AH25296">
        <v>78.95</v>
      </c>
      <c r="AI25296" s="1" t="str">
        <f>owid_covid_data[[#This Row],[location]]</f>
        <v>Sint Maarten (Dutch part)</v>
      </c>
      <c r="AJ25296" s="1">
        <f t="shared" si="395"/>
        <v>28</v>
      </c>
      <c r="AK25296" s="1" t="e">
        <f>IF(C25297&lt;&gt;C25296,owid_covid_data[[#This Row],[total_deaths_per_million]],NA())</f>
        <v>#N/A</v>
      </c>
    </row>
    <row r="25297" spans="1:37" x14ac:dyDescent="0.25">
      <c r="A25297" s="1" t="s">
        <v>21408</v>
      </c>
      <c r="B25297" s="1" t="s">
        <v>429</v>
      </c>
      <c r="C25297" s="1" t="s">
        <v>21409</v>
      </c>
      <c r="D25297" s="2">
        <v>43951</v>
      </c>
      <c r="E25297">
        <v>76</v>
      </c>
      <c r="F25297">
        <v>1</v>
      </c>
      <c r="G25297">
        <v>13</v>
      </c>
      <c r="H25297">
        <v>0</v>
      </c>
      <c r="I25297">
        <v>1772.3050000000001</v>
      </c>
      <c r="J25297">
        <v>23.32</v>
      </c>
      <c r="K25297">
        <v>303.15800000000002</v>
      </c>
      <c r="L25297">
        <v>0</v>
      </c>
      <c r="M25297" s="1" t="s">
        <v>421</v>
      </c>
      <c r="N25297" s="1" t="s">
        <v>421</v>
      </c>
      <c r="O25297" s="1" t="s">
        <v>421</v>
      </c>
      <c r="P25297" s="1" t="s">
        <v>421</v>
      </c>
      <c r="Q25297" s="1" t="s">
        <v>421</v>
      </c>
      <c r="R25297" s="1" t="s">
        <v>421</v>
      </c>
      <c r="S25297" s="1" t="s">
        <v>421</v>
      </c>
      <c r="U25297">
        <v>42882</v>
      </c>
      <c r="V25297">
        <v>1209.088</v>
      </c>
      <c r="Z25297">
        <v>36327.232000000004</v>
      </c>
      <c r="AH25297">
        <v>78.95</v>
      </c>
      <c r="AI25297" s="1" t="str">
        <f>owid_covid_data[[#This Row],[location]]</f>
        <v>Sint Maarten (Dutch part)</v>
      </c>
      <c r="AJ25297" s="1">
        <f t="shared" si="395"/>
        <v>29</v>
      </c>
      <c r="AK25297" s="1" t="e">
        <f>IF(C25298&lt;&gt;C25297,owid_covid_data[[#This Row],[total_deaths_per_million]],NA())</f>
        <v>#N/A</v>
      </c>
    </row>
    <row r="25298" spans="1:37" x14ac:dyDescent="0.25">
      <c r="A25298" s="1" t="s">
        <v>21408</v>
      </c>
      <c r="B25298" s="1" t="s">
        <v>429</v>
      </c>
      <c r="C25298" s="1" t="s">
        <v>21409</v>
      </c>
      <c r="D25298" s="2">
        <v>43952</v>
      </c>
      <c r="E25298">
        <v>76</v>
      </c>
      <c r="F25298">
        <v>0</v>
      </c>
      <c r="G25298">
        <v>13</v>
      </c>
      <c r="H25298">
        <v>0</v>
      </c>
      <c r="I25298">
        <v>1772.3050000000001</v>
      </c>
      <c r="J25298">
        <v>0</v>
      </c>
      <c r="K25298">
        <v>303.15800000000002</v>
      </c>
      <c r="L25298">
        <v>0</v>
      </c>
      <c r="M25298" s="1" t="s">
        <v>421</v>
      </c>
      <c r="N25298" s="1" t="s">
        <v>421</v>
      </c>
      <c r="O25298" s="1" t="s">
        <v>421</v>
      </c>
      <c r="P25298" s="1" t="s">
        <v>421</v>
      </c>
      <c r="Q25298" s="1" t="s">
        <v>421</v>
      </c>
      <c r="R25298" s="1" t="s">
        <v>421</v>
      </c>
      <c r="S25298" s="1" t="s">
        <v>421</v>
      </c>
      <c r="U25298">
        <v>42882</v>
      </c>
      <c r="V25298">
        <v>1209.088</v>
      </c>
      <c r="Z25298">
        <v>36327.232000000004</v>
      </c>
      <c r="AH25298">
        <v>78.95</v>
      </c>
      <c r="AI25298" s="1" t="str">
        <f>owid_covid_data[[#This Row],[location]]</f>
        <v>Sint Maarten (Dutch part)</v>
      </c>
      <c r="AJ25298" s="1">
        <f t="shared" si="395"/>
        <v>30</v>
      </c>
      <c r="AK25298" s="1" t="e">
        <f>IF(C25299&lt;&gt;C25298,owid_covid_data[[#This Row],[total_deaths_per_million]],NA())</f>
        <v>#N/A</v>
      </c>
    </row>
    <row r="25299" spans="1:37" x14ac:dyDescent="0.25">
      <c r="A25299" s="1" t="s">
        <v>21408</v>
      </c>
      <c r="B25299" s="1" t="s">
        <v>429</v>
      </c>
      <c r="C25299" s="1" t="s">
        <v>21409</v>
      </c>
      <c r="D25299" s="2">
        <v>43953</v>
      </c>
      <c r="E25299">
        <v>76</v>
      </c>
      <c r="F25299">
        <v>0</v>
      </c>
      <c r="G25299">
        <v>13</v>
      </c>
      <c r="H25299">
        <v>0</v>
      </c>
      <c r="I25299">
        <v>1772.3050000000001</v>
      </c>
      <c r="J25299">
        <v>0</v>
      </c>
      <c r="K25299">
        <v>303.15800000000002</v>
      </c>
      <c r="L25299">
        <v>0</v>
      </c>
      <c r="M25299" s="1" t="s">
        <v>421</v>
      </c>
      <c r="N25299" s="1" t="s">
        <v>421</v>
      </c>
      <c r="O25299" s="1" t="s">
        <v>421</v>
      </c>
      <c r="P25299" s="1" t="s">
        <v>421</v>
      </c>
      <c r="Q25299" s="1" t="s">
        <v>421</v>
      </c>
      <c r="R25299" s="1" t="s">
        <v>421</v>
      </c>
      <c r="S25299" s="1" t="s">
        <v>421</v>
      </c>
      <c r="U25299">
        <v>42882</v>
      </c>
      <c r="V25299">
        <v>1209.088</v>
      </c>
      <c r="Z25299">
        <v>36327.232000000004</v>
      </c>
      <c r="AH25299">
        <v>78.95</v>
      </c>
      <c r="AI25299" s="1" t="str">
        <f>owid_covid_data[[#This Row],[location]]</f>
        <v>Sint Maarten (Dutch part)</v>
      </c>
      <c r="AJ25299" s="1">
        <f t="shared" si="395"/>
        <v>31</v>
      </c>
      <c r="AK25299" s="1" t="e">
        <f>IF(C25300&lt;&gt;C25299,owid_covid_data[[#This Row],[total_deaths_per_million]],NA())</f>
        <v>#N/A</v>
      </c>
    </row>
    <row r="25300" spans="1:37" x14ac:dyDescent="0.25">
      <c r="A25300" s="1" t="s">
        <v>21408</v>
      </c>
      <c r="B25300" s="1" t="s">
        <v>429</v>
      </c>
      <c r="C25300" s="1" t="s">
        <v>21409</v>
      </c>
      <c r="D25300" s="2">
        <v>43954</v>
      </c>
      <c r="E25300">
        <v>76</v>
      </c>
      <c r="F25300">
        <v>0</v>
      </c>
      <c r="G25300">
        <v>13</v>
      </c>
      <c r="H25300">
        <v>0</v>
      </c>
      <c r="I25300">
        <v>1772.3050000000001</v>
      </c>
      <c r="J25300">
        <v>0</v>
      </c>
      <c r="K25300">
        <v>303.15800000000002</v>
      </c>
      <c r="L25300">
        <v>0</v>
      </c>
      <c r="M25300" s="1" t="s">
        <v>421</v>
      </c>
      <c r="N25300" s="1" t="s">
        <v>421</v>
      </c>
      <c r="O25300" s="1" t="s">
        <v>421</v>
      </c>
      <c r="P25300" s="1" t="s">
        <v>421</v>
      </c>
      <c r="Q25300" s="1" t="s">
        <v>421</v>
      </c>
      <c r="R25300" s="1" t="s">
        <v>421</v>
      </c>
      <c r="S25300" s="1" t="s">
        <v>421</v>
      </c>
      <c r="U25300">
        <v>42882</v>
      </c>
      <c r="V25300">
        <v>1209.088</v>
      </c>
      <c r="Z25300">
        <v>36327.232000000004</v>
      </c>
      <c r="AH25300">
        <v>78.95</v>
      </c>
      <c r="AI25300" s="1" t="str">
        <f>owid_covid_data[[#This Row],[location]]</f>
        <v>Sint Maarten (Dutch part)</v>
      </c>
      <c r="AJ25300" s="1">
        <f t="shared" si="395"/>
        <v>32</v>
      </c>
      <c r="AK25300" s="1" t="e">
        <f>IF(C25301&lt;&gt;C25300,owid_covid_data[[#This Row],[total_deaths_per_million]],NA())</f>
        <v>#N/A</v>
      </c>
    </row>
    <row r="25301" spans="1:37" x14ac:dyDescent="0.25">
      <c r="A25301" s="1" t="s">
        <v>21408</v>
      </c>
      <c r="B25301" s="1" t="s">
        <v>429</v>
      </c>
      <c r="C25301" s="1" t="s">
        <v>21409</v>
      </c>
      <c r="D25301" s="2">
        <v>43955</v>
      </c>
      <c r="E25301">
        <v>76</v>
      </c>
      <c r="F25301">
        <v>0</v>
      </c>
      <c r="G25301">
        <v>13</v>
      </c>
      <c r="H25301">
        <v>0</v>
      </c>
      <c r="I25301">
        <v>1772.3050000000001</v>
      </c>
      <c r="J25301">
        <v>0</v>
      </c>
      <c r="K25301">
        <v>303.15800000000002</v>
      </c>
      <c r="L25301">
        <v>0</v>
      </c>
      <c r="M25301" s="1" t="s">
        <v>421</v>
      </c>
      <c r="N25301" s="1" t="s">
        <v>421</v>
      </c>
      <c r="O25301" s="1" t="s">
        <v>421</v>
      </c>
      <c r="P25301" s="1" t="s">
        <v>421</v>
      </c>
      <c r="Q25301" s="1" t="s">
        <v>421</v>
      </c>
      <c r="R25301" s="1" t="s">
        <v>421</v>
      </c>
      <c r="S25301" s="1" t="s">
        <v>421</v>
      </c>
      <c r="U25301">
        <v>42882</v>
      </c>
      <c r="V25301">
        <v>1209.088</v>
      </c>
      <c r="Z25301">
        <v>36327.232000000004</v>
      </c>
      <c r="AH25301">
        <v>78.95</v>
      </c>
      <c r="AI25301" s="1" t="str">
        <f>owid_covid_data[[#This Row],[location]]</f>
        <v>Sint Maarten (Dutch part)</v>
      </c>
      <c r="AJ25301" s="1">
        <f t="shared" si="395"/>
        <v>33</v>
      </c>
      <c r="AK25301" s="1" t="e">
        <f>IF(C25302&lt;&gt;C25301,owid_covid_data[[#This Row],[total_deaths_per_million]],NA())</f>
        <v>#N/A</v>
      </c>
    </row>
    <row r="25302" spans="1:37" x14ac:dyDescent="0.25">
      <c r="A25302" s="1" t="s">
        <v>21408</v>
      </c>
      <c r="B25302" s="1" t="s">
        <v>429</v>
      </c>
      <c r="C25302" s="1" t="s">
        <v>21409</v>
      </c>
      <c r="D25302" s="2">
        <v>43956</v>
      </c>
      <c r="E25302">
        <v>76</v>
      </c>
      <c r="F25302">
        <v>0</v>
      </c>
      <c r="G25302">
        <v>13</v>
      </c>
      <c r="H25302">
        <v>0</v>
      </c>
      <c r="I25302">
        <v>1772.3050000000001</v>
      </c>
      <c r="J25302">
        <v>0</v>
      </c>
      <c r="K25302">
        <v>303.15800000000002</v>
      </c>
      <c r="L25302">
        <v>0</v>
      </c>
      <c r="M25302" s="1" t="s">
        <v>421</v>
      </c>
      <c r="N25302" s="1" t="s">
        <v>421</v>
      </c>
      <c r="O25302" s="1" t="s">
        <v>421</v>
      </c>
      <c r="P25302" s="1" t="s">
        <v>421</v>
      </c>
      <c r="Q25302" s="1" t="s">
        <v>421</v>
      </c>
      <c r="R25302" s="1" t="s">
        <v>421</v>
      </c>
      <c r="S25302" s="1" t="s">
        <v>421</v>
      </c>
      <c r="U25302">
        <v>42882</v>
      </c>
      <c r="V25302">
        <v>1209.088</v>
      </c>
      <c r="Z25302">
        <v>36327.232000000004</v>
      </c>
      <c r="AH25302">
        <v>78.95</v>
      </c>
      <c r="AI25302" s="1" t="str">
        <f>owid_covid_data[[#This Row],[location]]</f>
        <v>Sint Maarten (Dutch part)</v>
      </c>
      <c r="AJ25302" s="1">
        <f t="shared" si="395"/>
        <v>34</v>
      </c>
      <c r="AK25302" s="1" t="e">
        <f>IF(C25303&lt;&gt;C25302,owid_covid_data[[#This Row],[total_deaths_per_million]],NA())</f>
        <v>#N/A</v>
      </c>
    </row>
    <row r="25303" spans="1:37" x14ac:dyDescent="0.25">
      <c r="A25303" s="1" t="s">
        <v>21408</v>
      </c>
      <c r="B25303" s="1" t="s">
        <v>429</v>
      </c>
      <c r="C25303" s="1" t="s">
        <v>21409</v>
      </c>
      <c r="D25303" s="2">
        <v>43957</v>
      </c>
      <c r="E25303">
        <v>76</v>
      </c>
      <c r="F25303">
        <v>0</v>
      </c>
      <c r="G25303">
        <v>14</v>
      </c>
      <c r="H25303">
        <v>1</v>
      </c>
      <c r="I25303">
        <v>1772.3050000000001</v>
      </c>
      <c r="J25303">
        <v>0</v>
      </c>
      <c r="K25303">
        <v>326.47699999999998</v>
      </c>
      <c r="L25303">
        <v>23.32</v>
      </c>
      <c r="M25303" s="1" t="s">
        <v>421</v>
      </c>
      <c r="N25303" s="1" t="s">
        <v>421</v>
      </c>
      <c r="O25303" s="1" t="s">
        <v>421</v>
      </c>
      <c r="P25303" s="1" t="s">
        <v>421</v>
      </c>
      <c r="Q25303" s="1" t="s">
        <v>421</v>
      </c>
      <c r="R25303" s="1" t="s">
        <v>421</v>
      </c>
      <c r="S25303" s="1" t="s">
        <v>421</v>
      </c>
      <c r="U25303">
        <v>42882</v>
      </c>
      <c r="V25303">
        <v>1209.088</v>
      </c>
      <c r="Z25303">
        <v>36327.232000000004</v>
      </c>
      <c r="AH25303">
        <v>78.95</v>
      </c>
      <c r="AI25303" s="1" t="str">
        <f>owid_covid_data[[#This Row],[location]]</f>
        <v>Sint Maarten (Dutch part)</v>
      </c>
      <c r="AJ25303" s="1">
        <f t="shared" si="395"/>
        <v>35</v>
      </c>
      <c r="AK25303" s="1" t="e">
        <f>IF(C25304&lt;&gt;C25303,owid_covid_data[[#This Row],[total_deaths_per_million]],NA())</f>
        <v>#N/A</v>
      </c>
    </row>
    <row r="25304" spans="1:37" x14ac:dyDescent="0.25">
      <c r="A25304" s="1" t="s">
        <v>21408</v>
      </c>
      <c r="B25304" s="1" t="s">
        <v>429</v>
      </c>
      <c r="C25304" s="1" t="s">
        <v>21409</v>
      </c>
      <c r="D25304" s="2">
        <v>43958</v>
      </c>
      <c r="E25304">
        <v>76</v>
      </c>
      <c r="F25304">
        <v>0</v>
      </c>
      <c r="G25304">
        <v>14</v>
      </c>
      <c r="H25304">
        <v>0</v>
      </c>
      <c r="I25304">
        <v>1772.3050000000001</v>
      </c>
      <c r="J25304">
        <v>0</v>
      </c>
      <c r="K25304">
        <v>326.47699999999998</v>
      </c>
      <c r="L25304">
        <v>0</v>
      </c>
      <c r="M25304" s="1" t="s">
        <v>421</v>
      </c>
      <c r="N25304" s="1" t="s">
        <v>421</v>
      </c>
      <c r="O25304" s="1" t="s">
        <v>421</v>
      </c>
      <c r="P25304" s="1" t="s">
        <v>421</v>
      </c>
      <c r="Q25304" s="1" t="s">
        <v>421</v>
      </c>
      <c r="R25304" s="1" t="s">
        <v>421</v>
      </c>
      <c r="S25304" s="1" t="s">
        <v>421</v>
      </c>
      <c r="U25304">
        <v>42882</v>
      </c>
      <c r="V25304">
        <v>1209.088</v>
      </c>
      <c r="Z25304">
        <v>36327.232000000004</v>
      </c>
      <c r="AH25304">
        <v>78.95</v>
      </c>
      <c r="AI25304" s="1" t="str">
        <f>owid_covid_data[[#This Row],[location]]</f>
        <v>Sint Maarten (Dutch part)</v>
      </c>
      <c r="AJ25304" s="1">
        <f t="shared" si="395"/>
        <v>36</v>
      </c>
      <c r="AK25304" s="1" t="e">
        <f>IF(C25305&lt;&gt;C25304,owid_covid_data[[#This Row],[total_deaths_per_million]],NA())</f>
        <v>#N/A</v>
      </c>
    </row>
    <row r="25305" spans="1:37" x14ac:dyDescent="0.25">
      <c r="A25305" s="1" t="s">
        <v>21408</v>
      </c>
      <c r="B25305" s="1" t="s">
        <v>429</v>
      </c>
      <c r="C25305" s="1" t="s">
        <v>21409</v>
      </c>
      <c r="D25305" s="2">
        <v>43959</v>
      </c>
      <c r="E25305">
        <v>76</v>
      </c>
      <c r="F25305">
        <v>0</v>
      </c>
      <c r="G25305">
        <v>14</v>
      </c>
      <c r="H25305">
        <v>0</v>
      </c>
      <c r="I25305">
        <v>1772.3050000000001</v>
      </c>
      <c r="J25305">
        <v>0</v>
      </c>
      <c r="K25305">
        <v>326.47699999999998</v>
      </c>
      <c r="L25305">
        <v>0</v>
      </c>
      <c r="M25305" s="1" t="s">
        <v>421</v>
      </c>
      <c r="N25305" s="1" t="s">
        <v>421</v>
      </c>
      <c r="O25305" s="1" t="s">
        <v>421</v>
      </c>
      <c r="P25305" s="1" t="s">
        <v>421</v>
      </c>
      <c r="Q25305" s="1" t="s">
        <v>421</v>
      </c>
      <c r="R25305" s="1" t="s">
        <v>421</v>
      </c>
      <c r="S25305" s="1" t="s">
        <v>421</v>
      </c>
      <c r="U25305">
        <v>42882</v>
      </c>
      <c r="V25305">
        <v>1209.088</v>
      </c>
      <c r="Z25305">
        <v>36327.232000000004</v>
      </c>
      <c r="AH25305">
        <v>78.95</v>
      </c>
      <c r="AI25305" s="1" t="str">
        <f>owid_covid_data[[#This Row],[location]]</f>
        <v>Sint Maarten (Dutch part)</v>
      </c>
      <c r="AJ25305" s="1">
        <f t="shared" si="395"/>
        <v>37</v>
      </c>
      <c r="AK25305" s="1" t="e">
        <f>IF(C25306&lt;&gt;C25305,owid_covid_data[[#This Row],[total_deaths_per_million]],NA())</f>
        <v>#N/A</v>
      </c>
    </row>
    <row r="25306" spans="1:37" x14ac:dyDescent="0.25">
      <c r="A25306" s="1" t="s">
        <v>21408</v>
      </c>
      <c r="B25306" s="1" t="s">
        <v>429</v>
      </c>
      <c r="C25306" s="1" t="s">
        <v>21409</v>
      </c>
      <c r="D25306" s="2">
        <v>43960</v>
      </c>
      <c r="E25306">
        <v>76</v>
      </c>
      <c r="F25306">
        <v>0</v>
      </c>
      <c r="G25306">
        <v>15</v>
      </c>
      <c r="H25306">
        <v>1</v>
      </c>
      <c r="I25306">
        <v>1772.3050000000001</v>
      </c>
      <c r="J25306">
        <v>0</v>
      </c>
      <c r="K25306">
        <v>349.79700000000003</v>
      </c>
      <c r="L25306">
        <v>23.32</v>
      </c>
      <c r="M25306" s="1" t="s">
        <v>421</v>
      </c>
      <c r="N25306" s="1" t="s">
        <v>421</v>
      </c>
      <c r="O25306" s="1" t="s">
        <v>421</v>
      </c>
      <c r="P25306" s="1" t="s">
        <v>421</v>
      </c>
      <c r="Q25306" s="1" t="s">
        <v>421</v>
      </c>
      <c r="R25306" s="1" t="s">
        <v>421</v>
      </c>
      <c r="S25306" s="1" t="s">
        <v>421</v>
      </c>
      <c r="U25306">
        <v>42882</v>
      </c>
      <c r="V25306">
        <v>1209.088</v>
      </c>
      <c r="Z25306">
        <v>36327.232000000004</v>
      </c>
      <c r="AH25306">
        <v>78.95</v>
      </c>
      <c r="AI25306" s="1" t="str">
        <f>owid_covid_data[[#This Row],[location]]</f>
        <v>Sint Maarten (Dutch part)</v>
      </c>
      <c r="AJ25306" s="1">
        <f t="shared" si="395"/>
        <v>38</v>
      </c>
      <c r="AK25306" s="1" t="e">
        <f>IF(C25307&lt;&gt;C25306,owid_covid_data[[#This Row],[total_deaths_per_million]],NA())</f>
        <v>#N/A</v>
      </c>
    </row>
    <row r="25307" spans="1:37" x14ac:dyDescent="0.25">
      <c r="A25307" s="1" t="s">
        <v>21408</v>
      </c>
      <c r="B25307" s="1" t="s">
        <v>429</v>
      </c>
      <c r="C25307" s="1" t="s">
        <v>21409</v>
      </c>
      <c r="D25307" s="2">
        <v>43961</v>
      </c>
      <c r="E25307">
        <v>76</v>
      </c>
      <c r="F25307">
        <v>0</v>
      </c>
      <c r="G25307">
        <v>15</v>
      </c>
      <c r="H25307">
        <v>0</v>
      </c>
      <c r="I25307">
        <v>1772.3050000000001</v>
      </c>
      <c r="J25307">
        <v>0</v>
      </c>
      <c r="K25307">
        <v>349.79700000000003</v>
      </c>
      <c r="L25307">
        <v>0</v>
      </c>
      <c r="M25307" s="1" t="s">
        <v>421</v>
      </c>
      <c r="N25307" s="1" t="s">
        <v>421</v>
      </c>
      <c r="O25307" s="1" t="s">
        <v>421</v>
      </c>
      <c r="P25307" s="1" t="s">
        <v>421</v>
      </c>
      <c r="Q25307" s="1" t="s">
        <v>421</v>
      </c>
      <c r="R25307" s="1" t="s">
        <v>421</v>
      </c>
      <c r="S25307" s="1" t="s">
        <v>421</v>
      </c>
      <c r="U25307">
        <v>42882</v>
      </c>
      <c r="V25307">
        <v>1209.088</v>
      </c>
      <c r="Z25307">
        <v>36327.232000000004</v>
      </c>
      <c r="AH25307">
        <v>78.95</v>
      </c>
      <c r="AI25307" s="1" t="str">
        <f>owid_covid_data[[#This Row],[location]]</f>
        <v>Sint Maarten (Dutch part)</v>
      </c>
      <c r="AJ25307" s="1">
        <f t="shared" si="395"/>
        <v>39</v>
      </c>
      <c r="AK25307" s="1" t="e">
        <f>IF(C25308&lt;&gt;C25307,owid_covid_data[[#This Row],[total_deaths_per_million]],NA())</f>
        <v>#N/A</v>
      </c>
    </row>
    <row r="25308" spans="1:37" x14ac:dyDescent="0.25">
      <c r="A25308" s="1" t="s">
        <v>21408</v>
      </c>
      <c r="B25308" s="1" t="s">
        <v>429</v>
      </c>
      <c r="C25308" s="1" t="s">
        <v>21409</v>
      </c>
      <c r="D25308" s="2">
        <v>43962</v>
      </c>
      <c r="E25308">
        <v>76</v>
      </c>
      <c r="F25308">
        <v>0</v>
      </c>
      <c r="G25308">
        <v>15</v>
      </c>
      <c r="H25308">
        <v>0</v>
      </c>
      <c r="I25308">
        <v>1772.3050000000001</v>
      </c>
      <c r="J25308">
        <v>0</v>
      </c>
      <c r="K25308">
        <v>349.79700000000003</v>
      </c>
      <c r="L25308">
        <v>0</v>
      </c>
      <c r="M25308" s="1" t="s">
        <v>421</v>
      </c>
      <c r="N25308" s="1" t="s">
        <v>421</v>
      </c>
      <c r="O25308" s="1" t="s">
        <v>421</v>
      </c>
      <c r="P25308" s="1" t="s">
        <v>421</v>
      </c>
      <c r="Q25308" s="1" t="s">
        <v>421</v>
      </c>
      <c r="R25308" s="1" t="s">
        <v>421</v>
      </c>
      <c r="S25308" s="1" t="s">
        <v>421</v>
      </c>
      <c r="U25308">
        <v>42882</v>
      </c>
      <c r="V25308">
        <v>1209.088</v>
      </c>
      <c r="Z25308">
        <v>36327.232000000004</v>
      </c>
      <c r="AH25308">
        <v>78.95</v>
      </c>
      <c r="AI25308" s="1" t="str">
        <f>owid_covid_data[[#This Row],[location]]</f>
        <v>Sint Maarten (Dutch part)</v>
      </c>
      <c r="AJ25308" s="1">
        <f t="shared" si="395"/>
        <v>40</v>
      </c>
      <c r="AK25308" s="1" t="e">
        <f>IF(C25309&lt;&gt;C25308,owid_covid_data[[#This Row],[total_deaths_per_million]],NA())</f>
        <v>#N/A</v>
      </c>
    </row>
    <row r="25309" spans="1:37" x14ac:dyDescent="0.25">
      <c r="A25309" s="1" t="s">
        <v>21408</v>
      </c>
      <c r="B25309" s="1" t="s">
        <v>429</v>
      </c>
      <c r="C25309" s="1" t="s">
        <v>21409</v>
      </c>
      <c r="D25309" s="2">
        <v>43963</v>
      </c>
      <c r="E25309">
        <v>76</v>
      </c>
      <c r="F25309">
        <v>0</v>
      </c>
      <c r="G25309">
        <v>15</v>
      </c>
      <c r="H25309">
        <v>0</v>
      </c>
      <c r="I25309">
        <v>1772.3050000000001</v>
      </c>
      <c r="J25309">
        <v>0</v>
      </c>
      <c r="K25309">
        <v>349.79700000000003</v>
      </c>
      <c r="L25309">
        <v>0</v>
      </c>
      <c r="M25309" s="1" t="s">
        <v>421</v>
      </c>
      <c r="N25309" s="1" t="s">
        <v>421</v>
      </c>
      <c r="O25309" s="1" t="s">
        <v>421</v>
      </c>
      <c r="P25309" s="1" t="s">
        <v>421</v>
      </c>
      <c r="Q25309" s="1" t="s">
        <v>421</v>
      </c>
      <c r="R25309" s="1" t="s">
        <v>421</v>
      </c>
      <c r="S25309" s="1" t="s">
        <v>421</v>
      </c>
      <c r="U25309">
        <v>42882</v>
      </c>
      <c r="V25309">
        <v>1209.088</v>
      </c>
      <c r="Z25309">
        <v>36327.232000000004</v>
      </c>
      <c r="AH25309">
        <v>78.95</v>
      </c>
      <c r="AI25309" s="1" t="str">
        <f>owid_covid_data[[#This Row],[location]]</f>
        <v>Sint Maarten (Dutch part)</v>
      </c>
      <c r="AJ25309" s="1">
        <f t="shared" si="395"/>
        <v>41</v>
      </c>
      <c r="AK25309" s="1" t="e">
        <f>IF(C25310&lt;&gt;C25309,owid_covid_data[[#This Row],[total_deaths_per_million]],NA())</f>
        <v>#N/A</v>
      </c>
    </row>
    <row r="25310" spans="1:37" x14ac:dyDescent="0.25">
      <c r="A25310" s="1" t="s">
        <v>21408</v>
      </c>
      <c r="B25310" s="1" t="s">
        <v>429</v>
      </c>
      <c r="C25310" s="1" t="s">
        <v>21409</v>
      </c>
      <c r="D25310" s="2">
        <v>43964</v>
      </c>
      <c r="E25310">
        <v>77</v>
      </c>
      <c r="F25310">
        <v>1</v>
      </c>
      <c r="G25310">
        <v>15</v>
      </c>
      <c r="H25310">
        <v>0</v>
      </c>
      <c r="I25310">
        <v>1795.625</v>
      </c>
      <c r="J25310">
        <v>23.32</v>
      </c>
      <c r="K25310">
        <v>349.79700000000003</v>
      </c>
      <c r="L25310">
        <v>0</v>
      </c>
      <c r="M25310" s="1" t="s">
        <v>421</v>
      </c>
      <c r="N25310" s="1" t="s">
        <v>421</v>
      </c>
      <c r="O25310" s="1" t="s">
        <v>421</v>
      </c>
      <c r="P25310" s="1" t="s">
        <v>421</v>
      </c>
      <c r="Q25310" s="1" t="s">
        <v>421</v>
      </c>
      <c r="R25310" s="1" t="s">
        <v>421</v>
      </c>
      <c r="S25310" s="1" t="s">
        <v>421</v>
      </c>
      <c r="U25310">
        <v>42882</v>
      </c>
      <c r="V25310">
        <v>1209.088</v>
      </c>
      <c r="Z25310">
        <v>36327.232000000004</v>
      </c>
      <c r="AH25310">
        <v>78.95</v>
      </c>
      <c r="AI25310" s="1" t="str">
        <f>owid_covid_data[[#This Row],[location]]</f>
        <v>Sint Maarten (Dutch part)</v>
      </c>
      <c r="AJ25310" s="1">
        <f t="shared" si="395"/>
        <v>42</v>
      </c>
      <c r="AK25310" s="1" t="e">
        <f>IF(C25311&lt;&gt;C25310,owid_covid_data[[#This Row],[total_deaths_per_million]],NA())</f>
        <v>#N/A</v>
      </c>
    </row>
    <row r="25311" spans="1:37" x14ac:dyDescent="0.25">
      <c r="A25311" s="1" t="s">
        <v>21408</v>
      </c>
      <c r="B25311" s="1" t="s">
        <v>429</v>
      </c>
      <c r="C25311" s="1" t="s">
        <v>21409</v>
      </c>
      <c r="D25311" s="2">
        <v>43965</v>
      </c>
      <c r="E25311">
        <v>77</v>
      </c>
      <c r="F25311">
        <v>0</v>
      </c>
      <c r="G25311">
        <v>15</v>
      </c>
      <c r="H25311">
        <v>0</v>
      </c>
      <c r="I25311">
        <v>1795.625</v>
      </c>
      <c r="J25311">
        <v>0</v>
      </c>
      <c r="K25311">
        <v>349.79700000000003</v>
      </c>
      <c r="L25311">
        <v>0</v>
      </c>
      <c r="M25311" s="1" t="s">
        <v>421</v>
      </c>
      <c r="N25311" s="1" t="s">
        <v>421</v>
      </c>
      <c r="O25311" s="1" t="s">
        <v>421</v>
      </c>
      <c r="P25311" s="1" t="s">
        <v>421</v>
      </c>
      <c r="Q25311" s="1" t="s">
        <v>421</v>
      </c>
      <c r="R25311" s="1" t="s">
        <v>421</v>
      </c>
      <c r="S25311" s="1" t="s">
        <v>421</v>
      </c>
      <c r="U25311">
        <v>42882</v>
      </c>
      <c r="V25311">
        <v>1209.088</v>
      </c>
      <c r="Z25311">
        <v>36327.232000000004</v>
      </c>
      <c r="AH25311">
        <v>78.95</v>
      </c>
      <c r="AI25311" s="1" t="str">
        <f>owid_covid_data[[#This Row],[location]]</f>
        <v>Sint Maarten (Dutch part)</v>
      </c>
      <c r="AJ25311" s="1">
        <f t="shared" si="395"/>
        <v>43</v>
      </c>
      <c r="AK25311" s="1" t="e">
        <f>IF(C25312&lt;&gt;C25311,owid_covid_data[[#This Row],[total_deaths_per_million]],NA())</f>
        <v>#N/A</v>
      </c>
    </row>
    <row r="25312" spans="1:37" x14ac:dyDescent="0.25">
      <c r="A25312" s="1" t="s">
        <v>21408</v>
      </c>
      <c r="B25312" s="1" t="s">
        <v>429</v>
      </c>
      <c r="C25312" s="1" t="s">
        <v>21409</v>
      </c>
      <c r="D25312" s="2">
        <v>43966</v>
      </c>
      <c r="E25312">
        <v>77</v>
      </c>
      <c r="F25312">
        <v>0</v>
      </c>
      <c r="G25312">
        <v>15</v>
      </c>
      <c r="H25312">
        <v>0</v>
      </c>
      <c r="I25312">
        <v>1795.625</v>
      </c>
      <c r="J25312">
        <v>0</v>
      </c>
      <c r="K25312">
        <v>349.79700000000003</v>
      </c>
      <c r="L25312">
        <v>0</v>
      </c>
      <c r="M25312" s="1" t="s">
        <v>421</v>
      </c>
      <c r="N25312" s="1" t="s">
        <v>421</v>
      </c>
      <c r="O25312" s="1" t="s">
        <v>421</v>
      </c>
      <c r="P25312" s="1" t="s">
        <v>421</v>
      </c>
      <c r="Q25312" s="1" t="s">
        <v>421</v>
      </c>
      <c r="R25312" s="1" t="s">
        <v>421</v>
      </c>
      <c r="S25312" s="1" t="s">
        <v>421</v>
      </c>
      <c r="U25312">
        <v>42882</v>
      </c>
      <c r="V25312">
        <v>1209.088</v>
      </c>
      <c r="Z25312">
        <v>36327.232000000004</v>
      </c>
      <c r="AH25312">
        <v>78.95</v>
      </c>
      <c r="AI25312" s="1" t="str">
        <f>owid_covid_data[[#This Row],[location]]</f>
        <v>Sint Maarten (Dutch part)</v>
      </c>
      <c r="AJ25312" s="1">
        <f t="shared" si="395"/>
        <v>44</v>
      </c>
      <c r="AK25312" s="1" t="e">
        <f>IF(C25313&lt;&gt;C25312,owid_covid_data[[#This Row],[total_deaths_per_million]],NA())</f>
        <v>#N/A</v>
      </c>
    </row>
    <row r="25313" spans="1:37" x14ac:dyDescent="0.25">
      <c r="A25313" s="1" t="s">
        <v>21408</v>
      </c>
      <c r="B25313" s="1" t="s">
        <v>429</v>
      </c>
      <c r="C25313" s="1" t="s">
        <v>21409</v>
      </c>
      <c r="D25313" s="2">
        <v>43967</v>
      </c>
      <c r="E25313">
        <v>77</v>
      </c>
      <c r="F25313">
        <v>0</v>
      </c>
      <c r="G25313">
        <v>15</v>
      </c>
      <c r="H25313">
        <v>0</v>
      </c>
      <c r="I25313">
        <v>1795.625</v>
      </c>
      <c r="J25313">
        <v>0</v>
      </c>
      <c r="K25313">
        <v>349.79700000000003</v>
      </c>
      <c r="L25313">
        <v>0</v>
      </c>
      <c r="M25313" s="1" t="s">
        <v>421</v>
      </c>
      <c r="N25313" s="1" t="s">
        <v>421</v>
      </c>
      <c r="O25313" s="1" t="s">
        <v>421</v>
      </c>
      <c r="P25313" s="1" t="s">
        <v>421</v>
      </c>
      <c r="Q25313" s="1" t="s">
        <v>421</v>
      </c>
      <c r="R25313" s="1" t="s">
        <v>421</v>
      </c>
      <c r="S25313" s="1" t="s">
        <v>421</v>
      </c>
      <c r="U25313">
        <v>42882</v>
      </c>
      <c r="V25313">
        <v>1209.088</v>
      </c>
      <c r="Z25313">
        <v>36327.232000000004</v>
      </c>
      <c r="AH25313">
        <v>78.95</v>
      </c>
      <c r="AI25313" s="1" t="str">
        <f>owid_covid_data[[#This Row],[location]]</f>
        <v>Sint Maarten (Dutch part)</v>
      </c>
      <c r="AJ25313" s="1">
        <f t="shared" si="395"/>
        <v>45</v>
      </c>
      <c r="AK25313" s="1" t="e">
        <f>IF(C25314&lt;&gt;C25313,owid_covid_data[[#This Row],[total_deaths_per_million]],NA())</f>
        <v>#N/A</v>
      </c>
    </row>
    <row r="25314" spans="1:37" x14ac:dyDescent="0.25">
      <c r="A25314" s="1" t="s">
        <v>21408</v>
      </c>
      <c r="B25314" s="1" t="s">
        <v>429</v>
      </c>
      <c r="C25314" s="1" t="s">
        <v>21409</v>
      </c>
      <c r="D25314" s="2">
        <v>43968</v>
      </c>
      <c r="E25314">
        <v>77</v>
      </c>
      <c r="F25314">
        <v>0</v>
      </c>
      <c r="G25314">
        <v>15</v>
      </c>
      <c r="H25314">
        <v>0</v>
      </c>
      <c r="I25314">
        <v>1795.625</v>
      </c>
      <c r="J25314">
        <v>0</v>
      </c>
      <c r="K25314">
        <v>349.79700000000003</v>
      </c>
      <c r="L25314">
        <v>0</v>
      </c>
      <c r="M25314" s="1" t="s">
        <v>421</v>
      </c>
      <c r="N25314" s="1" t="s">
        <v>421</v>
      </c>
      <c r="O25314" s="1" t="s">
        <v>421</v>
      </c>
      <c r="P25314" s="1" t="s">
        <v>421</v>
      </c>
      <c r="Q25314" s="1" t="s">
        <v>421</v>
      </c>
      <c r="R25314" s="1" t="s">
        <v>421</v>
      </c>
      <c r="S25314" s="1" t="s">
        <v>421</v>
      </c>
      <c r="U25314">
        <v>42882</v>
      </c>
      <c r="V25314">
        <v>1209.088</v>
      </c>
      <c r="Z25314">
        <v>36327.232000000004</v>
      </c>
      <c r="AH25314">
        <v>78.95</v>
      </c>
      <c r="AI25314" s="1" t="str">
        <f>owid_covid_data[[#This Row],[location]]</f>
        <v>Sint Maarten (Dutch part)</v>
      </c>
      <c r="AJ25314" s="1">
        <f t="shared" si="395"/>
        <v>46</v>
      </c>
      <c r="AK25314" s="1" t="e">
        <f>IF(C25315&lt;&gt;C25314,owid_covid_data[[#This Row],[total_deaths_per_million]],NA())</f>
        <v>#N/A</v>
      </c>
    </row>
    <row r="25315" spans="1:37" x14ac:dyDescent="0.25">
      <c r="A25315" s="1" t="s">
        <v>21408</v>
      </c>
      <c r="B25315" s="1" t="s">
        <v>429</v>
      </c>
      <c r="C25315" s="1" t="s">
        <v>21409</v>
      </c>
      <c r="D25315" s="2">
        <v>43969</v>
      </c>
      <c r="E25315">
        <v>77</v>
      </c>
      <c r="F25315">
        <v>0</v>
      </c>
      <c r="G25315">
        <v>15</v>
      </c>
      <c r="H25315">
        <v>0</v>
      </c>
      <c r="I25315">
        <v>1795.625</v>
      </c>
      <c r="J25315">
        <v>0</v>
      </c>
      <c r="K25315">
        <v>349.79700000000003</v>
      </c>
      <c r="L25315">
        <v>0</v>
      </c>
      <c r="M25315" s="1" t="s">
        <v>421</v>
      </c>
      <c r="N25315" s="1" t="s">
        <v>421</v>
      </c>
      <c r="O25315" s="1" t="s">
        <v>421</v>
      </c>
      <c r="P25315" s="1" t="s">
        <v>421</v>
      </c>
      <c r="Q25315" s="1" t="s">
        <v>421</v>
      </c>
      <c r="R25315" s="1" t="s">
        <v>421</v>
      </c>
      <c r="S25315" s="1" t="s">
        <v>421</v>
      </c>
      <c r="U25315">
        <v>42882</v>
      </c>
      <c r="V25315">
        <v>1209.088</v>
      </c>
      <c r="Z25315">
        <v>36327.232000000004</v>
      </c>
      <c r="AH25315">
        <v>78.95</v>
      </c>
      <c r="AI25315" s="1" t="str">
        <f>owid_covid_data[[#This Row],[location]]</f>
        <v>Sint Maarten (Dutch part)</v>
      </c>
      <c r="AJ25315" s="1">
        <f t="shared" si="395"/>
        <v>47</v>
      </c>
      <c r="AK25315" s="1" t="e">
        <f>IF(C25316&lt;&gt;C25315,owid_covid_data[[#This Row],[total_deaths_per_million]],NA())</f>
        <v>#N/A</v>
      </c>
    </row>
    <row r="25316" spans="1:37" x14ac:dyDescent="0.25">
      <c r="A25316" s="1" t="s">
        <v>21408</v>
      </c>
      <c r="B25316" s="1" t="s">
        <v>429</v>
      </c>
      <c r="C25316" s="1" t="s">
        <v>21409</v>
      </c>
      <c r="D25316" s="2">
        <v>43970</v>
      </c>
      <c r="E25316">
        <v>77</v>
      </c>
      <c r="F25316">
        <v>0</v>
      </c>
      <c r="G25316">
        <v>15</v>
      </c>
      <c r="H25316">
        <v>0</v>
      </c>
      <c r="I25316">
        <v>1795.625</v>
      </c>
      <c r="J25316">
        <v>0</v>
      </c>
      <c r="K25316">
        <v>349.79700000000003</v>
      </c>
      <c r="L25316">
        <v>0</v>
      </c>
      <c r="M25316" s="1" t="s">
        <v>421</v>
      </c>
      <c r="N25316" s="1" t="s">
        <v>421</v>
      </c>
      <c r="O25316" s="1" t="s">
        <v>421</v>
      </c>
      <c r="P25316" s="1" t="s">
        <v>421</v>
      </c>
      <c r="Q25316" s="1" t="s">
        <v>421</v>
      </c>
      <c r="R25316" s="1" t="s">
        <v>421</v>
      </c>
      <c r="S25316" s="1" t="s">
        <v>421</v>
      </c>
      <c r="U25316">
        <v>42882</v>
      </c>
      <c r="V25316">
        <v>1209.088</v>
      </c>
      <c r="Z25316">
        <v>36327.232000000004</v>
      </c>
      <c r="AH25316">
        <v>78.95</v>
      </c>
      <c r="AI25316" s="1" t="str">
        <f>owid_covid_data[[#This Row],[location]]</f>
        <v>Sint Maarten (Dutch part)</v>
      </c>
      <c r="AJ25316" s="1">
        <f t="shared" si="395"/>
        <v>48</v>
      </c>
      <c r="AK25316" s="1" t="e">
        <f>IF(C25317&lt;&gt;C25316,owid_covid_data[[#This Row],[total_deaths_per_million]],NA())</f>
        <v>#N/A</v>
      </c>
    </row>
    <row r="25317" spans="1:37" x14ac:dyDescent="0.25">
      <c r="A25317" s="1" t="s">
        <v>21408</v>
      </c>
      <c r="B25317" s="1" t="s">
        <v>429</v>
      </c>
      <c r="C25317" s="1" t="s">
        <v>21409</v>
      </c>
      <c r="D25317" s="2">
        <v>43971</v>
      </c>
      <c r="E25317">
        <v>77</v>
      </c>
      <c r="F25317">
        <v>0</v>
      </c>
      <c r="G25317">
        <v>15</v>
      </c>
      <c r="H25317">
        <v>0</v>
      </c>
      <c r="I25317">
        <v>1795.625</v>
      </c>
      <c r="J25317">
        <v>0</v>
      </c>
      <c r="K25317">
        <v>349.79700000000003</v>
      </c>
      <c r="L25317">
        <v>0</v>
      </c>
      <c r="M25317" s="1" t="s">
        <v>421</v>
      </c>
      <c r="N25317" s="1" t="s">
        <v>421</v>
      </c>
      <c r="O25317" s="1" t="s">
        <v>421</v>
      </c>
      <c r="P25317" s="1" t="s">
        <v>421</v>
      </c>
      <c r="Q25317" s="1" t="s">
        <v>421</v>
      </c>
      <c r="R25317" s="1" t="s">
        <v>421</v>
      </c>
      <c r="S25317" s="1" t="s">
        <v>421</v>
      </c>
      <c r="U25317">
        <v>42882</v>
      </c>
      <c r="V25317">
        <v>1209.088</v>
      </c>
      <c r="Z25317">
        <v>36327.232000000004</v>
      </c>
      <c r="AH25317">
        <v>78.95</v>
      </c>
      <c r="AI25317" s="1" t="str">
        <f>owid_covid_data[[#This Row],[location]]</f>
        <v>Sint Maarten (Dutch part)</v>
      </c>
      <c r="AJ25317" s="1">
        <f t="shared" si="395"/>
        <v>49</v>
      </c>
      <c r="AK25317" s="1" t="e">
        <f>IF(C25318&lt;&gt;C25317,owid_covid_data[[#This Row],[total_deaths_per_million]],NA())</f>
        <v>#N/A</v>
      </c>
    </row>
    <row r="25318" spans="1:37" x14ac:dyDescent="0.25">
      <c r="A25318" s="1" t="s">
        <v>21408</v>
      </c>
      <c r="B25318" s="1" t="s">
        <v>429</v>
      </c>
      <c r="C25318" s="1" t="s">
        <v>21409</v>
      </c>
      <c r="D25318" s="2">
        <v>43972</v>
      </c>
      <c r="E25318">
        <v>77</v>
      </c>
      <c r="F25318">
        <v>0</v>
      </c>
      <c r="G25318">
        <v>15</v>
      </c>
      <c r="H25318">
        <v>0</v>
      </c>
      <c r="I25318">
        <v>1795.625</v>
      </c>
      <c r="J25318">
        <v>0</v>
      </c>
      <c r="K25318">
        <v>349.79700000000003</v>
      </c>
      <c r="L25318">
        <v>0</v>
      </c>
      <c r="M25318" s="1" t="s">
        <v>421</v>
      </c>
      <c r="N25318" s="1" t="s">
        <v>421</v>
      </c>
      <c r="O25318" s="1" t="s">
        <v>421</v>
      </c>
      <c r="P25318" s="1" t="s">
        <v>421</v>
      </c>
      <c r="Q25318" s="1" t="s">
        <v>421</v>
      </c>
      <c r="R25318" s="1" t="s">
        <v>421</v>
      </c>
      <c r="S25318" s="1" t="s">
        <v>421</v>
      </c>
      <c r="U25318">
        <v>42882</v>
      </c>
      <c r="V25318">
        <v>1209.088</v>
      </c>
      <c r="Z25318">
        <v>36327.232000000004</v>
      </c>
      <c r="AH25318">
        <v>78.95</v>
      </c>
      <c r="AI25318" s="1" t="str">
        <f>owid_covid_data[[#This Row],[location]]</f>
        <v>Sint Maarten (Dutch part)</v>
      </c>
      <c r="AJ25318" s="1">
        <f t="shared" si="395"/>
        <v>50</v>
      </c>
      <c r="AK25318" s="1" t="e">
        <f>IF(C25319&lt;&gt;C25318,owid_covid_data[[#This Row],[total_deaths_per_million]],NA())</f>
        <v>#N/A</v>
      </c>
    </row>
    <row r="25319" spans="1:37" x14ac:dyDescent="0.25">
      <c r="A25319" s="1" t="s">
        <v>21408</v>
      </c>
      <c r="B25319" s="1" t="s">
        <v>429</v>
      </c>
      <c r="C25319" s="1" t="s">
        <v>21409</v>
      </c>
      <c r="D25319" s="2">
        <v>43973</v>
      </c>
      <c r="E25319">
        <v>77</v>
      </c>
      <c r="F25319">
        <v>0</v>
      </c>
      <c r="G25319">
        <v>15</v>
      </c>
      <c r="H25319">
        <v>0</v>
      </c>
      <c r="I25319">
        <v>1795.625</v>
      </c>
      <c r="J25319">
        <v>0</v>
      </c>
      <c r="K25319">
        <v>349.79700000000003</v>
      </c>
      <c r="L25319">
        <v>0</v>
      </c>
      <c r="M25319" s="1" t="s">
        <v>421</v>
      </c>
      <c r="N25319" s="1" t="s">
        <v>421</v>
      </c>
      <c r="O25319" s="1" t="s">
        <v>421</v>
      </c>
      <c r="P25319" s="1" t="s">
        <v>421</v>
      </c>
      <c r="Q25319" s="1" t="s">
        <v>421</v>
      </c>
      <c r="R25319" s="1" t="s">
        <v>421</v>
      </c>
      <c r="S25319" s="1" t="s">
        <v>421</v>
      </c>
      <c r="U25319">
        <v>42882</v>
      </c>
      <c r="V25319">
        <v>1209.088</v>
      </c>
      <c r="Z25319">
        <v>36327.232000000004</v>
      </c>
      <c r="AH25319">
        <v>78.95</v>
      </c>
      <c r="AI25319" s="1" t="str">
        <f>owid_covid_data[[#This Row],[location]]</f>
        <v>Sint Maarten (Dutch part)</v>
      </c>
      <c r="AJ25319" s="1">
        <f t="shared" si="395"/>
        <v>51</v>
      </c>
      <c r="AK25319" s="1" t="e">
        <f>IF(C25320&lt;&gt;C25319,owid_covid_data[[#This Row],[total_deaths_per_million]],NA())</f>
        <v>#N/A</v>
      </c>
    </row>
    <row r="25320" spans="1:37" x14ac:dyDescent="0.25">
      <c r="A25320" s="1" t="s">
        <v>21408</v>
      </c>
      <c r="B25320" s="1" t="s">
        <v>429</v>
      </c>
      <c r="C25320" s="1" t="s">
        <v>21409</v>
      </c>
      <c r="D25320" s="2">
        <v>43974</v>
      </c>
      <c r="E25320">
        <v>77</v>
      </c>
      <c r="F25320">
        <v>0</v>
      </c>
      <c r="G25320">
        <v>15</v>
      </c>
      <c r="H25320">
        <v>0</v>
      </c>
      <c r="I25320">
        <v>1795.625</v>
      </c>
      <c r="J25320">
        <v>0</v>
      </c>
      <c r="K25320">
        <v>349.79700000000003</v>
      </c>
      <c r="L25320">
        <v>0</v>
      </c>
      <c r="M25320" s="1" t="s">
        <v>421</v>
      </c>
      <c r="N25320" s="1" t="s">
        <v>421</v>
      </c>
      <c r="O25320" s="1" t="s">
        <v>421</v>
      </c>
      <c r="P25320" s="1" t="s">
        <v>421</v>
      </c>
      <c r="Q25320" s="1" t="s">
        <v>421</v>
      </c>
      <c r="R25320" s="1" t="s">
        <v>421</v>
      </c>
      <c r="S25320" s="1" t="s">
        <v>421</v>
      </c>
      <c r="U25320">
        <v>42882</v>
      </c>
      <c r="V25320">
        <v>1209.088</v>
      </c>
      <c r="Z25320">
        <v>36327.232000000004</v>
      </c>
      <c r="AH25320">
        <v>78.95</v>
      </c>
      <c r="AI25320" s="1" t="str">
        <f>owid_covid_data[[#This Row],[location]]</f>
        <v>Sint Maarten (Dutch part)</v>
      </c>
      <c r="AJ25320" s="1">
        <f t="shared" si="395"/>
        <v>52</v>
      </c>
      <c r="AK25320" s="1" t="e">
        <f>IF(C25321&lt;&gt;C25320,owid_covid_data[[#This Row],[total_deaths_per_million]],NA())</f>
        <v>#N/A</v>
      </c>
    </row>
    <row r="25321" spans="1:37" x14ac:dyDescent="0.25">
      <c r="A25321" s="1" t="s">
        <v>21408</v>
      </c>
      <c r="B25321" s="1" t="s">
        <v>429</v>
      </c>
      <c r="C25321" s="1" t="s">
        <v>21409</v>
      </c>
      <c r="D25321" s="2">
        <v>43975</v>
      </c>
      <c r="E25321">
        <v>77</v>
      </c>
      <c r="F25321">
        <v>0</v>
      </c>
      <c r="G25321">
        <v>15</v>
      </c>
      <c r="H25321">
        <v>0</v>
      </c>
      <c r="I25321">
        <v>1795.625</v>
      </c>
      <c r="J25321">
        <v>0</v>
      </c>
      <c r="K25321">
        <v>349.79700000000003</v>
      </c>
      <c r="L25321">
        <v>0</v>
      </c>
      <c r="M25321" s="1" t="s">
        <v>421</v>
      </c>
      <c r="N25321" s="1" t="s">
        <v>421</v>
      </c>
      <c r="O25321" s="1" t="s">
        <v>421</v>
      </c>
      <c r="P25321" s="1" t="s">
        <v>421</v>
      </c>
      <c r="Q25321" s="1" t="s">
        <v>421</v>
      </c>
      <c r="R25321" s="1" t="s">
        <v>421</v>
      </c>
      <c r="S25321" s="1" t="s">
        <v>421</v>
      </c>
      <c r="U25321">
        <v>42882</v>
      </c>
      <c r="V25321">
        <v>1209.088</v>
      </c>
      <c r="Z25321">
        <v>36327.232000000004</v>
      </c>
      <c r="AH25321">
        <v>78.95</v>
      </c>
      <c r="AI25321" s="1" t="str">
        <f>owid_covid_data[[#This Row],[location]]</f>
        <v>Sint Maarten (Dutch part)</v>
      </c>
      <c r="AJ25321" s="1">
        <f t="shared" si="395"/>
        <v>53</v>
      </c>
      <c r="AK25321" s="1" t="e">
        <f>IF(C25322&lt;&gt;C25321,owid_covid_data[[#This Row],[total_deaths_per_million]],NA())</f>
        <v>#N/A</v>
      </c>
    </row>
    <row r="25322" spans="1:37" x14ac:dyDescent="0.25">
      <c r="A25322" s="1" t="s">
        <v>21408</v>
      </c>
      <c r="B25322" s="1" t="s">
        <v>429</v>
      </c>
      <c r="C25322" s="1" t="s">
        <v>21409</v>
      </c>
      <c r="D25322" s="2">
        <v>43976</v>
      </c>
      <c r="E25322">
        <v>77</v>
      </c>
      <c r="F25322">
        <v>0</v>
      </c>
      <c r="G25322">
        <v>15</v>
      </c>
      <c r="H25322">
        <v>0</v>
      </c>
      <c r="I25322">
        <v>1795.625</v>
      </c>
      <c r="J25322">
        <v>0</v>
      </c>
      <c r="K25322">
        <v>349.79700000000003</v>
      </c>
      <c r="L25322">
        <v>0</v>
      </c>
      <c r="M25322" s="1" t="s">
        <v>421</v>
      </c>
      <c r="N25322" s="1" t="s">
        <v>421</v>
      </c>
      <c r="O25322" s="1" t="s">
        <v>421</v>
      </c>
      <c r="P25322" s="1" t="s">
        <v>421</v>
      </c>
      <c r="Q25322" s="1" t="s">
        <v>421</v>
      </c>
      <c r="R25322" s="1" t="s">
        <v>421</v>
      </c>
      <c r="S25322" s="1" t="s">
        <v>421</v>
      </c>
      <c r="U25322">
        <v>42882</v>
      </c>
      <c r="V25322">
        <v>1209.088</v>
      </c>
      <c r="Z25322">
        <v>36327.232000000004</v>
      </c>
      <c r="AH25322">
        <v>78.95</v>
      </c>
      <c r="AI25322" s="1" t="str">
        <f>owid_covid_data[[#This Row],[location]]</f>
        <v>Sint Maarten (Dutch part)</v>
      </c>
      <c r="AJ25322" s="1">
        <f t="shared" si="395"/>
        <v>54</v>
      </c>
      <c r="AK25322" s="1" t="e">
        <f>IF(C25323&lt;&gt;C25322,owid_covid_data[[#This Row],[total_deaths_per_million]],NA())</f>
        <v>#N/A</v>
      </c>
    </row>
    <row r="25323" spans="1:37" x14ac:dyDescent="0.25">
      <c r="A25323" s="1" t="s">
        <v>21408</v>
      </c>
      <c r="B25323" s="1" t="s">
        <v>429</v>
      </c>
      <c r="C25323" s="1" t="s">
        <v>21409</v>
      </c>
      <c r="D25323" s="2">
        <v>43977</v>
      </c>
      <c r="E25323">
        <v>77</v>
      </c>
      <c r="F25323">
        <v>0</v>
      </c>
      <c r="G25323">
        <v>15</v>
      </c>
      <c r="H25323">
        <v>0</v>
      </c>
      <c r="I25323">
        <v>1795.625</v>
      </c>
      <c r="J25323">
        <v>0</v>
      </c>
      <c r="K25323">
        <v>349.79700000000003</v>
      </c>
      <c r="L25323">
        <v>0</v>
      </c>
      <c r="M25323" s="1" t="s">
        <v>421</v>
      </c>
      <c r="N25323" s="1" t="s">
        <v>421</v>
      </c>
      <c r="O25323" s="1" t="s">
        <v>421</v>
      </c>
      <c r="P25323" s="1" t="s">
        <v>421</v>
      </c>
      <c r="Q25323" s="1" t="s">
        <v>421</v>
      </c>
      <c r="R25323" s="1" t="s">
        <v>421</v>
      </c>
      <c r="S25323" s="1" t="s">
        <v>421</v>
      </c>
      <c r="U25323">
        <v>42882</v>
      </c>
      <c r="V25323">
        <v>1209.088</v>
      </c>
      <c r="Z25323">
        <v>36327.232000000004</v>
      </c>
      <c r="AH25323">
        <v>78.95</v>
      </c>
      <c r="AI25323" s="1" t="str">
        <f>owid_covid_data[[#This Row],[location]]</f>
        <v>Sint Maarten (Dutch part)</v>
      </c>
      <c r="AJ25323" s="1">
        <f t="shared" si="395"/>
        <v>55</v>
      </c>
      <c r="AK25323" s="1" t="e">
        <f>IF(C25324&lt;&gt;C25323,owid_covid_data[[#This Row],[total_deaths_per_million]],NA())</f>
        <v>#N/A</v>
      </c>
    </row>
    <row r="25324" spans="1:37" x14ac:dyDescent="0.25">
      <c r="A25324" s="1" t="s">
        <v>21408</v>
      </c>
      <c r="B25324" s="1" t="s">
        <v>429</v>
      </c>
      <c r="C25324" s="1" t="s">
        <v>21409</v>
      </c>
      <c r="D25324" s="2">
        <v>43978</v>
      </c>
      <c r="E25324">
        <v>77</v>
      </c>
      <c r="F25324">
        <v>0</v>
      </c>
      <c r="G25324">
        <v>15</v>
      </c>
      <c r="H25324">
        <v>0</v>
      </c>
      <c r="I25324">
        <v>1795.625</v>
      </c>
      <c r="J25324">
        <v>0</v>
      </c>
      <c r="K25324">
        <v>349.79700000000003</v>
      </c>
      <c r="L25324">
        <v>0</v>
      </c>
      <c r="M25324" s="1" t="s">
        <v>421</v>
      </c>
      <c r="N25324" s="1" t="s">
        <v>421</v>
      </c>
      <c r="O25324" s="1" t="s">
        <v>421</v>
      </c>
      <c r="P25324" s="1" t="s">
        <v>421</v>
      </c>
      <c r="Q25324" s="1" t="s">
        <v>421</v>
      </c>
      <c r="R25324" s="1" t="s">
        <v>421</v>
      </c>
      <c r="S25324" s="1" t="s">
        <v>421</v>
      </c>
      <c r="U25324">
        <v>42882</v>
      </c>
      <c r="V25324">
        <v>1209.088</v>
      </c>
      <c r="Z25324">
        <v>36327.232000000004</v>
      </c>
      <c r="AH25324">
        <v>78.95</v>
      </c>
      <c r="AI25324" s="1" t="str">
        <f>owid_covid_data[[#This Row],[location]]</f>
        <v>Sint Maarten (Dutch part)</v>
      </c>
      <c r="AJ25324" s="1">
        <f t="shared" si="395"/>
        <v>56</v>
      </c>
      <c r="AK25324" s="1" t="e">
        <f>IF(C25325&lt;&gt;C25324,owid_covid_data[[#This Row],[total_deaths_per_million]],NA())</f>
        <v>#N/A</v>
      </c>
    </row>
    <row r="25325" spans="1:37" x14ac:dyDescent="0.25">
      <c r="A25325" s="1" t="s">
        <v>21408</v>
      </c>
      <c r="B25325" s="1" t="s">
        <v>429</v>
      </c>
      <c r="C25325" s="1" t="s">
        <v>21409</v>
      </c>
      <c r="D25325" s="2">
        <v>43979</v>
      </c>
      <c r="E25325">
        <v>77</v>
      </c>
      <c r="F25325">
        <v>0</v>
      </c>
      <c r="G25325">
        <v>15</v>
      </c>
      <c r="H25325">
        <v>0</v>
      </c>
      <c r="I25325">
        <v>1795.625</v>
      </c>
      <c r="J25325">
        <v>0</v>
      </c>
      <c r="K25325">
        <v>349.79700000000003</v>
      </c>
      <c r="L25325">
        <v>0</v>
      </c>
      <c r="M25325" s="1" t="s">
        <v>421</v>
      </c>
      <c r="N25325" s="1" t="s">
        <v>421</v>
      </c>
      <c r="O25325" s="1" t="s">
        <v>421</v>
      </c>
      <c r="P25325" s="1" t="s">
        <v>421</v>
      </c>
      <c r="Q25325" s="1" t="s">
        <v>421</v>
      </c>
      <c r="R25325" s="1" t="s">
        <v>421</v>
      </c>
      <c r="S25325" s="1" t="s">
        <v>421</v>
      </c>
      <c r="U25325">
        <v>42882</v>
      </c>
      <c r="V25325">
        <v>1209.088</v>
      </c>
      <c r="Z25325">
        <v>36327.232000000004</v>
      </c>
      <c r="AH25325">
        <v>78.95</v>
      </c>
      <c r="AI25325" s="1" t="str">
        <f>owid_covid_data[[#This Row],[location]]</f>
        <v>Sint Maarten (Dutch part)</v>
      </c>
      <c r="AJ25325" s="1">
        <f t="shared" si="395"/>
        <v>57</v>
      </c>
      <c r="AK25325" s="1" t="e">
        <f>IF(C25326&lt;&gt;C25325,owid_covid_data[[#This Row],[total_deaths_per_million]],NA())</f>
        <v>#N/A</v>
      </c>
    </row>
    <row r="25326" spans="1:37" x14ac:dyDescent="0.25">
      <c r="A25326" s="1" t="s">
        <v>21408</v>
      </c>
      <c r="B25326" s="1" t="s">
        <v>429</v>
      </c>
      <c r="C25326" s="1" t="s">
        <v>21409</v>
      </c>
      <c r="D25326" s="2">
        <v>43980</v>
      </c>
      <c r="E25326">
        <v>77</v>
      </c>
      <c r="F25326">
        <v>0</v>
      </c>
      <c r="G25326">
        <v>15</v>
      </c>
      <c r="H25326">
        <v>0</v>
      </c>
      <c r="I25326">
        <v>1795.625</v>
      </c>
      <c r="J25326">
        <v>0</v>
      </c>
      <c r="K25326">
        <v>349.79700000000003</v>
      </c>
      <c r="L25326">
        <v>0</v>
      </c>
      <c r="M25326" s="1" t="s">
        <v>421</v>
      </c>
      <c r="N25326" s="1" t="s">
        <v>421</v>
      </c>
      <c r="O25326" s="1" t="s">
        <v>421</v>
      </c>
      <c r="P25326" s="1" t="s">
        <v>421</v>
      </c>
      <c r="Q25326" s="1" t="s">
        <v>421</v>
      </c>
      <c r="R25326" s="1" t="s">
        <v>421</v>
      </c>
      <c r="S25326" s="1" t="s">
        <v>421</v>
      </c>
      <c r="U25326">
        <v>42882</v>
      </c>
      <c r="V25326">
        <v>1209.088</v>
      </c>
      <c r="Z25326">
        <v>36327.232000000004</v>
      </c>
      <c r="AH25326">
        <v>78.95</v>
      </c>
      <c r="AI25326" s="1" t="str">
        <f>owid_covid_data[[#This Row],[location]]</f>
        <v>Sint Maarten (Dutch part)</v>
      </c>
      <c r="AJ25326" s="1">
        <f t="shared" si="395"/>
        <v>58</v>
      </c>
      <c r="AK25326" s="1" t="e">
        <f>IF(C25327&lt;&gt;C25326,owid_covid_data[[#This Row],[total_deaths_per_million]],NA())</f>
        <v>#N/A</v>
      </c>
    </row>
    <row r="25327" spans="1:37" x14ac:dyDescent="0.25">
      <c r="A25327" s="1" t="s">
        <v>21408</v>
      </c>
      <c r="B25327" s="1" t="s">
        <v>429</v>
      </c>
      <c r="C25327" s="1" t="s">
        <v>21409</v>
      </c>
      <c r="D25327" s="2">
        <v>43981</v>
      </c>
      <c r="E25327">
        <v>77</v>
      </c>
      <c r="F25327">
        <v>0</v>
      </c>
      <c r="G25327">
        <v>15</v>
      </c>
      <c r="H25327">
        <v>0</v>
      </c>
      <c r="I25327">
        <v>1795.625</v>
      </c>
      <c r="J25327">
        <v>0</v>
      </c>
      <c r="K25327">
        <v>349.79700000000003</v>
      </c>
      <c r="L25327">
        <v>0</v>
      </c>
      <c r="M25327" s="1" t="s">
        <v>421</v>
      </c>
      <c r="N25327" s="1" t="s">
        <v>421</v>
      </c>
      <c r="O25327" s="1" t="s">
        <v>421</v>
      </c>
      <c r="P25327" s="1" t="s">
        <v>421</v>
      </c>
      <c r="Q25327" s="1" t="s">
        <v>421</v>
      </c>
      <c r="R25327" s="1" t="s">
        <v>421</v>
      </c>
      <c r="S25327" s="1" t="s">
        <v>421</v>
      </c>
      <c r="U25327">
        <v>42882</v>
      </c>
      <c r="V25327">
        <v>1209.088</v>
      </c>
      <c r="Z25327">
        <v>36327.232000000004</v>
      </c>
      <c r="AH25327">
        <v>78.95</v>
      </c>
      <c r="AI25327" s="1" t="str">
        <f>owid_covid_data[[#This Row],[location]]</f>
        <v>Sint Maarten (Dutch part)</v>
      </c>
      <c r="AJ25327" s="1">
        <f t="shared" si="395"/>
        <v>59</v>
      </c>
      <c r="AK25327" s="1" t="e">
        <f>IF(C25328&lt;&gt;C25327,owid_covid_data[[#This Row],[total_deaths_per_million]],NA())</f>
        <v>#N/A</v>
      </c>
    </row>
    <row r="25328" spans="1:37" x14ac:dyDescent="0.25">
      <c r="A25328" s="1" t="s">
        <v>21408</v>
      </c>
      <c r="B25328" s="1" t="s">
        <v>429</v>
      </c>
      <c r="C25328" s="1" t="s">
        <v>21409</v>
      </c>
      <c r="D25328" s="2">
        <v>43982</v>
      </c>
      <c r="E25328">
        <v>77</v>
      </c>
      <c r="F25328">
        <v>0</v>
      </c>
      <c r="G25328">
        <v>15</v>
      </c>
      <c r="H25328">
        <v>0</v>
      </c>
      <c r="I25328">
        <v>1795.625</v>
      </c>
      <c r="J25328">
        <v>0</v>
      </c>
      <c r="K25328">
        <v>349.79700000000003</v>
      </c>
      <c r="L25328">
        <v>0</v>
      </c>
      <c r="M25328" s="1" t="s">
        <v>421</v>
      </c>
      <c r="N25328" s="1" t="s">
        <v>421</v>
      </c>
      <c r="O25328" s="1" t="s">
        <v>421</v>
      </c>
      <c r="P25328" s="1" t="s">
        <v>421</v>
      </c>
      <c r="Q25328" s="1" t="s">
        <v>421</v>
      </c>
      <c r="R25328" s="1" t="s">
        <v>421</v>
      </c>
      <c r="S25328" s="1" t="s">
        <v>421</v>
      </c>
      <c r="U25328">
        <v>42882</v>
      </c>
      <c r="V25328">
        <v>1209.088</v>
      </c>
      <c r="Z25328">
        <v>36327.232000000004</v>
      </c>
      <c r="AH25328">
        <v>78.95</v>
      </c>
      <c r="AI25328" s="1" t="str">
        <f>owid_covid_data[[#This Row],[location]]</f>
        <v>Sint Maarten (Dutch part)</v>
      </c>
      <c r="AJ25328" s="1">
        <f t="shared" si="395"/>
        <v>60</v>
      </c>
      <c r="AK25328" s="1" t="e">
        <f>IF(C25329&lt;&gt;C25328,owid_covid_data[[#This Row],[total_deaths_per_million]],NA())</f>
        <v>#N/A</v>
      </c>
    </row>
    <row r="25329" spans="1:37" x14ac:dyDescent="0.25">
      <c r="A25329" s="1" t="s">
        <v>21408</v>
      </c>
      <c r="B25329" s="1" t="s">
        <v>429</v>
      </c>
      <c r="C25329" s="1" t="s">
        <v>21409</v>
      </c>
      <c r="D25329" s="2">
        <v>43983</v>
      </c>
      <c r="E25329">
        <v>77</v>
      </c>
      <c r="F25329">
        <v>0</v>
      </c>
      <c r="G25329">
        <v>15</v>
      </c>
      <c r="H25329">
        <v>0</v>
      </c>
      <c r="I25329">
        <v>1795.625</v>
      </c>
      <c r="J25329">
        <v>0</v>
      </c>
      <c r="K25329">
        <v>349.79700000000003</v>
      </c>
      <c r="L25329">
        <v>0</v>
      </c>
      <c r="M25329" s="1" t="s">
        <v>421</v>
      </c>
      <c r="N25329" s="1" t="s">
        <v>421</v>
      </c>
      <c r="O25329" s="1" t="s">
        <v>421</v>
      </c>
      <c r="P25329" s="1" t="s">
        <v>421</v>
      </c>
      <c r="Q25329" s="1" t="s">
        <v>421</v>
      </c>
      <c r="R25329" s="1" t="s">
        <v>421</v>
      </c>
      <c r="S25329" s="1" t="s">
        <v>421</v>
      </c>
      <c r="U25329">
        <v>42882</v>
      </c>
      <c r="V25329">
        <v>1209.088</v>
      </c>
      <c r="Z25329">
        <v>36327.232000000004</v>
      </c>
      <c r="AH25329">
        <v>78.95</v>
      </c>
      <c r="AI25329" s="1" t="str">
        <f>owid_covid_data[[#This Row],[location]]</f>
        <v>Sint Maarten (Dutch part)</v>
      </c>
      <c r="AJ25329" s="1">
        <f t="shared" si="395"/>
        <v>61</v>
      </c>
      <c r="AK25329" s="1" t="e">
        <f>IF(C25330&lt;&gt;C25329,owid_covid_data[[#This Row],[total_deaths_per_million]],NA())</f>
        <v>#N/A</v>
      </c>
    </row>
    <row r="25330" spans="1:37" x14ac:dyDescent="0.25">
      <c r="A25330" s="1" t="s">
        <v>21408</v>
      </c>
      <c r="B25330" s="1" t="s">
        <v>429</v>
      </c>
      <c r="C25330" s="1" t="s">
        <v>21409</v>
      </c>
      <c r="D25330" s="2">
        <v>43984</v>
      </c>
      <c r="E25330">
        <v>77</v>
      </c>
      <c r="F25330">
        <v>0</v>
      </c>
      <c r="G25330">
        <v>15</v>
      </c>
      <c r="H25330">
        <v>0</v>
      </c>
      <c r="I25330">
        <v>1795.625</v>
      </c>
      <c r="J25330">
        <v>0</v>
      </c>
      <c r="K25330">
        <v>349.79700000000003</v>
      </c>
      <c r="L25330">
        <v>0</v>
      </c>
      <c r="M25330" s="1" t="s">
        <v>421</v>
      </c>
      <c r="N25330" s="1" t="s">
        <v>421</v>
      </c>
      <c r="O25330" s="1" t="s">
        <v>421</v>
      </c>
      <c r="P25330" s="1" t="s">
        <v>421</v>
      </c>
      <c r="Q25330" s="1" t="s">
        <v>421</v>
      </c>
      <c r="R25330" s="1" t="s">
        <v>421</v>
      </c>
      <c r="S25330" s="1" t="s">
        <v>421</v>
      </c>
      <c r="U25330">
        <v>42882</v>
      </c>
      <c r="V25330">
        <v>1209.088</v>
      </c>
      <c r="Z25330">
        <v>36327.232000000004</v>
      </c>
      <c r="AH25330">
        <v>78.95</v>
      </c>
      <c r="AI25330" s="1" t="str">
        <f>owid_covid_data[[#This Row],[location]]</f>
        <v>Sint Maarten (Dutch part)</v>
      </c>
      <c r="AJ25330" s="1">
        <f t="shared" si="395"/>
        <v>62</v>
      </c>
      <c r="AK25330" s="1" t="e">
        <f>IF(C25331&lt;&gt;C25330,owid_covid_data[[#This Row],[total_deaths_per_million]],NA())</f>
        <v>#N/A</v>
      </c>
    </row>
    <row r="25331" spans="1:37" x14ac:dyDescent="0.25">
      <c r="A25331" s="1" t="s">
        <v>21408</v>
      </c>
      <c r="B25331" s="1" t="s">
        <v>429</v>
      </c>
      <c r="C25331" s="1" t="s">
        <v>21409</v>
      </c>
      <c r="D25331" s="2">
        <v>43985</v>
      </c>
      <c r="E25331">
        <v>77</v>
      </c>
      <c r="F25331">
        <v>0</v>
      </c>
      <c r="G25331">
        <v>15</v>
      </c>
      <c r="H25331">
        <v>0</v>
      </c>
      <c r="I25331">
        <v>1795.625</v>
      </c>
      <c r="J25331">
        <v>0</v>
      </c>
      <c r="K25331">
        <v>349.79700000000003</v>
      </c>
      <c r="L25331">
        <v>0</v>
      </c>
      <c r="M25331" s="1" t="s">
        <v>421</v>
      </c>
      <c r="N25331" s="1" t="s">
        <v>421</v>
      </c>
      <c r="O25331" s="1" t="s">
        <v>421</v>
      </c>
      <c r="P25331" s="1" t="s">
        <v>421</v>
      </c>
      <c r="Q25331" s="1" t="s">
        <v>421</v>
      </c>
      <c r="R25331" s="1" t="s">
        <v>421</v>
      </c>
      <c r="S25331" s="1" t="s">
        <v>421</v>
      </c>
      <c r="U25331">
        <v>42882</v>
      </c>
      <c r="V25331">
        <v>1209.088</v>
      </c>
      <c r="Z25331">
        <v>36327.232000000004</v>
      </c>
      <c r="AH25331">
        <v>78.95</v>
      </c>
      <c r="AI25331" s="1" t="str">
        <f>owid_covid_data[[#This Row],[location]]</f>
        <v>Sint Maarten (Dutch part)</v>
      </c>
      <c r="AJ25331" s="1">
        <f t="shared" si="395"/>
        <v>63</v>
      </c>
      <c r="AK25331" s="1" t="e">
        <f>IF(C25332&lt;&gt;C25331,owid_covid_data[[#This Row],[total_deaths_per_million]],NA())</f>
        <v>#N/A</v>
      </c>
    </row>
    <row r="25332" spans="1:37" x14ac:dyDescent="0.25">
      <c r="A25332" s="1" t="s">
        <v>21408</v>
      </c>
      <c r="B25332" s="1" t="s">
        <v>429</v>
      </c>
      <c r="C25332" s="1" t="s">
        <v>21409</v>
      </c>
      <c r="D25332" s="2">
        <v>43986</v>
      </c>
      <c r="E25332">
        <v>77</v>
      </c>
      <c r="F25332">
        <v>0</v>
      </c>
      <c r="G25332">
        <v>15</v>
      </c>
      <c r="H25332">
        <v>0</v>
      </c>
      <c r="I25332">
        <v>1795.625</v>
      </c>
      <c r="J25332">
        <v>0</v>
      </c>
      <c r="K25332">
        <v>349.79700000000003</v>
      </c>
      <c r="L25332">
        <v>0</v>
      </c>
      <c r="M25332" s="1" t="s">
        <v>421</v>
      </c>
      <c r="N25332" s="1" t="s">
        <v>421</v>
      </c>
      <c r="O25332" s="1" t="s">
        <v>421</v>
      </c>
      <c r="P25332" s="1" t="s">
        <v>421</v>
      </c>
      <c r="Q25332" s="1" t="s">
        <v>421</v>
      </c>
      <c r="R25332" s="1" t="s">
        <v>421</v>
      </c>
      <c r="S25332" s="1" t="s">
        <v>421</v>
      </c>
      <c r="U25332">
        <v>42882</v>
      </c>
      <c r="V25332">
        <v>1209.088</v>
      </c>
      <c r="Z25332">
        <v>36327.232000000004</v>
      </c>
      <c r="AH25332">
        <v>78.95</v>
      </c>
      <c r="AI25332" s="1" t="str">
        <f>owid_covid_data[[#This Row],[location]]</f>
        <v>Sint Maarten (Dutch part)</v>
      </c>
      <c r="AJ25332" s="1">
        <f t="shared" si="395"/>
        <v>64</v>
      </c>
      <c r="AK25332" s="1" t="e">
        <f>IF(C25333&lt;&gt;C25332,owid_covid_data[[#This Row],[total_deaths_per_million]],NA())</f>
        <v>#N/A</v>
      </c>
    </row>
    <row r="25333" spans="1:37" x14ac:dyDescent="0.25">
      <c r="A25333" s="1" t="s">
        <v>21408</v>
      </c>
      <c r="B25333" s="1" t="s">
        <v>429</v>
      </c>
      <c r="C25333" s="1" t="s">
        <v>21409</v>
      </c>
      <c r="D25333" s="2">
        <v>43987</v>
      </c>
      <c r="E25333">
        <v>77</v>
      </c>
      <c r="F25333">
        <v>0</v>
      </c>
      <c r="G25333">
        <v>15</v>
      </c>
      <c r="H25333">
        <v>0</v>
      </c>
      <c r="I25333">
        <v>1795.625</v>
      </c>
      <c r="J25333">
        <v>0</v>
      </c>
      <c r="K25333">
        <v>349.79700000000003</v>
      </c>
      <c r="L25333">
        <v>0</v>
      </c>
      <c r="M25333" s="1" t="s">
        <v>421</v>
      </c>
      <c r="N25333" s="1" t="s">
        <v>421</v>
      </c>
      <c r="O25333" s="1" t="s">
        <v>421</v>
      </c>
      <c r="P25333" s="1" t="s">
        <v>421</v>
      </c>
      <c r="Q25333" s="1" t="s">
        <v>421</v>
      </c>
      <c r="R25333" s="1" t="s">
        <v>421</v>
      </c>
      <c r="S25333" s="1" t="s">
        <v>421</v>
      </c>
      <c r="U25333">
        <v>42882</v>
      </c>
      <c r="V25333">
        <v>1209.088</v>
      </c>
      <c r="Z25333">
        <v>36327.232000000004</v>
      </c>
      <c r="AH25333">
        <v>78.95</v>
      </c>
      <c r="AI25333" s="1" t="str">
        <f>owid_covid_data[[#This Row],[location]]</f>
        <v>Sint Maarten (Dutch part)</v>
      </c>
      <c r="AJ25333" s="1">
        <f t="shared" si="395"/>
        <v>65</v>
      </c>
      <c r="AK25333" s="1" t="e">
        <f>IF(C25334&lt;&gt;C25333,owid_covid_data[[#This Row],[total_deaths_per_million]],NA())</f>
        <v>#N/A</v>
      </c>
    </row>
    <row r="25334" spans="1:37" x14ac:dyDescent="0.25">
      <c r="A25334" s="1" t="s">
        <v>21408</v>
      </c>
      <c r="B25334" s="1" t="s">
        <v>429</v>
      </c>
      <c r="C25334" s="1" t="s">
        <v>21409</v>
      </c>
      <c r="D25334" s="2">
        <v>43988</v>
      </c>
      <c r="E25334">
        <v>77</v>
      </c>
      <c r="F25334">
        <v>0</v>
      </c>
      <c r="G25334">
        <v>15</v>
      </c>
      <c r="H25334">
        <v>0</v>
      </c>
      <c r="I25334">
        <v>1795.625</v>
      </c>
      <c r="J25334">
        <v>0</v>
      </c>
      <c r="K25334">
        <v>349.79700000000003</v>
      </c>
      <c r="L25334">
        <v>0</v>
      </c>
      <c r="M25334" s="1" t="s">
        <v>421</v>
      </c>
      <c r="N25334" s="1" t="s">
        <v>421</v>
      </c>
      <c r="O25334" s="1" t="s">
        <v>421</v>
      </c>
      <c r="P25334" s="1" t="s">
        <v>421</v>
      </c>
      <c r="Q25334" s="1" t="s">
        <v>421</v>
      </c>
      <c r="R25334" s="1" t="s">
        <v>421</v>
      </c>
      <c r="S25334" s="1" t="s">
        <v>421</v>
      </c>
      <c r="U25334">
        <v>42882</v>
      </c>
      <c r="V25334">
        <v>1209.088</v>
      </c>
      <c r="Z25334">
        <v>36327.232000000004</v>
      </c>
      <c r="AH25334">
        <v>78.95</v>
      </c>
      <c r="AI25334" s="1" t="str">
        <f>owid_covid_data[[#This Row],[location]]</f>
        <v>Sint Maarten (Dutch part)</v>
      </c>
      <c r="AJ25334" s="1">
        <f t="shared" si="395"/>
        <v>66</v>
      </c>
      <c r="AK25334" s="1" t="e">
        <f>IF(C25335&lt;&gt;C25334,owid_covid_data[[#This Row],[total_deaths_per_million]],NA())</f>
        <v>#N/A</v>
      </c>
    </row>
    <row r="25335" spans="1:37" x14ac:dyDescent="0.25">
      <c r="A25335" s="1" t="s">
        <v>21408</v>
      </c>
      <c r="B25335" s="1" t="s">
        <v>429</v>
      </c>
      <c r="C25335" s="1" t="s">
        <v>21409</v>
      </c>
      <c r="D25335" s="2">
        <v>43989</v>
      </c>
      <c r="E25335">
        <v>77</v>
      </c>
      <c r="F25335">
        <v>0</v>
      </c>
      <c r="G25335">
        <v>15</v>
      </c>
      <c r="H25335">
        <v>0</v>
      </c>
      <c r="I25335">
        <v>1795.625</v>
      </c>
      <c r="J25335">
        <v>0</v>
      </c>
      <c r="K25335">
        <v>349.79700000000003</v>
      </c>
      <c r="L25335">
        <v>0</v>
      </c>
      <c r="M25335" s="1" t="s">
        <v>421</v>
      </c>
      <c r="N25335" s="1" t="s">
        <v>421</v>
      </c>
      <c r="O25335" s="1" t="s">
        <v>421</v>
      </c>
      <c r="P25335" s="1" t="s">
        <v>421</v>
      </c>
      <c r="Q25335" s="1" t="s">
        <v>421</v>
      </c>
      <c r="R25335" s="1" t="s">
        <v>421</v>
      </c>
      <c r="S25335" s="1" t="s">
        <v>421</v>
      </c>
      <c r="U25335">
        <v>42882</v>
      </c>
      <c r="V25335">
        <v>1209.088</v>
      </c>
      <c r="Z25335">
        <v>36327.232000000004</v>
      </c>
      <c r="AH25335">
        <v>78.95</v>
      </c>
      <c r="AI25335" s="1" t="str">
        <f>owid_covid_data[[#This Row],[location]]</f>
        <v>Sint Maarten (Dutch part)</v>
      </c>
      <c r="AJ25335" s="1">
        <f t="shared" si="395"/>
        <v>67</v>
      </c>
      <c r="AK25335" s="1" t="e">
        <f>IF(C25336&lt;&gt;C25335,owid_covid_data[[#This Row],[total_deaths_per_million]],NA())</f>
        <v>#N/A</v>
      </c>
    </row>
    <row r="25336" spans="1:37" x14ac:dyDescent="0.25">
      <c r="A25336" s="1" t="s">
        <v>21408</v>
      </c>
      <c r="B25336" s="1" t="s">
        <v>429</v>
      </c>
      <c r="C25336" s="1" t="s">
        <v>21409</v>
      </c>
      <c r="D25336" s="2">
        <v>43990</v>
      </c>
      <c r="E25336">
        <v>77</v>
      </c>
      <c r="F25336">
        <v>0</v>
      </c>
      <c r="G25336">
        <v>15</v>
      </c>
      <c r="H25336">
        <v>0</v>
      </c>
      <c r="I25336">
        <v>1795.625</v>
      </c>
      <c r="J25336">
        <v>0</v>
      </c>
      <c r="K25336">
        <v>349.79700000000003</v>
      </c>
      <c r="L25336">
        <v>0</v>
      </c>
      <c r="M25336" s="1" t="s">
        <v>421</v>
      </c>
      <c r="N25336" s="1" t="s">
        <v>421</v>
      </c>
      <c r="O25336" s="1" t="s">
        <v>421</v>
      </c>
      <c r="P25336" s="1" t="s">
        <v>421</v>
      </c>
      <c r="Q25336" s="1" t="s">
        <v>421</v>
      </c>
      <c r="R25336" s="1" t="s">
        <v>421</v>
      </c>
      <c r="S25336" s="1" t="s">
        <v>421</v>
      </c>
      <c r="U25336">
        <v>42882</v>
      </c>
      <c r="V25336">
        <v>1209.088</v>
      </c>
      <c r="Z25336">
        <v>36327.232000000004</v>
      </c>
      <c r="AH25336">
        <v>78.95</v>
      </c>
      <c r="AI25336" s="1" t="str">
        <f>owid_covid_data[[#This Row],[location]]</f>
        <v>Sint Maarten (Dutch part)</v>
      </c>
      <c r="AJ25336" s="1">
        <f t="shared" si="395"/>
        <v>68</v>
      </c>
      <c r="AK25336" s="1" t="e">
        <f>IF(C25337&lt;&gt;C25336,owid_covid_data[[#This Row],[total_deaths_per_million]],NA())</f>
        <v>#N/A</v>
      </c>
    </row>
    <row r="25337" spans="1:37" x14ac:dyDescent="0.25">
      <c r="A25337" s="1" t="s">
        <v>21408</v>
      </c>
      <c r="B25337" s="1" t="s">
        <v>429</v>
      </c>
      <c r="C25337" s="1" t="s">
        <v>21409</v>
      </c>
      <c r="D25337" s="2">
        <v>43991</v>
      </c>
      <c r="E25337">
        <v>77</v>
      </c>
      <c r="F25337">
        <v>0</v>
      </c>
      <c r="G25337">
        <v>15</v>
      </c>
      <c r="H25337">
        <v>0</v>
      </c>
      <c r="I25337">
        <v>1795.625</v>
      </c>
      <c r="J25337">
        <v>0</v>
      </c>
      <c r="K25337">
        <v>349.79700000000003</v>
      </c>
      <c r="L25337">
        <v>0</v>
      </c>
      <c r="M25337" s="1" t="s">
        <v>421</v>
      </c>
      <c r="N25337" s="1" t="s">
        <v>421</v>
      </c>
      <c r="O25337" s="1" t="s">
        <v>421</v>
      </c>
      <c r="P25337" s="1" t="s">
        <v>421</v>
      </c>
      <c r="Q25337" s="1" t="s">
        <v>421</v>
      </c>
      <c r="R25337" s="1" t="s">
        <v>421</v>
      </c>
      <c r="S25337" s="1" t="s">
        <v>421</v>
      </c>
      <c r="U25337">
        <v>42882</v>
      </c>
      <c r="V25337">
        <v>1209.088</v>
      </c>
      <c r="Z25337">
        <v>36327.232000000004</v>
      </c>
      <c r="AH25337">
        <v>78.95</v>
      </c>
      <c r="AI25337" s="1" t="str">
        <f>owid_covid_data[[#This Row],[location]]</f>
        <v>Sint Maarten (Dutch part)</v>
      </c>
      <c r="AJ25337" s="1">
        <f t="shared" si="395"/>
        <v>69</v>
      </c>
      <c r="AK25337" s="1" t="e">
        <f>IF(C25338&lt;&gt;C25337,owid_covid_data[[#This Row],[total_deaths_per_million]],NA())</f>
        <v>#N/A</v>
      </c>
    </row>
    <row r="25338" spans="1:37" x14ac:dyDescent="0.25">
      <c r="A25338" s="1" t="s">
        <v>21408</v>
      </c>
      <c r="B25338" s="1" t="s">
        <v>429</v>
      </c>
      <c r="C25338" s="1" t="s">
        <v>21409</v>
      </c>
      <c r="D25338" s="2">
        <v>43992</v>
      </c>
      <c r="E25338">
        <v>77</v>
      </c>
      <c r="F25338">
        <v>0</v>
      </c>
      <c r="G25338">
        <v>15</v>
      </c>
      <c r="H25338">
        <v>0</v>
      </c>
      <c r="I25338">
        <v>1795.625</v>
      </c>
      <c r="J25338">
        <v>0</v>
      </c>
      <c r="K25338">
        <v>349.79700000000003</v>
      </c>
      <c r="L25338">
        <v>0</v>
      </c>
      <c r="M25338" s="1" t="s">
        <v>421</v>
      </c>
      <c r="N25338" s="1" t="s">
        <v>421</v>
      </c>
      <c r="O25338" s="1" t="s">
        <v>421</v>
      </c>
      <c r="P25338" s="1" t="s">
        <v>421</v>
      </c>
      <c r="Q25338" s="1" t="s">
        <v>421</v>
      </c>
      <c r="R25338" s="1" t="s">
        <v>421</v>
      </c>
      <c r="S25338" s="1" t="s">
        <v>421</v>
      </c>
      <c r="U25338">
        <v>42882</v>
      </c>
      <c r="V25338">
        <v>1209.088</v>
      </c>
      <c r="Z25338">
        <v>36327.232000000004</v>
      </c>
      <c r="AH25338">
        <v>78.95</v>
      </c>
      <c r="AI25338" s="1" t="str">
        <f>owid_covid_data[[#This Row],[location]]</f>
        <v>Sint Maarten (Dutch part)</v>
      </c>
      <c r="AJ25338" s="1">
        <f t="shared" si="395"/>
        <v>70</v>
      </c>
      <c r="AK25338" s="1" t="e">
        <f>IF(C25339&lt;&gt;C25338,owid_covid_data[[#This Row],[total_deaths_per_million]],NA())</f>
        <v>#N/A</v>
      </c>
    </row>
    <row r="25339" spans="1:37" x14ac:dyDescent="0.25">
      <c r="A25339" s="1" t="s">
        <v>21408</v>
      </c>
      <c r="B25339" s="1" t="s">
        <v>429</v>
      </c>
      <c r="C25339" s="1" t="s">
        <v>21409</v>
      </c>
      <c r="D25339" s="2">
        <v>43993</v>
      </c>
      <c r="E25339">
        <v>77</v>
      </c>
      <c r="F25339">
        <v>0</v>
      </c>
      <c r="G25339">
        <v>15</v>
      </c>
      <c r="H25339">
        <v>0</v>
      </c>
      <c r="I25339">
        <v>1795.625</v>
      </c>
      <c r="J25339">
        <v>0</v>
      </c>
      <c r="K25339">
        <v>349.79700000000003</v>
      </c>
      <c r="L25339">
        <v>0</v>
      </c>
      <c r="M25339" s="1" t="s">
        <v>421</v>
      </c>
      <c r="N25339" s="1" t="s">
        <v>421</v>
      </c>
      <c r="O25339" s="1" t="s">
        <v>421</v>
      </c>
      <c r="P25339" s="1" t="s">
        <v>421</v>
      </c>
      <c r="Q25339" s="1" t="s">
        <v>421</v>
      </c>
      <c r="R25339" s="1" t="s">
        <v>421</v>
      </c>
      <c r="S25339" s="1" t="s">
        <v>421</v>
      </c>
      <c r="U25339">
        <v>42882</v>
      </c>
      <c r="V25339">
        <v>1209.088</v>
      </c>
      <c r="Z25339">
        <v>36327.232000000004</v>
      </c>
      <c r="AH25339">
        <v>78.95</v>
      </c>
      <c r="AI25339" s="1" t="str">
        <f>owid_covid_data[[#This Row],[location]]</f>
        <v>Sint Maarten (Dutch part)</v>
      </c>
      <c r="AJ25339" s="1">
        <f t="shared" si="395"/>
        <v>71</v>
      </c>
      <c r="AK25339" s="1" t="e">
        <f>IF(C25340&lt;&gt;C25339,owid_covid_data[[#This Row],[total_deaths_per_million]],NA())</f>
        <v>#N/A</v>
      </c>
    </row>
    <row r="25340" spans="1:37" x14ac:dyDescent="0.25">
      <c r="A25340" s="1" t="s">
        <v>21408</v>
      </c>
      <c r="B25340" s="1" t="s">
        <v>429</v>
      </c>
      <c r="C25340" s="1" t="s">
        <v>21409</v>
      </c>
      <c r="D25340" s="2">
        <v>43994</v>
      </c>
      <c r="E25340">
        <v>77</v>
      </c>
      <c r="F25340">
        <v>0</v>
      </c>
      <c r="G25340">
        <v>15</v>
      </c>
      <c r="H25340">
        <v>0</v>
      </c>
      <c r="I25340">
        <v>1795.625</v>
      </c>
      <c r="J25340">
        <v>0</v>
      </c>
      <c r="K25340">
        <v>349.79700000000003</v>
      </c>
      <c r="L25340">
        <v>0</v>
      </c>
      <c r="M25340" s="1" t="s">
        <v>421</v>
      </c>
      <c r="N25340" s="1" t="s">
        <v>421</v>
      </c>
      <c r="O25340" s="1" t="s">
        <v>421</v>
      </c>
      <c r="P25340" s="1" t="s">
        <v>421</v>
      </c>
      <c r="Q25340" s="1" t="s">
        <v>421</v>
      </c>
      <c r="R25340" s="1" t="s">
        <v>421</v>
      </c>
      <c r="S25340" s="1" t="s">
        <v>421</v>
      </c>
      <c r="U25340">
        <v>42882</v>
      </c>
      <c r="V25340">
        <v>1209.088</v>
      </c>
      <c r="Z25340">
        <v>36327.232000000004</v>
      </c>
      <c r="AH25340">
        <v>78.95</v>
      </c>
      <c r="AI25340" s="1" t="str">
        <f>owid_covid_data[[#This Row],[location]]</f>
        <v>Sint Maarten (Dutch part)</v>
      </c>
      <c r="AJ25340" s="1">
        <f t="shared" si="395"/>
        <v>72</v>
      </c>
      <c r="AK25340" s="1" t="e">
        <f>IF(C25341&lt;&gt;C25340,owid_covid_data[[#This Row],[total_deaths_per_million]],NA())</f>
        <v>#N/A</v>
      </c>
    </row>
    <row r="25341" spans="1:37" x14ac:dyDescent="0.25">
      <c r="A25341" s="1" t="s">
        <v>21408</v>
      </c>
      <c r="B25341" s="1" t="s">
        <v>429</v>
      </c>
      <c r="C25341" s="1" t="s">
        <v>21409</v>
      </c>
      <c r="D25341" s="2">
        <v>43995</v>
      </c>
      <c r="E25341">
        <v>77</v>
      </c>
      <c r="F25341">
        <v>0</v>
      </c>
      <c r="G25341">
        <v>15</v>
      </c>
      <c r="H25341">
        <v>0</v>
      </c>
      <c r="I25341">
        <v>1795.625</v>
      </c>
      <c r="J25341">
        <v>0</v>
      </c>
      <c r="K25341">
        <v>349.79700000000003</v>
      </c>
      <c r="L25341">
        <v>0</v>
      </c>
      <c r="M25341" s="1" t="s">
        <v>421</v>
      </c>
      <c r="N25341" s="1" t="s">
        <v>421</v>
      </c>
      <c r="O25341" s="1" t="s">
        <v>421</v>
      </c>
      <c r="P25341" s="1" t="s">
        <v>421</v>
      </c>
      <c r="Q25341" s="1" t="s">
        <v>421</v>
      </c>
      <c r="R25341" s="1" t="s">
        <v>421</v>
      </c>
      <c r="S25341" s="1" t="s">
        <v>421</v>
      </c>
      <c r="U25341">
        <v>42882</v>
      </c>
      <c r="V25341">
        <v>1209.088</v>
      </c>
      <c r="Z25341">
        <v>36327.232000000004</v>
      </c>
      <c r="AH25341">
        <v>78.95</v>
      </c>
      <c r="AI25341" s="1" t="str">
        <f>owid_covid_data[[#This Row],[location]]</f>
        <v>Sint Maarten (Dutch part)</v>
      </c>
      <c r="AJ25341" s="1">
        <f t="shared" si="395"/>
        <v>73</v>
      </c>
      <c r="AK25341" s="1" t="e">
        <f>IF(C25342&lt;&gt;C25341,owid_covid_data[[#This Row],[total_deaths_per_million]],NA())</f>
        <v>#N/A</v>
      </c>
    </row>
    <row r="25342" spans="1:37" x14ac:dyDescent="0.25">
      <c r="A25342" s="1" t="s">
        <v>21408</v>
      </c>
      <c r="B25342" s="1" t="s">
        <v>429</v>
      </c>
      <c r="C25342" s="1" t="s">
        <v>21409</v>
      </c>
      <c r="D25342" s="2">
        <v>43996</v>
      </c>
      <c r="E25342">
        <v>77</v>
      </c>
      <c r="F25342">
        <v>0</v>
      </c>
      <c r="G25342">
        <v>15</v>
      </c>
      <c r="H25342">
        <v>0</v>
      </c>
      <c r="I25342">
        <v>1795.625</v>
      </c>
      <c r="J25342">
        <v>0</v>
      </c>
      <c r="K25342">
        <v>349.79700000000003</v>
      </c>
      <c r="L25342">
        <v>0</v>
      </c>
      <c r="M25342" s="1" t="s">
        <v>421</v>
      </c>
      <c r="N25342" s="1" t="s">
        <v>421</v>
      </c>
      <c r="O25342" s="1" t="s">
        <v>421</v>
      </c>
      <c r="P25342" s="1" t="s">
        <v>421</v>
      </c>
      <c r="Q25342" s="1" t="s">
        <v>421</v>
      </c>
      <c r="R25342" s="1" t="s">
        <v>421</v>
      </c>
      <c r="S25342" s="1" t="s">
        <v>421</v>
      </c>
      <c r="U25342">
        <v>42882</v>
      </c>
      <c r="V25342">
        <v>1209.088</v>
      </c>
      <c r="Z25342">
        <v>36327.232000000004</v>
      </c>
      <c r="AH25342">
        <v>78.95</v>
      </c>
      <c r="AI25342" s="1" t="str">
        <f>owid_covid_data[[#This Row],[location]]</f>
        <v>Sint Maarten (Dutch part)</v>
      </c>
      <c r="AJ25342" s="1">
        <f t="shared" si="395"/>
        <v>74</v>
      </c>
      <c r="AK25342" s="1" t="e">
        <f>IF(C25343&lt;&gt;C25342,owid_covid_data[[#This Row],[total_deaths_per_million]],NA())</f>
        <v>#N/A</v>
      </c>
    </row>
    <row r="25343" spans="1:37" x14ac:dyDescent="0.25">
      <c r="A25343" s="1" t="s">
        <v>21408</v>
      </c>
      <c r="B25343" s="1" t="s">
        <v>429</v>
      </c>
      <c r="C25343" s="1" t="s">
        <v>21409</v>
      </c>
      <c r="D25343" s="2">
        <v>43997</v>
      </c>
      <c r="E25343">
        <v>77</v>
      </c>
      <c r="F25343">
        <v>0</v>
      </c>
      <c r="G25343">
        <v>15</v>
      </c>
      <c r="H25343">
        <v>0</v>
      </c>
      <c r="I25343">
        <v>1795.625</v>
      </c>
      <c r="J25343">
        <v>0</v>
      </c>
      <c r="K25343">
        <v>349.79700000000003</v>
      </c>
      <c r="L25343">
        <v>0</v>
      </c>
      <c r="M25343" s="1" t="s">
        <v>421</v>
      </c>
      <c r="N25343" s="1" t="s">
        <v>421</v>
      </c>
      <c r="O25343" s="1" t="s">
        <v>421</v>
      </c>
      <c r="P25343" s="1" t="s">
        <v>421</v>
      </c>
      <c r="Q25343" s="1" t="s">
        <v>421</v>
      </c>
      <c r="R25343" s="1" t="s">
        <v>421</v>
      </c>
      <c r="S25343" s="1" t="s">
        <v>421</v>
      </c>
      <c r="U25343">
        <v>42882</v>
      </c>
      <c r="V25343">
        <v>1209.088</v>
      </c>
      <c r="Z25343">
        <v>36327.232000000004</v>
      </c>
      <c r="AH25343">
        <v>78.95</v>
      </c>
      <c r="AI25343" s="1" t="str">
        <f>owid_covid_data[[#This Row],[location]]</f>
        <v>Sint Maarten (Dutch part)</v>
      </c>
      <c r="AJ25343" s="1">
        <f t="shared" si="395"/>
        <v>75</v>
      </c>
      <c r="AK25343" s="1" t="e">
        <f>IF(C25344&lt;&gt;C25343,owid_covid_data[[#This Row],[total_deaths_per_million]],NA())</f>
        <v>#N/A</v>
      </c>
    </row>
    <row r="25344" spans="1:37" x14ac:dyDescent="0.25">
      <c r="A25344" s="1" t="s">
        <v>21408</v>
      </c>
      <c r="B25344" s="1" t="s">
        <v>429</v>
      </c>
      <c r="C25344" s="1" t="s">
        <v>21409</v>
      </c>
      <c r="D25344" s="2">
        <v>43998</v>
      </c>
      <c r="E25344">
        <v>77</v>
      </c>
      <c r="F25344">
        <v>0</v>
      </c>
      <c r="G25344">
        <v>15</v>
      </c>
      <c r="H25344">
        <v>0</v>
      </c>
      <c r="I25344">
        <v>1795.625</v>
      </c>
      <c r="J25344">
        <v>0</v>
      </c>
      <c r="K25344">
        <v>349.79700000000003</v>
      </c>
      <c r="L25344">
        <v>0</v>
      </c>
      <c r="M25344" s="1" t="s">
        <v>421</v>
      </c>
      <c r="N25344" s="1" t="s">
        <v>421</v>
      </c>
      <c r="O25344" s="1" t="s">
        <v>421</v>
      </c>
      <c r="P25344" s="1" t="s">
        <v>421</v>
      </c>
      <c r="Q25344" s="1" t="s">
        <v>421</v>
      </c>
      <c r="R25344" s="1" t="s">
        <v>421</v>
      </c>
      <c r="S25344" s="1" t="s">
        <v>421</v>
      </c>
      <c r="U25344">
        <v>42882</v>
      </c>
      <c r="V25344">
        <v>1209.088</v>
      </c>
      <c r="Z25344">
        <v>36327.232000000004</v>
      </c>
      <c r="AH25344">
        <v>78.95</v>
      </c>
      <c r="AI25344" s="1" t="str">
        <f>owid_covid_data[[#This Row],[location]]</f>
        <v>Sint Maarten (Dutch part)</v>
      </c>
      <c r="AJ25344" s="1">
        <f t="shared" si="395"/>
        <v>76</v>
      </c>
      <c r="AK25344" s="1" t="e">
        <f>IF(C25345&lt;&gt;C25344,owid_covid_data[[#This Row],[total_deaths_per_million]],NA())</f>
        <v>#N/A</v>
      </c>
    </row>
    <row r="25345" spans="1:37" x14ac:dyDescent="0.25">
      <c r="A25345" s="1" t="s">
        <v>21408</v>
      </c>
      <c r="B25345" s="1" t="s">
        <v>429</v>
      </c>
      <c r="C25345" s="1" t="s">
        <v>21409</v>
      </c>
      <c r="D25345" s="2">
        <v>43999</v>
      </c>
      <c r="E25345">
        <v>77</v>
      </c>
      <c r="F25345">
        <v>0</v>
      </c>
      <c r="G25345">
        <v>15</v>
      </c>
      <c r="H25345">
        <v>0</v>
      </c>
      <c r="I25345">
        <v>1795.625</v>
      </c>
      <c r="J25345">
        <v>0</v>
      </c>
      <c r="K25345">
        <v>349.79700000000003</v>
      </c>
      <c r="L25345">
        <v>0</v>
      </c>
      <c r="M25345" s="1" t="s">
        <v>421</v>
      </c>
      <c r="N25345" s="1" t="s">
        <v>421</v>
      </c>
      <c r="O25345" s="1" t="s">
        <v>421</v>
      </c>
      <c r="P25345" s="1" t="s">
        <v>421</v>
      </c>
      <c r="Q25345" s="1" t="s">
        <v>421</v>
      </c>
      <c r="R25345" s="1" t="s">
        <v>421</v>
      </c>
      <c r="S25345" s="1" t="s">
        <v>421</v>
      </c>
      <c r="U25345">
        <v>42882</v>
      </c>
      <c r="V25345">
        <v>1209.088</v>
      </c>
      <c r="Z25345">
        <v>36327.232000000004</v>
      </c>
      <c r="AH25345">
        <v>78.95</v>
      </c>
      <c r="AI25345" s="1" t="str">
        <f>owid_covid_data[[#This Row],[location]]</f>
        <v>Sint Maarten (Dutch part)</v>
      </c>
      <c r="AJ25345" s="1">
        <f t="shared" si="395"/>
        <v>77</v>
      </c>
      <c r="AK25345" s="1" t="e">
        <f>IF(C25346&lt;&gt;C25345,owid_covid_data[[#This Row],[total_deaths_per_million]],NA())</f>
        <v>#N/A</v>
      </c>
    </row>
    <row r="25346" spans="1:37" x14ac:dyDescent="0.25">
      <c r="A25346" s="1" t="s">
        <v>21408</v>
      </c>
      <c r="B25346" s="1" t="s">
        <v>429</v>
      </c>
      <c r="C25346" s="1" t="s">
        <v>21409</v>
      </c>
      <c r="D25346" s="2">
        <v>44000</v>
      </c>
      <c r="E25346">
        <v>77</v>
      </c>
      <c r="F25346">
        <v>0</v>
      </c>
      <c r="G25346">
        <v>15</v>
      </c>
      <c r="H25346">
        <v>0</v>
      </c>
      <c r="I25346">
        <v>1795.625</v>
      </c>
      <c r="J25346">
        <v>0</v>
      </c>
      <c r="K25346">
        <v>349.79700000000003</v>
      </c>
      <c r="L25346">
        <v>0</v>
      </c>
      <c r="M25346" s="1" t="s">
        <v>421</v>
      </c>
      <c r="N25346" s="1" t="s">
        <v>421</v>
      </c>
      <c r="O25346" s="1" t="s">
        <v>421</v>
      </c>
      <c r="P25346" s="1" t="s">
        <v>421</v>
      </c>
      <c r="Q25346" s="1" t="s">
        <v>421</v>
      </c>
      <c r="R25346" s="1" t="s">
        <v>421</v>
      </c>
      <c r="S25346" s="1" t="s">
        <v>421</v>
      </c>
      <c r="U25346">
        <v>42882</v>
      </c>
      <c r="V25346">
        <v>1209.088</v>
      </c>
      <c r="Z25346">
        <v>36327.232000000004</v>
      </c>
      <c r="AH25346">
        <v>78.95</v>
      </c>
      <c r="AI25346" s="1" t="str">
        <f>owid_covid_data[[#This Row],[location]]</f>
        <v>Sint Maarten (Dutch part)</v>
      </c>
      <c r="AJ25346" s="1">
        <f t="shared" ref="AJ25346:AJ25409" si="396">IF(G25346=0,0,IF(AND(G25346&gt;0,G25345=0,AND(C25346=C25345)),1,IF(AND(G25346&gt;0,G25345&gt;0,AND(C25346=C25345)),AJ25345+1,"NA")))</f>
        <v>78</v>
      </c>
      <c r="AK25346" s="1" t="e">
        <f>IF(C25347&lt;&gt;C25346,owid_covid_data[[#This Row],[total_deaths_per_million]],NA())</f>
        <v>#N/A</v>
      </c>
    </row>
    <row r="25347" spans="1:37" x14ac:dyDescent="0.25">
      <c r="A25347" s="1" t="s">
        <v>21408</v>
      </c>
      <c r="B25347" s="1" t="s">
        <v>429</v>
      </c>
      <c r="C25347" s="1" t="s">
        <v>21409</v>
      </c>
      <c r="D25347" s="2">
        <v>44001</v>
      </c>
      <c r="E25347">
        <v>77</v>
      </c>
      <c r="F25347">
        <v>0</v>
      </c>
      <c r="G25347">
        <v>15</v>
      </c>
      <c r="H25347">
        <v>0</v>
      </c>
      <c r="I25347">
        <v>1795.625</v>
      </c>
      <c r="J25347">
        <v>0</v>
      </c>
      <c r="K25347">
        <v>349.79700000000003</v>
      </c>
      <c r="L25347">
        <v>0</v>
      </c>
      <c r="M25347" s="1" t="s">
        <v>421</v>
      </c>
      <c r="N25347" s="1" t="s">
        <v>421</v>
      </c>
      <c r="O25347" s="1" t="s">
        <v>421</v>
      </c>
      <c r="P25347" s="1" t="s">
        <v>421</v>
      </c>
      <c r="Q25347" s="1" t="s">
        <v>421</v>
      </c>
      <c r="R25347" s="1" t="s">
        <v>421</v>
      </c>
      <c r="S25347" s="1" t="s">
        <v>421</v>
      </c>
      <c r="U25347">
        <v>42882</v>
      </c>
      <c r="V25347">
        <v>1209.088</v>
      </c>
      <c r="Z25347">
        <v>36327.232000000004</v>
      </c>
      <c r="AH25347">
        <v>78.95</v>
      </c>
      <c r="AI25347" s="1" t="str">
        <f>owid_covid_data[[#This Row],[location]]</f>
        <v>Sint Maarten (Dutch part)</v>
      </c>
      <c r="AJ25347" s="1">
        <f t="shared" si="396"/>
        <v>79</v>
      </c>
      <c r="AK25347" s="1" t="e">
        <f>IF(C25348&lt;&gt;C25347,owid_covid_data[[#This Row],[total_deaths_per_million]],NA())</f>
        <v>#N/A</v>
      </c>
    </row>
    <row r="25348" spans="1:37" x14ac:dyDescent="0.25">
      <c r="A25348" s="1" t="s">
        <v>21408</v>
      </c>
      <c r="B25348" s="1" t="s">
        <v>429</v>
      </c>
      <c r="C25348" s="1" t="s">
        <v>21409</v>
      </c>
      <c r="D25348" s="2">
        <v>44002</v>
      </c>
      <c r="E25348">
        <v>77</v>
      </c>
      <c r="F25348">
        <v>0</v>
      </c>
      <c r="G25348">
        <v>15</v>
      </c>
      <c r="H25348">
        <v>0</v>
      </c>
      <c r="I25348">
        <v>1795.625</v>
      </c>
      <c r="J25348">
        <v>0</v>
      </c>
      <c r="K25348">
        <v>349.79700000000003</v>
      </c>
      <c r="L25348">
        <v>0</v>
      </c>
      <c r="M25348" s="1" t="s">
        <v>421</v>
      </c>
      <c r="N25348" s="1" t="s">
        <v>421</v>
      </c>
      <c r="O25348" s="1" t="s">
        <v>421</v>
      </c>
      <c r="P25348" s="1" t="s">
        <v>421</v>
      </c>
      <c r="Q25348" s="1" t="s">
        <v>421</v>
      </c>
      <c r="R25348" s="1" t="s">
        <v>421</v>
      </c>
      <c r="S25348" s="1" t="s">
        <v>421</v>
      </c>
      <c r="U25348">
        <v>42882</v>
      </c>
      <c r="V25348">
        <v>1209.088</v>
      </c>
      <c r="Z25348">
        <v>36327.232000000004</v>
      </c>
      <c r="AH25348">
        <v>78.95</v>
      </c>
      <c r="AI25348" s="1" t="str">
        <f>owid_covid_data[[#This Row],[location]]</f>
        <v>Sint Maarten (Dutch part)</v>
      </c>
      <c r="AJ25348" s="1">
        <f t="shared" si="396"/>
        <v>80</v>
      </c>
      <c r="AK25348" s="1" t="e">
        <f>IF(C25349&lt;&gt;C25348,owid_covid_data[[#This Row],[total_deaths_per_million]],NA())</f>
        <v>#N/A</v>
      </c>
    </row>
    <row r="25349" spans="1:37" x14ac:dyDescent="0.25">
      <c r="A25349" s="1" t="s">
        <v>21408</v>
      </c>
      <c r="B25349" s="1" t="s">
        <v>429</v>
      </c>
      <c r="C25349" s="1" t="s">
        <v>21409</v>
      </c>
      <c r="D25349" s="2">
        <v>44003</v>
      </c>
      <c r="E25349">
        <v>77</v>
      </c>
      <c r="F25349">
        <v>0</v>
      </c>
      <c r="G25349">
        <v>15</v>
      </c>
      <c r="H25349">
        <v>0</v>
      </c>
      <c r="I25349">
        <v>1795.625</v>
      </c>
      <c r="J25349">
        <v>0</v>
      </c>
      <c r="K25349">
        <v>349.79700000000003</v>
      </c>
      <c r="L25349">
        <v>0</v>
      </c>
      <c r="M25349" s="1" t="s">
        <v>421</v>
      </c>
      <c r="N25349" s="1" t="s">
        <v>421</v>
      </c>
      <c r="O25349" s="1" t="s">
        <v>421</v>
      </c>
      <c r="P25349" s="1" t="s">
        <v>421</v>
      </c>
      <c r="Q25349" s="1" t="s">
        <v>421</v>
      </c>
      <c r="R25349" s="1" t="s">
        <v>421</v>
      </c>
      <c r="S25349" s="1" t="s">
        <v>421</v>
      </c>
      <c r="U25349">
        <v>42882</v>
      </c>
      <c r="V25349">
        <v>1209.088</v>
      </c>
      <c r="Z25349">
        <v>36327.232000000004</v>
      </c>
      <c r="AH25349">
        <v>78.95</v>
      </c>
      <c r="AI25349" s="1" t="str">
        <f>owid_covid_data[[#This Row],[location]]</f>
        <v>Sint Maarten (Dutch part)</v>
      </c>
      <c r="AJ25349" s="1">
        <f t="shared" si="396"/>
        <v>81</v>
      </c>
      <c r="AK25349" s="1" t="e">
        <f>IF(C25350&lt;&gt;C25349,owid_covid_data[[#This Row],[total_deaths_per_million]],NA())</f>
        <v>#N/A</v>
      </c>
    </row>
    <row r="25350" spans="1:37" x14ac:dyDescent="0.25">
      <c r="A25350" s="1" t="s">
        <v>21408</v>
      </c>
      <c r="B25350" s="1" t="s">
        <v>429</v>
      </c>
      <c r="C25350" s="1" t="s">
        <v>21409</v>
      </c>
      <c r="D25350" s="2">
        <v>44004</v>
      </c>
      <c r="E25350">
        <v>77</v>
      </c>
      <c r="F25350">
        <v>0</v>
      </c>
      <c r="G25350">
        <v>15</v>
      </c>
      <c r="H25350">
        <v>0</v>
      </c>
      <c r="I25350">
        <v>1795.625</v>
      </c>
      <c r="J25350">
        <v>0</v>
      </c>
      <c r="K25350">
        <v>349.79700000000003</v>
      </c>
      <c r="L25350">
        <v>0</v>
      </c>
      <c r="M25350" s="1" t="s">
        <v>421</v>
      </c>
      <c r="N25350" s="1" t="s">
        <v>421</v>
      </c>
      <c r="O25350" s="1" t="s">
        <v>421</v>
      </c>
      <c r="P25350" s="1" t="s">
        <v>421</v>
      </c>
      <c r="Q25350" s="1" t="s">
        <v>421</v>
      </c>
      <c r="R25350" s="1" t="s">
        <v>421</v>
      </c>
      <c r="S25350" s="1" t="s">
        <v>421</v>
      </c>
      <c r="U25350">
        <v>42882</v>
      </c>
      <c r="V25350">
        <v>1209.088</v>
      </c>
      <c r="Z25350">
        <v>36327.232000000004</v>
      </c>
      <c r="AH25350">
        <v>78.95</v>
      </c>
      <c r="AI25350" s="1" t="str">
        <f>owid_covid_data[[#This Row],[location]]</f>
        <v>Sint Maarten (Dutch part)</v>
      </c>
      <c r="AJ25350" s="1">
        <f t="shared" si="396"/>
        <v>82</v>
      </c>
      <c r="AK25350" s="1" t="e">
        <f>IF(C25351&lt;&gt;C25350,owid_covid_data[[#This Row],[total_deaths_per_million]],NA())</f>
        <v>#N/A</v>
      </c>
    </row>
    <row r="25351" spans="1:37" x14ac:dyDescent="0.25">
      <c r="A25351" s="1" t="s">
        <v>21408</v>
      </c>
      <c r="B25351" s="1" t="s">
        <v>429</v>
      </c>
      <c r="C25351" s="1" t="s">
        <v>21409</v>
      </c>
      <c r="D25351" s="2">
        <v>44005</v>
      </c>
      <c r="E25351">
        <v>77</v>
      </c>
      <c r="F25351">
        <v>0</v>
      </c>
      <c r="G25351">
        <v>15</v>
      </c>
      <c r="H25351">
        <v>0</v>
      </c>
      <c r="I25351">
        <v>1795.625</v>
      </c>
      <c r="J25351">
        <v>0</v>
      </c>
      <c r="K25351">
        <v>349.79700000000003</v>
      </c>
      <c r="L25351">
        <v>0</v>
      </c>
      <c r="M25351" s="1" t="s">
        <v>421</v>
      </c>
      <c r="N25351" s="1" t="s">
        <v>421</v>
      </c>
      <c r="O25351" s="1" t="s">
        <v>421</v>
      </c>
      <c r="P25351" s="1" t="s">
        <v>421</v>
      </c>
      <c r="Q25351" s="1" t="s">
        <v>421</v>
      </c>
      <c r="R25351" s="1" t="s">
        <v>421</v>
      </c>
      <c r="S25351" s="1" t="s">
        <v>421</v>
      </c>
      <c r="U25351">
        <v>42882</v>
      </c>
      <c r="V25351">
        <v>1209.088</v>
      </c>
      <c r="Z25351">
        <v>36327.232000000004</v>
      </c>
      <c r="AH25351">
        <v>78.95</v>
      </c>
      <c r="AI25351" s="1" t="str">
        <f>owid_covid_data[[#This Row],[location]]</f>
        <v>Sint Maarten (Dutch part)</v>
      </c>
      <c r="AJ25351" s="1">
        <f t="shared" si="396"/>
        <v>83</v>
      </c>
      <c r="AK25351" s="1" t="e">
        <f>IF(C25352&lt;&gt;C25351,owid_covid_data[[#This Row],[total_deaths_per_million]],NA())</f>
        <v>#N/A</v>
      </c>
    </row>
    <row r="25352" spans="1:37" x14ac:dyDescent="0.25">
      <c r="A25352" s="1" t="s">
        <v>21408</v>
      </c>
      <c r="B25352" s="1" t="s">
        <v>429</v>
      </c>
      <c r="C25352" s="1" t="s">
        <v>21409</v>
      </c>
      <c r="D25352" s="2">
        <v>44006</v>
      </c>
      <c r="E25352">
        <v>77</v>
      </c>
      <c r="F25352">
        <v>0</v>
      </c>
      <c r="G25352">
        <v>15</v>
      </c>
      <c r="H25352">
        <v>0</v>
      </c>
      <c r="I25352">
        <v>1795.625</v>
      </c>
      <c r="J25352">
        <v>0</v>
      </c>
      <c r="K25352">
        <v>349.79700000000003</v>
      </c>
      <c r="L25352">
        <v>0</v>
      </c>
      <c r="M25352" s="1" t="s">
        <v>421</v>
      </c>
      <c r="N25352" s="1" t="s">
        <v>421</v>
      </c>
      <c r="O25352" s="1" t="s">
        <v>421</v>
      </c>
      <c r="P25352" s="1" t="s">
        <v>421</v>
      </c>
      <c r="Q25352" s="1" t="s">
        <v>421</v>
      </c>
      <c r="R25352" s="1" t="s">
        <v>421</v>
      </c>
      <c r="S25352" s="1" t="s">
        <v>421</v>
      </c>
      <c r="U25352">
        <v>42882</v>
      </c>
      <c r="V25352">
        <v>1209.088</v>
      </c>
      <c r="Z25352">
        <v>36327.232000000004</v>
      </c>
      <c r="AH25352">
        <v>78.95</v>
      </c>
      <c r="AI25352" s="1" t="str">
        <f>owid_covid_data[[#This Row],[location]]</f>
        <v>Sint Maarten (Dutch part)</v>
      </c>
      <c r="AJ25352" s="1">
        <f t="shared" si="396"/>
        <v>84</v>
      </c>
      <c r="AK25352" s="1" t="e">
        <f>IF(C25353&lt;&gt;C25352,owid_covid_data[[#This Row],[total_deaths_per_million]],NA())</f>
        <v>#N/A</v>
      </c>
    </row>
    <row r="25353" spans="1:37" x14ac:dyDescent="0.25">
      <c r="A25353" s="1" t="s">
        <v>21408</v>
      </c>
      <c r="B25353" s="1" t="s">
        <v>429</v>
      </c>
      <c r="C25353" s="1" t="s">
        <v>21409</v>
      </c>
      <c r="D25353" s="2">
        <v>44007</v>
      </c>
      <c r="E25353">
        <v>77</v>
      </c>
      <c r="F25353">
        <v>0</v>
      </c>
      <c r="G25353">
        <v>15</v>
      </c>
      <c r="H25353">
        <v>0</v>
      </c>
      <c r="I25353">
        <v>1795.625</v>
      </c>
      <c r="J25353">
        <v>0</v>
      </c>
      <c r="K25353">
        <v>349.79700000000003</v>
      </c>
      <c r="L25353">
        <v>0</v>
      </c>
      <c r="M25353" s="1" t="s">
        <v>421</v>
      </c>
      <c r="N25353" s="1" t="s">
        <v>421</v>
      </c>
      <c r="O25353" s="1" t="s">
        <v>421</v>
      </c>
      <c r="P25353" s="1" t="s">
        <v>421</v>
      </c>
      <c r="Q25353" s="1" t="s">
        <v>421</v>
      </c>
      <c r="R25353" s="1" t="s">
        <v>421</v>
      </c>
      <c r="S25353" s="1" t="s">
        <v>421</v>
      </c>
      <c r="U25353">
        <v>42882</v>
      </c>
      <c r="V25353">
        <v>1209.088</v>
      </c>
      <c r="Z25353">
        <v>36327.232000000004</v>
      </c>
      <c r="AH25353">
        <v>78.95</v>
      </c>
      <c r="AI25353" s="1" t="str">
        <f>owid_covid_data[[#This Row],[location]]</f>
        <v>Sint Maarten (Dutch part)</v>
      </c>
      <c r="AJ25353" s="1">
        <f t="shared" si="396"/>
        <v>85</v>
      </c>
      <c r="AK25353" s="1" t="e">
        <f>IF(C25354&lt;&gt;C25353,owid_covid_data[[#This Row],[total_deaths_per_million]],NA())</f>
        <v>#N/A</v>
      </c>
    </row>
    <row r="25354" spans="1:37" x14ac:dyDescent="0.25">
      <c r="A25354" s="1" t="s">
        <v>21408</v>
      </c>
      <c r="B25354" s="1" t="s">
        <v>429</v>
      </c>
      <c r="C25354" s="1" t="s">
        <v>21409</v>
      </c>
      <c r="D25354" s="2">
        <v>44008</v>
      </c>
      <c r="E25354">
        <v>77</v>
      </c>
      <c r="F25354">
        <v>0</v>
      </c>
      <c r="G25354">
        <v>15</v>
      </c>
      <c r="H25354">
        <v>0</v>
      </c>
      <c r="I25354">
        <v>1795.625</v>
      </c>
      <c r="J25354">
        <v>0</v>
      </c>
      <c r="K25354">
        <v>349.79700000000003</v>
      </c>
      <c r="L25354">
        <v>0</v>
      </c>
      <c r="M25354" s="1" t="s">
        <v>421</v>
      </c>
      <c r="N25354" s="1" t="s">
        <v>421</v>
      </c>
      <c r="O25354" s="1" t="s">
        <v>421</v>
      </c>
      <c r="P25354" s="1" t="s">
        <v>421</v>
      </c>
      <c r="Q25354" s="1" t="s">
        <v>421</v>
      </c>
      <c r="R25354" s="1" t="s">
        <v>421</v>
      </c>
      <c r="S25354" s="1" t="s">
        <v>421</v>
      </c>
      <c r="U25354">
        <v>42882</v>
      </c>
      <c r="V25354">
        <v>1209.088</v>
      </c>
      <c r="Z25354">
        <v>36327.232000000004</v>
      </c>
      <c r="AH25354">
        <v>78.95</v>
      </c>
      <c r="AI25354" s="1" t="str">
        <f>owid_covid_data[[#This Row],[location]]</f>
        <v>Sint Maarten (Dutch part)</v>
      </c>
      <c r="AJ25354" s="1">
        <f t="shared" si="396"/>
        <v>86</v>
      </c>
      <c r="AK25354" s="1" t="e">
        <f>IF(C25355&lt;&gt;C25354,owid_covid_data[[#This Row],[total_deaths_per_million]],NA())</f>
        <v>#N/A</v>
      </c>
    </row>
    <row r="25355" spans="1:37" x14ac:dyDescent="0.25">
      <c r="A25355" s="1" t="s">
        <v>21408</v>
      </c>
      <c r="B25355" s="1" t="s">
        <v>429</v>
      </c>
      <c r="C25355" s="1" t="s">
        <v>21409</v>
      </c>
      <c r="D25355" s="2">
        <v>44009</v>
      </c>
      <c r="E25355">
        <v>77</v>
      </c>
      <c r="F25355">
        <v>0</v>
      </c>
      <c r="G25355">
        <v>15</v>
      </c>
      <c r="H25355">
        <v>0</v>
      </c>
      <c r="I25355">
        <v>1795.625</v>
      </c>
      <c r="J25355">
        <v>0</v>
      </c>
      <c r="K25355">
        <v>349.79700000000003</v>
      </c>
      <c r="L25355">
        <v>0</v>
      </c>
      <c r="M25355" s="1" t="s">
        <v>421</v>
      </c>
      <c r="N25355" s="1" t="s">
        <v>421</v>
      </c>
      <c r="O25355" s="1" t="s">
        <v>421</v>
      </c>
      <c r="P25355" s="1" t="s">
        <v>421</v>
      </c>
      <c r="Q25355" s="1" t="s">
        <v>421</v>
      </c>
      <c r="R25355" s="1" t="s">
        <v>421</v>
      </c>
      <c r="S25355" s="1" t="s">
        <v>421</v>
      </c>
      <c r="U25355">
        <v>42882</v>
      </c>
      <c r="V25355">
        <v>1209.088</v>
      </c>
      <c r="Z25355">
        <v>36327.232000000004</v>
      </c>
      <c r="AH25355">
        <v>78.95</v>
      </c>
      <c r="AI25355" s="1" t="str">
        <f>owid_covid_data[[#This Row],[location]]</f>
        <v>Sint Maarten (Dutch part)</v>
      </c>
      <c r="AJ25355" s="1">
        <f t="shared" si="396"/>
        <v>87</v>
      </c>
      <c r="AK25355" s="1" t="e">
        <f>IF(C25356&lt;&gt;C25355,owid_covid_data[[#This Row],[total_deaths_per_million]],NA())</f>
        <v>#N/A</v>
      </c>
    </row>
    <row r="25356" spans="1:37" x14ac:dyDescent="0.25">
      <c r="A25356" s="1" t="s">
        <v>21408</v>
      </c>
      <c r="B25356" s="1" t="s">
        <v>429</v>
      </c>
      <c r="C25356" s="1" t="s">
        <v>21409</v>
      </c>
      <c r="D25356" s="2">
        <v>44010</v>
      </c>
      <c r="E25356">
        <v>77</v>
      </c>
      <c r="F25356">
        <v>0</v>
      </c>
      <c r="G25356">
        <v>15</v>
      </c>
      <c r="H25356">
        <v>0</v>
      </c>
      <c r="I25356">
        <v>1795.625</v>
      </c>
      <c r="J25356">
        <v>0</v>
      </c>
      <c r="K25356">
        <v>349.79700000000003</v>
      </c>
      <c r="L25356">
        <v>0</v>
      </c>
      <c r="M25356" s="1" t="s">
        <v>421</v>
      </c>
      <c r="N25356" s="1" t="s">
        <v>421</v>
      </c>
      <c r="O25356" s="1" t="s">
        <v>421</v>
      </c>
      <c r="P25356" s="1" t="s">
        <v>421</v>
      </c>
      <c r="Q25356" s="1" t="s">
        <v>421</v>
      </c>
      <c r="R25356" s="1" t="s">
        <v>421</v>
      </c>
      <c r="S25356" s="1" t="s">
        <v>421</v>
      </c>
      <c r="U25356">
        <v>42882</v>
      </c>
      <c r="V25356">
        <v>1209.088</v>
      </c>
      <c r="Z25356">
        <v>36327.232000000004</v>
      </c>
      <c r="AH25356">
        <v>78.95</v>
      </c>
      <c r="AI25356" s="1" t="str">
        <f>owid_covid_data[[#This Row],[location]]</f>
        <v>Sint Maarten (Dutch part)</v>
      </c>
      <c r="AJ25356" s="1">
        <f t="shared" si="396"/>
        <v>88</v>
      </c>
      <c r="AK25356" s="1" t="e">
        <f>IF(C25357&lt;&gt;C25356,owid_covid_data[[#This Row],[total_deaths_per_million]],NA())</f>
        <v>#N/A</v>
      </c>
    </row>
    <row r="25357" spans="1:37" x14ac:dyDescent="0.25">
      <c r="A25357" s="1" t="s">
        <v>21408</v>
      </c>
      <c r="B25357" s="1" t="s">
        <v>429</v>
      </c>
      <c r="C25357" s="1" t="s">
        <v>21409</v>
      </c>
      <c r="D25357" s="2">
        <v>44011</v>
      </c>
      <c r="E25357">
        <v>77</v>
      </c>
      <c r="F25357">
        <v>0</v>
      </c>
      <c r="G25357">
        <v>15</v>
      </c>
      <c r="H25357">
        <v>0</v>
      </c>
      <c r="I25357">
        <v>1795.625</v>
      </c>
      <c r="J25357">
        <v>0</v>
      </c>
      <c r="K25357">
        <v>349.79700000000003</v>
      </c>
      <c r="L25357">
        <v>0</v>
      </c>
      <c r="M25357" s="1" t="s">
        <v>421</v>
      </c>
      <c r="N25357" s="1" t="s">
        <v>421</v>
      </c>
      <c r="O25357" s="1" t="s">
        <v>421</v>
      </c>
      <c r="P25357" s="1" t="s">
        <v>421</v>
      </c>
      <c r="Q25357" s="1" t="s">
        <v>421</v>
      </c>
      <c r="R25357" s="1" t="s">
        <v>421</v>
      </c>
      <c r="S25357" s="1" t="s">
        <v>421</v>
      </c>
      <c r="U25357">
        <v>42882</v>
      </c>
      <c r="V25357">
        <v>1209.088</v>
      </c>
      <c r="Z25357">
        <v>36327.232000000004</v>
      </c>
      <c r="AH25357">
        <v>78.95</v>
      </c>
      <c r="AI25357" s="1" t="str">
        <f>owid_covid_data[[#This Row],[location]]</f>
        <v>Sint Maarten (Dutch part)</v>
      </c>
      <c r="AJ25357" s="1">
        <f t="shared" si="396"/>
        <v>89</v>
      </c>
      <c r="AK25357" s="1" t="e">
        <f>IF(C25358&lt;&gt;C25357,owid_covid_data[[#This Row],[total_deaths_per_million]],NA())</f>
        <v>#N/A</v>
      </c>
    </row>
    <row r="25358" spans="1:37" x14ac:dyDescent="0.25">
      <c r="A25358" s="1" t="s">
        <v>21408</v>
      </c>
      <c r="B25358" s="1" t="s">
        <v>429</v>
      </c>
      <c r="C25358" s="1" t="s">
        <v>21409</v>
      </c>
      <c r="D25358" s="2">
        <v>44012</v>
      </c>
      <c r="E25358">
        <v>77</v>
      </c>
      <c r="F25358">
        <v>0</v>
      </c>
      <c r="G25358">
        <v>15</v>
      </c>
      <c r="H25358">
        <v>0</v>
      </c>
      <c r="I25358">
        <v>1795.625</v>
      </c>
      <c r="J25358">
        <v>0</v>
      </c>
      <c r="K25358">
        <v>349.79700000000003</v>
      </c>
      <c r="L25358">
        <v>0</v>
      </c>
      <c r="M25358" s="1" t="s">
        <v>421</v>
      </c>
      <c r="N25358" s="1" t="s">
        <v>421</v>
      </c>
      <c r="O25358" s="1" t="s">
        <v>421</v>
      </c>
      <c r="P25358" s="1" t="s">
        <v>421</v>
      </c>
      <c r="Q25358" s="1" t="s">
        <v>421</v>
      </c>
      <c r="R25358" s="1" t="s">
        <v>421</v>
      </c>
      <c r="S25358" s="1" t="s">
        <v>421</v>
      </c>
      <c r="U25358">
        <v>42882</v>
      </c>
      <c r="V25358">
        <v>1209.088</v>
      </c>
      <c r="Z25358">
        <v>36327.232000000004</v>
      </c>
      <c r="AH25358">
        <v>78.95</v>
      </c>
      <c r="AI25358" s="1" t="str">
        <f>owid_covid_data[[#This Row],[location]]</f>
        <v>Sint Maarten (Dutch part)</v>
      </c>
      <c r="AJ25358" s="1">
        <f t="shared" si="396"/>
        <v>90</v>
      </c>
      <c r="AK25358" s="1" t="e">
        <f>IF(C25359&lt;&gt;C25358,owid_covid_data[[#This Row],[total_deaths_per_million]],NA())</f>
        <v>#N/A</v>
      </c>
    </row>
    <row r="25359" spans="1:37" x14ac:dyDescent="0.25">
      <c r="A25359" s="1" t="s">
        <v>21408</v>
      </c>
      <c r="B25359" s="1" t="s">
        <v>429</v>
      </c>
      <c r="C25359" s="1" t="s">
        <v>21409</v>
      </c>
      <c r="D25359" s="2">
        <v>44013</v>
      </c>
      <c r="E25359">
        <v>77</v>
      </c>
      <c r="F25359">
        <v>0</v>
      </c>
      <c r="G25359">
        <v>15</v>
      </c>
      <c r="H25359">
        <v>0</v>
      </c>
      <c r="I25359">
        <v>1795.625</v>
      </c>
      <c r="J25359">
        <v>0</v>
      </c>
      <c r="K25359">
        <v>349.79700000000003</v>
      </c>
      <c r="L25359">
        <v>0</v>
      </c>
      <c r="M25359" s="1" t="s">
        <v>421</v>
      </c>
      <c r="N25359" s="1" t="s">
        <v>421</v>
      </c>
      <c r="O25359" s="1" t="s">
        <v>421</v>
      </c>
      <c r="P25359" s="1" t="s">
        <v>421</v>
      </c>
      <c r="Q25359" s="1" t="s">
        <v>421</v>
      </c>
      <c r="R25359" s="1" t="s">
        <v>421</v>
      </c>
      <c r="S25359" s="1" t="s">
        <v>421</v>
      </c>
      <c r="U25359">
        <v>42882</v>
      </c>
      <c r="V25359">
        <v>1209.088</v>
      </c>
      <c r="Z25359">
        <v>36327.232000000004</v>
      </c>
      <c r="AH25359">
        <v>78.95</v>
      </c>
      <c r="AI25359" s="1" t="str">
        <f>owid_covid_data[[#This Row],[location]]</f>
        <v>Sint Maarten (Dutch part)</v>
      </c>
      <c r="AJ25359" s="1">
        <f t="shared" si="396"/>
        <v>91</v>
      </c>
      <c r="AK25359" s="1" t="e">
        <f>IF(C25360&lt;&gt;C25359,owid_covid_data[[#This Row],[total_deaths_per_million]],NA())</f>
        <v>#N/A</v>
      </c>
    </row>
    <row r="25360" spans="1:37" x14ac:dyDescent="0.25">
      <c r="A25360" s="1" t="s">
        <v>21408</v>
      </c>
      <c r="B25360" s="1" t="s">
        <v>429</v>
      </c>
      <c r="C25360" s="1" t="s">
        <v>21409</v>
      </c>
      <c r="D25360" s="2">
        <v>44014</v>
      </c>
      <c r="E25360">
        <v>77</v>
      </c>
      <c r="F25360">
        <v>0</v>
      </c>
      <c r="G25360">
        <v>15</v>
      </c>
      <c r="H25360">
        <v>0</v>
      </c>
      <c r="I25360">
        <v>1795.625</v>
      </c>
      <c r="J25360">
        <v>0</v>
      </c>
      <c r="K25360">
        <v>349.79700000000003</v>
      </c>
      <c r="L25360">
        <v>0</v>
      </c>
      <c r="M25360" s="1" t="s">
        <v>421</v>
      </c>
      <c r="N25360" s="1" t="s">
        <v>421</v>
      </c>
      <c r="O25360" s="1" t="s">
        <v>421</v>
      </c>
      <c r="P25360" s="1" t="s">
        <v>421</v>
      </c>
      <c r="Q25360" s="1" t="s">
        <v>421</v>
      </c>
      <c r="R25360" s="1" t="s">
        <v>421</v>
      </c>
      <c r="S25360" s="1" t="s">
        <v>421</v>
      </c>
      <c r="U25360">
        <v>42882</v>
      </c>
      <c r="V25360">
        <v>1209.088</v>
      </c>
      <c r="Z25360">
        <v>36327.232000000004</v>
      </c>
      <c r="AH25360">
        <v>78.95</v>
      </c>
      <c r="AI25360" s="1" t="str">
        <f>owid_covid_data[[#This Row],[location]]</f>
        <v>Sint Maarten (Dutch part)</v>
      </c>
      <c r="AJ25360" s="1">
        <f t="shared" si="396"/>
        <v>92</v>
      </c>
      <c r="AK25360" s="1" t="e">
        <f>IF(C25361&lt;&gt;C25360,owid_covid_data[[#This Row],[total_deaths_per_million]],NA())</f>
        <v>#N/A</v>
      </c>
    </row>
    <row r="25361" spans="1:37" x14ac:dyDescent="0.25">
      <c r="A25361" s="1" t="s">
        <v>21408</v>
      </c>
      <c r="B25361" s="1" t="s">
        <v>429</v>
      </c>
      <c r="C25361" s="1" t="s">
        <v>21409</v>
      </c>
      <c r="D25361" s="2">
        <v>44015</v>
      </c>
      <c r="E25361">
        <v>77</v>
      </c>
      <c r="F25361">
        <v>0</v>
      </c>
      <c r="G25361">
        <v>15</v>
      </c>
      <c r="H25361">
        <v>0</v>
      </c>
      <c r="I25361">
        <v>1795.625</v>
      </c>
      <c r="J25361">
        <v>0</v>
      </c>
      <c r="K25361">
        <v>349.79700000000003</v>
      </c>
      <c r="L25361">
        <v>0</v>
      </c>
      <c r="M25361" s="1" t="s">
        <v>421</v>
      </c>
      <c r="N25361" s="1" t="s">
        <v>421</v>
      </c>
      <c r="O25361" s="1" t="s">
        <v>421</v>
      </c>
      <c r="P25361" s="1" t="s">
        <v>421</v>
      </c>
      <c r="Q25361" s="1" t="s">
        <v>421</v>
      </c>
      <c r="R25361" s="1" t="s">
        <v>421</v>
      </c>
      <c r="S25361" s="1" t="s">
        <v>421</v>
      </c>
      <c r="U25361">
        <v>42882</v>
      </c>
      <c r="V25361">
        <v>1209.088</v>
      </c>
      <c r="Z25361">
        <v>36327.232000000004</v>
      </c>
      <c r="AH25361">
        <v>78.95</v>
      </c>
      <c r="AI25361" s="1" t="str">
        <f>owid_covid_data[[#This Row],[location]]</f>
        <v>Sint Maarten (Dutch part)</v>
      </c>
      <c r="AJ25361" s="1">
        <f t="shared" si="396"/>
        <v>93</v>
      </c>
      <c r="AK25361" s="1" t="e">
        <f>IF(C25362&lt;&gt;C25361,owid_covid_data[[#This Row],[total_deaths_per_million]],NA())</f>
        <v>#N/A</v>
      </c>
    </row>
    <row r="25362" spans="1:37" x14ac:dyDescent="0.25">
      <c r="A25362" s="1" t="s">
        <v>21408</v>
      </c>
      <c r="B25362" s="1" t="s">
        <v>429</v>
      </c>
      <c r="C25362" s="1" t="s">
        <v>21409</v>
      </c>
      <c r="D25362" s="2">
        <v>44016</v>
      </c>
      <c r="E25362">
        <v>77</v>
      </c>
      <c r="F25362">
        <v>0</v>
      </c>
      <c r="G25362">
        <v>15</v>
      </c>
      <c r="H25362">
        <v>0</v>
      </c>
      <c r="I25362">
        <v>1795.625</v>
      </c>
      <c r="J25362">
        <v>0</v>
      </c>
      <c r="K25362">
        <v>349.79700000000003</v>
      </c>
      <c r="L25362">
        <v>0</v>
      </c>
      <c r="M25362" s="1" t="s">
        <v>421</v>
      </c>
      <c r="N25362" s="1" t="s">
        <v>421</v>
      </c>
      <c r="O25362" s="1" t="s">
        <v>421</v>
      </c>
      <c r="P25362" s="1" t="s">
        <v>421</v>
      </c>
      <c r="Q25362" s="1" t="s">
        <v>421</v>
      </c>
      <c r="R25362" s="1" t="s">
        <v>421</v>
      </c>
      <c r="S25362" s="1" t="s">
        <v>421</v>
      </c>
      <c r="U25362">
        <v>42882</v>
      </c>
      <c r="V25362">
        <v>1209.088</v>
      </c>
      <c r="Z25362">
        <v>36327.232000000004</v>
      </c>
      <c r="AH25362">
        <v>78.95</v>
      </c>
      <c r="AI25362" s="1" t="str">
        <f>owid_covid_data[[#This Row],[location]]</f>
        <v>Sint Maarten (Dutch part)</v>
      </c>
      <c r="AJ25362" s="1">
        <f t="shared" si="396"/>
        <v>94</v>
      </c>
      <c r="AK25362" s="1" t="e">
        <f>IF(C25363&lt;&gt;C25362,owid_covid_data[[#This Row],[total_deaths_per_million]],NA())</f>
        <v>#N/A</v>
      </c>
    </row>
    <row r="25363" spans="1:37" x14ac:dyDescent="0.25">
      <c r="A25363" s="1" t="s">
        <v>21408</v>
      </c>
      <c r="B25363" s="1" t="s">
        <v>429</v>
      </c>
      <c r="C25363" s="1" t="s">
        <v>21409</v>
      </c>
      <c r="D25363" s="2">
        <v>44017</v>
      </c>
      <c r="E25363">
        <v>78</v>
      </c>
      <c r="F25363">
        <v>1</v>
      </c>
      <c r="G25363">
        <v>15</v>
      </c>
      <c r="H25363">
        <v>0</v>
      </c>
      <c r="I25363">
        <v>1818.9449999999999</v>
      </c>
      <c r="J25363">
        <v>23.32</v>
      </c>
      <c r="K25363">
        <v>349.79700000000003</v>
      </c>
      <c r="L25363">
        <v>0</v>
      </c>
      <c r="M25363" s="1" t="s">
        <v>421</v>
      </c>
      <c r="N25363" s="1" t="s">
        <v>421</v>
      </c>
      <c r="O25363" s="1" t="s">
        <v>421</v>
      </c>
      <c r="P25363" s="1" t="s">
        <v>421</v>
      </c>
      <c r="Q25363" s="1" t="s">
        <v>421</v>
      </c>
      <c r="R25363" s="1" t="s">
        <v>421</v>
      </c>
      <c r="S25363" s="1" t="s">
        <v>421</v>
      </c>
      <c r="U25363">
        <v>42882</v>
      </c>
      <c r="V25363">
        <v>1209.088</v>
      </c>
      <c r="Z25363">
        <v>36327.232000000004</v>
      </c>
      <c r="AH25363">
        <v>78.95</v>
      </c>
      <c r="AI25363" s="1" t="str">
        <f>owid_covid_data[[#This Row],[location]]</f>
        <v>Sint Maarten (Dutch part)</v>
      </c>
      <c r="AJ25363" s="1">
        <f t="shared" si="396"/>
        <v>95</v>
      </c>
      <c r="AK25363" s="1" t="e">
        <f>IF(C25364&lt;&gt;C25363,owid_covid_data[[#This Row],[total_deaths_per_million]],NA())</f>
        <v>#N/A</v>
      </c>
    </row>
    <row r="25364" spans="1:37" x14ac:dyDescent="0.25">
      <c r="A25364" s="1" t="s">
        <v>21408</v>
      </c>
      <c r="B25364" s="1" t="s">
        <v>429</v>
      </c>
      <c r="C25364" s="1" t="s">
        <v>21409</v>
      </c>
      <c r="D25364" s="2">
        <v>44018</v>
      </c>
      <c r="E25364">
        <v>78</v>
      </c>
      <c r="F25364">
        <v>0</v>
      </c>
      <c r="G25364">
        <v>15</v>
      </c>
      <c r="H25364">
        <v>0</v>
      </c>
      <c r="I25364">
        <v>1818.9449999999999</v>
      </c>
      <c r="J25364">
        <v>0</v>
      </c>
      <c r="K25364">
        <v>349.79700000000003</v>
      </c>
      <c r="L25364">
        <v>0</v>
      </c>
      <c r="M25364" s="1" t="s">
        <v>421</v>
      </c>
      <c r="N25364" s="1" t="s">
        <v>421</v>
      </c>
      <c r="O25364" s="1" t="s">
        <v>421</v>
      </c>
      <c r="P25364" s="1" t="s">
        <v>421</v>
      </c>
      <c r="Q25364" s="1" t="s">
        <v>421</v>
      </c>
      <c r="R25364" s="1" t="s">
        <v>421</v>
      </c>
      <c r="S25364" s="1" t="s">
        <v>421</v>
      </c>
      <c r="U25364">
        <v>42882</v>
      </c>
      <c r="V25364">
        <v>1209.088</v>
      </c>
      <c r="Z25364">
        <v>36327.232000000004</v>
      </c>
      <c r="AH25364">
        <v>78.95</v>
      </c>
      <c r="AI25364" s="1" t="str">
        <f>owid_covid_data[[#This Row],[location]]</f>
        <v>Sint Maarten (Dutch part)</v>
      </c>
      <c r="AJ25364" s="1">
        <f t="shared" si="396"/>
        <v>96</v>
      </c>
      <c r="AK25364" s="1" t="e">
        <f>IF(C25365&lt;&gt;C25364,owid_covid_data[[#This Row],[total_deaths_per_million]],NA())</f>
        <v>#N/A</v>
      </c>
    </row>
    <row r="25365" spans="1:37" x14ac:dyDescent="0.25">
      <c r="A25365" s="1" t="s">
        <v>21408</v>
      </c>
      <c r="B25365" s="1" t="s">
        <v>429</v>
      </c>
      <c r="C25365" s="1" t="s">
        <v>21409</v>
      </c>
      <c r="D25365" s="2">
        <v>44019</v>
      </c>
      <c r="E25365">
        <v>78</v>
      </c>
      <c r="F25365">
        <v>0</v>
      </c>
      <c r="G25365">
        <v>15</v>
      </c>
      <c r="H25365">
        <v>0</v>
      </c>
      <c r="I25365">
        <v>1818.9449999999999</v>
      </c>
      <c r="J25365">
        <v>0</v>
      </c>
      <c r="K25365">
        <v>349.79700000000003</v>
      </c>
      <c r="L25365">
        <v>0</v>
      </c>
      <c r="M25365" s="1" t="s">
        <v>421</v>
      </c>
      <c r="N25365" s="1" t="s">
        <v>421</v>
      </c>
      <c r="O25365" s="1" t="s">
        <v>421</v>
      </c>
      <c r="P25365" s="1" t="s">
        <v>421</v>
      </c>
      <c r="Q25365" s="1" t="s">
        <v>421</v>
      </c>
      <c r="R25365" s="1" t="s">
        <v>421</v>
      </c>
      <c r="S25365" s="1" t="s">
        <v>421</v>
      </c>
      <c r="U25365">
        <v>42882</v>
      </c>
      <c r="V25365">
        <v>1209.088</v>
      </c>
      <c r="Z25365">
        <v>36327.232000000004</v>
      </c>
      <c r="AH25365">
        <v>78.95</v>
      </c>
      <c r="AI25365" s="1" t="str">
        <f>owid_covid_data[[#This Row],[location]]</f>
        <v>Sint Maarten (Dutch part)</v>
      </c>
      <c r="AJ25365" s="1">
        <f t="shared" si="396"/>
        <v>97</v>
      </c>
      <c r="AK25365" s="1" t="e">
        <f>IF(C25366&lt;&gt;C25365,owid_covid_data[[#This Row],[total_deaths_per_million]],NA())</f>
        <v>#N/A</v>
      </c>
    </row>
    <row r="25366" spans="1:37" x14ac:dyDescent="0.25">
      <c r="A25366" s="1" t="s">
        <v>21408</v>
      </c>
      <c r="B25366" s="1" t="s">
        <v>429</v>
      </c>
      <c r="C25366" s="1" t="s">
        <v>21409</v>
      </c>
      <c r="D25366" s="2">
        <v>44020</v>
      </c>
      <c r="E25366">
        <v>78</v>
      </c>
      <c r="F25366">
        <v>0</v>
      </c>
      <c r="G25366">
        <v>15</v>
      </c>
      <c r="H25366">
        <v>0</v>
      </c>
      <c r="I25366">
        <v>1818.9449999999999</v>
      </c>
      <c r="J25366">
        <v>0</v>
      </c>
      <c r="K25366">
        <v>349.79700000000003</v>
      </c>
      <c r="L25366">
        <v>0</v>
      </c>
      <c r="M25366" s="1" t="s">
        <v>421</v>
      </c>
      <c r="N25366" s="1" t="s">
        <v>421</v>
      </c>
      <c r="O25366" s="1" t="s">
        <v>421</v>
      </c>
      <c r="P25366" s="1" t="s">
        <v>421</v>
      </c>
      <c r="Q25366" s="1" t="s">
        <v>421</v>
      </c>
      <c r="R25366" s="1" t="s">
        <v>421</v>
      </c>
      <c r="S25366" s="1" t="s">
        <v>421</v>
      </c>
      <c r="U25366">
        <v>42882</v>
      </c>
      <c r="V25366">
        <v>1209.088</v>
      </c>
      <c r="Z25366">
        <v>36327.232000000004</v>
      </c>
      <c r="AH25366">
        <v>78.95</v>
      </c>
      <c r="AI25366" s="1" t="str">
        <f>owid_covid_data[[#This Row],[location]]</f>
        <v>Sint Maarten (Dutch part)</v>
      </c>
      <c r="AJ25366" s="1">
        <f t="shared" si="396"/>
        <v>98</v>
      </c>
      <c r="AK25366" s="1" t="e">
        <f>IF(C25367&lt;&gt;C25366,owid_covid_data[[#This Row],[total_deaths_per_million]],NA())</f>
        <v>#N/A</v>
      </c>
    </row>
    <row r="25367" spans="1:37" x14ac:dyDescent="0.25">
      <c r="A25367" s="1" t="s">
        <v>21408</v>
      </c>
      <c r="B25367" s="1" t="s">
        <v>429</v>
      </c>
      <c r="C25367" s="1" t="s">
        <v>21409</v>
      </c>
      <c r="D25367" s="2">
        <v>44021</v>
      </c>
      <c r="E25367">
        <v>78</v>
      </c>
      <c r="F25367">
        <v>0</v>
      </c>
      <c r="G25367">
        <v>15</v>
      </c>
      <c r="H25367">
        <v>0</v>
      </c>
      <c r="I25367">
        <v>1818.9449999999999</v>
      </c>
      <c r="J25367">
        <v>0</v>
      </c>
      <c r="K25367">
        <v>349.79700000000003</v>
      </c>
      <c r="L25367">
        <v>0</v>
      </c>
      <c r="M25367" s="1" t="s">
        <v>421</v>
      </c>
      <c r="N25367" s="1" t="s">
        <v>421</v>
      </c>
      <c r="O25367" s="1" t="s">
        <v>421</v>
      </c>
      <c r="P25367" s="1" t="s">
        <v>421</v>
      </c>
      <c r="Q25367" s="1" t="s">
        <v>421</v>
      </c>
      <c r="R25367" s="1" t="s">
        <v>421</v>
      </c>
      <c r="S25367" s="1" t="s">
        <v>421</v>
      </c>
      <c r="U25367">
        <v>42882</v>
      </c>
      <c r="V25367">
        <v>1209.088</v>
      </c>
      <c r="Z25367">
        <v>36327.232000000004</v>
      </c>
      <c r="AH25367">
        <v>78.95</v>
      </c>
      <c r="AI25367" s="1" t="str">
        <f>owid_covid_data[[#This Row],[location]]</f>
        <v>Sint Maarten (Dutch part)</v>
      </c>
      <c r="AJ25367" s="1">
        <f t="shared" si="396"/>
        <v>99</v>
      </c>
      <c r="AK25367" s="1" t="e">
        <f>IF(C25368&lt;&gt;C25367,owid_covid_data[[#This Row],[total_deaths_per_million]],NA())</f>
        <v>#N/A</v>
      </c>
    </row>
    <row r="25368" spans="1:37" x14ac:dyDescent="0.25">
      <c r="A25368" s="1" t="s">
        <v>21408</v>
      </c>
      <c r="B25368" s="1" t="s">
        <v>429</v>
      </c>
      <c r="C25368" s="1" t="s">
        <v>21409</v>
      </c>
      <c r="D25368" s="2">
        <v>44022</v>
      </c>
      <c r="E25368">
        <v>78</v>
      </c>
      <c r="F25368">
        <v>0</v>
      </c>
      <c r="G25368">
        <v>15</v>
      </c>
      <c r="H25368">
        <v>0</v>
      </c>
      <c r="I25368">
        <v>1818.9449999999999</v>
      </c>
      <c r="J25368">
        <v>0</v>
      </c>
      <c r="K25368">
        <v>349.79700000000003</v>
      </c>
      <c r="L25368">
        <v>0</v>
      </c>
      <c r="M25368" s="1" t="s">
        <v>421</v>
      </c>
      <c r="N25368" s="1" t="s">
        <v>421</v>
      </c>
      <c r="O25368" s="1" t="s">
        <v>421</v>
      </c>
      <c r="P25368" s="1" t="s">
        <v>421</v>
      </c>
      <c r="Q25368" s="1" t="s">
        <v>421</v>
      </c>
      <c r="R25368" s="1" t="s">
        <v>421</v>
      </c>
      <c r="S25368" s="1" t="s">
        <v>421</v>
      </c>
      <c r="U25368">
        <v>42882</v>
      </c>
      <c r="V25368">
        <v>1209.088</v>
      </c>
      <c r="Z25368">
        <v>36327.232000000004</v>
      </c>
      <c r="AH25368">
        <v>78.95</v>
      </c>
      <c r="AI25368" s="1" t="str">
        <f>owid_covid_data[[#This Row],[location]]</f>
        <v>Sint Maarten (Dutch part)</v>
      </c>
      <c r="AJ25368" s="1">
        <f t="shared" si="396"/>
        <v>100</v>
      </c>
      <c r="AK25368" s="1" t="e">
        <f>IF(C25369&lt;&gt;C25368,owid_covid_data[[#This Row],[total_deaths_per_million]],NA())</f>
        <v>#N/A</v>
      </c>
    </row>
    <row r="25369" spans="1:37" x14ac:dyDescent="0.25">
      <c r="A25369" s="1" t="s">
        <v>21408</v>
      </c>
      <c r="B25369" s="1" t="s">
        <v>429</v>
      </c>
      <c r="C25369" s="1" t="s">
        <v>21409</v>
      </c>
      <c r="D25369" s="2">
        <v>44023</v>
      </c>
      <c r="E25369">
        <v>78</v>
      </c>
      <c r="F25369">
        <v>0</v>
      </c>
      <c r="G25369">
        <v>15</v>
      </c>
      <c r="H25369">
        <v>0</v>
      </c>
      <c r="I25369">
        <v>1818.9449999999999</v>
      </c>
      <c r="J25369">
        <v>0</v>
      </c>
      <c r="K25369">
        <v>349.79700000000003</v>
      </c>
      <c r="L25369">
        <v>0</v>
      </c>
      <c r="M25369" s="1" t="s">
        <v>421</v>
      </c>
      <c r="N25369" s="1" t="s">
        <v>421</v>
      </c>
      <c r="O25369" s="1" t="s">
        <v>421</v>
      </c>
      <c r="P25369" s="1" t="s">
        <v>421</v>
      </c>
      <c r="Q25369" s="1" t="s">
        <v>421</v>
      </c>
      <c r="R25369" s="1" t="s">
        <v>421</v>
      </c>
      <c r="S25369" s="1" t="s">
        <v>421</v>
      </c>
      <c r="U25369">
        <v>42882</v>
      </c>
      <c r="V25369">
        <v>1209.088</v>
      </c>
      <c r="Z25369">
        <v>36327.232000000004</v>
      </c>
      <c r="AH25369">
        <v>78.95</v>
      </c>
      <c r="AI25369" s="1" t="str">
        <f>owid_covid_data[[#This Row],[location]]</f>
        <v>Sint Maarten (Dutch part)</v>
      </c>
      <c r="AJ25369" s="1">
        <f t="shared" si="396"/>
        <v>101</v>
      </c>
      <c r="AK25369" s="1" t="e">
        <f>IF(C25370&lt;&gt;C25369,owid_covid_data[[#This Row],[total_deaths_per_million]],NA())</f>
        <v>#N/A</v>
      </c>
    </row>
    <row r="25370" spans="1:37" x14ac:dyDescent="0.25">
      <c r="A25370" s="1" t="s">
        <v>21408</v>
      </c>
      <c r="B25370" s="1" t="s">
        <v>429</v>
      </c>
      <c r="C25370" s="1" t="s">
        <v>21409</v>
      </c>
      <c r="D25370" s="2">
        <v>44024</v>
      </c>
      <c r="E25370">
        <v>78</v>
      </c>
      <c r="F25370">
        <v>0</v>
      </c>
      <c r="G25370">
        <v>15</v>
      </c>
      <c r="H25370">
        <v>0</v>
      </c>
      <c r="I25370">
        <v>1818.9449999999999</v>
      </c>
      <c r="J25370">
        <v>0</v>
      </c>
      <c r="K25370">
        <v>349.79700000000003</v>
      </c>
      <c r="L25370">
        <v>0</v>
      </c>
      <c r="M25370" s="1" t="s">
        <v>421</v>
      </c>
      <c r="N25370" s="1" t="s">
        <v>421</v>
      </c>
      <c r="O25370" s="1" t="s">
        <v>421</v>
      </c>
      <c r="P25370" s="1" t="s">
        <v>421</v>
      </c>
      <c r="Q25370" s="1" t="s">
        <v>421</v>
      </c>
      <c r="R25370" s="1" t="s">
        <v>421</v>
      </c>
      <c r="S25370" s="1" t="s">
        <v>421</v>
      </c>
      <c r="U25370">
        <v>42882</v>
      </c>
      <c r="V25370">
        <v>1209.088</v>
      </c>
      <c r="Z25370">
        <v>36327.232000000004</v>
      </c>
      <c r="AH25370">
        <v>78.95</v>
      </c>
      <c r="AI25370" s="1" t="str">
        <f>owid_covid_data[[#This Row],[location]]</f>
        <v>Sint Maarten (Dutch part)</v>
      </c>
      <c r="AJ25370" s="1">
        <f t="shared" si="396"/>
        <v>102</v>
      </c>
      <c r="AK25370" s="1" t="e">
        <f>IF(C25371&lt;&gt;C25370,owid_covid_data[[#This Row],[total_deaths_per_million]],NA())</f>
        <v>#N/A</v>
      </c>
    </row>
    <row r="25371" spans="1:37" x14ac:dyDescent="0.25">
      <c r="A25371" s="1" t="s">
        <v>21408</v>
      </c>
      <c r="B25371" s="1" t="s">
        <v>429</v>
      </c>
      <c r="C25371" s="1" t="s">
        <v>21409</v>
      </c>
      <c r="D25371" s="2">
        <v>44025</v>
      </c>
      <c r="E25371">
        <v>78</v>
      </c>
      <c r="F25371">
        <v>0</v>
      </c>
      <c r="G25371">
        <v>15</v>
      </c>
      <c r="H25371">
        <v>0</v>
      </c>
      <c r="I25371">
        <v>1818.9449999999999</v>
      </c>
      <c r="J25371">
        <v>0</v>
      </c>
      <c r="K25371">
        <v>349.79700000000003</v>
      </c>
      <c r="L25371">
        <v>0</v>
      </c>
      <c r="M25371" s="1" t="s">
        <v>421</v>
      </c>
      <c r="N25371" s="1" t="s">
        <v>421</v>
      </c>
      <c r="O25371" s="1" t="s">
        <v>421</v>
      </c>
      <c r="P25371" s="1" t="s">
        <v>421</v>
      </c>
      <c r="Q25371" s="1" t="s">
        <v>421</v>
      </c>
      <c r="R25371" s="1" t="s">
        <v>421</v>
      </c>
      <c r="S25371" s="1" t="s">
        <v>421</v>
      </c>
      <c r="U25371">
        <v>42882</v>
      </c>
      <c r="V25371">
        <v>1209.088</v>
      </c>
      <c r="Z25371">
        <v>36327.232000000004</v>
      </c>
      <c r="AH25371">
        <v>78.95</v>
      </c>
      <c r="AI25371" s="1" t="str">
        <f>owid_covid_data[[#This Row],[location]]</f>
        <v>Sint Maarten (Dutch part)</v>
      </c>
      <c r="AJ25371" s="1">
        <f t="shared" si="396"/>
        <v>103</v>
      </c>
      <c r="AK25371" s="1" t="e">
        <f>IF(C25372&lt;&gt;C25371,owid_covid_data[[#This Row],[total_deaths_per_million]],NA())</f>
        <v>#N/A</v>
      </c>
    </row>
    <row r="25372" spans="1:37" x14ac:dyDescent="0.25">
      <c r="A25372" s="1" t="s">
        <v>21408</v>
      </c>
      <c r="B25372" s="1" t="s">
        <v>429</v>
      </c>
      <c r="C25372" s="1" t="s">
        <v>21409</v>
      </c>
      <c r="D25372" s="2">
        <v>44026</v>
      </c>
      <c r="E25372">
        <v>78</v>
      </c>
      <c r="F25372">
        <v>0</v>
      </c>
      <c r="G25372">
        <v>15</v>
      </c>
      <c r="H25372">
        <v>0</v>
      </c>
      <c r="I25372">
        <v>1818.9449999999999</v>
      </c>
      <c r="J25372">
        <v>0</v>
      </c>
      <c r="K25372">
        <v>349.79700000000003</v>
      </c>
      <c r="L25372">
        <v>0</v>
      </c>
      <c r="M25372" s="1" t="s">
        <v>421</v>
      </c>
      <c r="N25372" s="1" t="s">
        <v>421</v>
      </c>
      <c r="O25372" s="1" t="s">
        <v>421</v>
      </c>
      <c r="P25372" s="1" t="s">
        <v>421</v>
      </c>
      <c r="Q25372" s="1" t="s">
        <v>421</v>
      </c>
      <c r="R25372" s="1" t="s">
        <v>421</v>
      </c>
      <c r="S25372" s="1" t="s">
        <v>421</v>
      </c>
      <c r="U25372">
        <v>42882</v>
      </c>
      <c r="V25372">
        <v>1209.088</v>
      </c>
      <c r="Z25372">
        <v>36327.232000000004</v>
      </c>
      <c r="AH25372">
        <v>78.95</v>
      </c>
      <c r="AI25372" s="1" t="str">
        <f>owid_covid_data[[#This Row],[location]]</f>
        <v>Sint Maarten (Dutch part)</v>
      </c>
      <c r="AJ25372" s="1">
        <f t="shared" si="396"/>
        <v>104</v>
      </c>
      <c r="AK25372" s="1" t="e">
        <f>IF(C25373&lt;&gt;C25372,owid_covid_data[[#This Row],[total_deaths_per_million]],NA())</f>
        <v>#N/A</v>
      </c>
    </row>
    <row r="25373" spans="1:37" x14ac:dyDescent="0.25">
      <c r="A25373" s="1" t="s">
        <v>21408</v>
      </c>
      <c r="B25373" s="1" t="s">
        <v>429</v>
      </c>
      <c r="C25373" s="1" t="s">
        <v>21409</v>
      </c>
      <c r="D25373" s="2">
        <v>44027</v>
      </c>
      <c r="E25373">
        <v>78</v>
      </c>
      <c r="F25373">
        <v>0</v>
      </c>
      <c r="G25373">
        <v>15</v>
      </c>
      <c r="H25373">
        <v>0</v>
      </c>
      <c r="I25373">
        <v>1818.9449999999999</v>
      </c>
      <c r="J25373">
        <v>0</v>
      </c>
      <c r="K25373">
        <v>349.79700000000003</v>
      </c>
      <c r="L25373">
        <v>0</v>
      </c>
      <c r="M25373" s="1" t="s">
        <v>421</v>
      </c>
      <c r="N25373" s="1" t="s">
        <v>421</v>
      </c>
      <c r="O25373" s="1" t="s">
        <v>421</v>
      </c>
      <c r="P25373" s="1" t="s">
        <v>421</v>
      </c>
      <c r="Q25373" s="1" t="s">
        <v>421</v>
      </c>
      <c r="R25373" s="1" t="s">
        <v>421</v>
      </c>
      <c r="S25373" s="1" t="s">
        <v>421</v>
      </c>
      <c r="U25373">
        <v>42882</v>
      </c>
      <c r="V25373">
        <v>1209.088</v>
      </c>
      <c r="Z25373">
        <v>36327.232000000004</v>
      </c>
      <c r="AH25373">
        <v>78.95</v>
      </c>
      <c r="AI25373" s="1" t="str">
        <f>owid_covid_data[[#This Row],[location]]</f>
        <v>Sint Maarten (Dutch part)</v>
      </c>
      <c r="AJ25373" s="1">
        <f t="shared" si="396"/>
        <v>105</v>
      </c>
      <c r="AK25373" s="1" t="e">
        <f>IF(C25374&lt;&gt;C25373,owid_covid_data[[#This Row],[total_deaths_per_million]],NA())</f>
        <v>#N/A</v>
      </c>
    </row>
    <row r="25374" spans="1:37" x14ac:dyDescent="0.25">
      <c r="A25374" s="1" t="s">
        <v>21408</v>
      </c>
      <c r="B25374" s="1" t="s">
        <v>429</v>
      </c>
      <c r="C25374" s="1" t="s">
        <v>21409</v>
      </c>
      <c r="D25374" s="2">
        <v>44028</v>
      </c>
      <c r="E25374">
        <v>78</v>
      </c>
      <c r="F25374">
        <v>0</v>
      </c>
      <c r="G25374">
        <v>15</v>
      </c>
      <c r="H25374">
        <v>0</v>
      </c>
      <c r="I25374">
        <v>1818.9449999999999</v>
      </c>
      <c r="J25374">
        <v>0</v>
      </c>
      <c r="K25374">
        <v>349.79700000000003</v>
      </c>
      <c r="L25374">
        <v>0</v>
      </c>
      <c r="M25374" s="1" t="s">
        <v>421</v>
      </c>
      <c r="N25374" s="1" t="s">
        <v>421</v>
      </c>
      <c r="O25374" s="1" t="s">
        <v>421</v>
      </c>
      <c r="P25374" s="1" t="s">
        <v>421</v>
      </c>
      <c r="Q25374" s="1" t="s">
        <v>421</v>
      </c>
      <c r="R25374" s="1" t="s">
        <v>421</v>
      </c>
      <c r="S25374" s="1" t="s">
        <v>421</v>
      </c>
      <c r="U25374">
        <v>42882</v>
      </c>
      <c r="V25374">
        <v>1209.088</v>
      </c>
      <c r="Z25374">
        <v>36327.232000000004</v>
      </c>
      <c r="AH25374">
        <v>78.95</v>
      </c>
      <c r="AI25374" s="1" t="str">
        <f>owid_covid_data[[#This Row],[location]]</f>
        <v>Sint Maarten (Dutch part)</v>
      </c>
      <c r="AJ25374" s="1">
        <f t="shared" si="396"/>
        <v>106</v>
      </c>
      <c r="AK25374" s="1" t="e">
        <f>IF(C25375&lt;&gt;C25374,owid_covid_data[[#This Row],[total_deaths_per_million]],NA())</f>
        <v>#N/A</v>
      </c>
    </row>
    <row r="25375" spans="1:37" x14ac:dyDescent="0.25">
      <c r="A25375" s="1" t="s">
        <v>21408</v>
      </c>
      <c r="B25375" s="1" t="s">
        <v>429</v>
      </c>
      <c r="C25375" s="1" t="s">
        <v>21409</v>
      </c>
      <c r="D25375" s="2">
        <v>44029</v>
      </c>
      <c r="E25375">
        <v>79</v>
      </c>
      <c r="F25375">
        <v>1</v>
      </c>
      <c r="G25375">
        <v>15</v>
      </c>
      <c r="H25375">
        <v>0</v>
      </c>
      <c r="I25375">
        <v>1842.2650000000001</v>
      </c>
      <c r="J25375">
        <v>23.32</v>
      </c>
      <c r="K25375">
        <v>349.79700000000003</v>
      </c>
      <c r="L25375">
        <v>0</v>
      </c>
      <c r="M25375" s="1" t="s">
        <v>421</v>
      </c>
      <c r="N25375" s="1" t="s">
        <v>421</v>
      </c>
      <c r="O25375" s="1" t="s">
        <v>421</v>
      </c>
      <c r="P25375" s="1" t="s">
        <v>421</v>
      </c>
      <c r="Q25375" s="1" t="s">
        <v>421</v>
      </c>
      <c r="R25375" s="1" t="s">
        <v>421</v>
      </c>
      <c r="S25375" s="1" t="s">
        <v>421</v>
      </c>
      <c r="U25375">
        <v>42882</v>
      </c>
      <c r="V25375">
        <v>1209.088</v>
      </c>
      <c r="Z25375">
        <v>36327.232000000004</v>
      </c>
      <c r="AH25375">
        <v>78.95</v>
      </c>
      <c r="AI25375" s="1" t="str">
        <f>owid_covid_data[[#This Row],[location]]</f>
        <v>Sint Maarten (Dutch part)</v>
      </c>
      <c r="AJ25375" s="1">
        <f t="shared" si="396"/>
        <v>107</v>
      </c>
      <c r="AK25375" s="1" t="e">
        <f>IF(C25376&lt;&gt;C25375,owid_covid_data[[#This Row],[total_deaths_per_million]],NA())</f>
        <v>#N/A</v>
      </c>
    </row>
    <row r="25376" spans="1:37" x14ac:dyDescent="0.25">
      <c r="A25376" s="1" t="s">
        <v>21408</v>
      </c>
      <c r="B25376" s="1" t="s">
        <v>429</v>
      </c>
      <c r="C25376" s="1" t="s">
        <v>21409</v>
      </c>
      <c r="D25376" s="2">
        <v>44030</v>
      </c>
      <c r="E25376">
        <v>79</v>
      </c>
      <c r="F25376">
        <v>0</v>
      </c>
      <c r="G25376">
        <v>15</v>
      </c>
      <c r="H25376">
        <v>0</v>
      </c>
      <c r="I25376">
        <v>1842.2650000000001</v>
      </c>
      <c r="J25376">
        <v>0</v>
      </c>
      <c r="K25376">
        <v>349.79700000000003</v>
      </c>
      <c r="L25376">
        <v>0</v>
      </c>
      <c r="M25376" s="1" t="s">
        <v>421</v>
      </c>
      <c r="N25376" s="1" t="s">
        <v>421</v>
      </c>
      <c r="O25376" s="1" t="s">
        <v>421</v>
      </c>
      <c r="P25376" s="1" t="s">
        <v>421</v>
      </c>
      <c r="Q25376" s="1" t="s">
        <v>421</v>
      </c>
      <c r="R25376" s="1" t="s">
        <v>421</v>
      </c>
      <c r="S25376" s="1" t="s">
        <v>421</v>
      </c>
      <c r="U25376">
        <v>42882</v>
      </c>
      <c r="V25376">
        <v>1209.088</v>
      </c>
      <c r="Z25376">
        <v>36327.232000000004</v>
      </c>
      <c r="AH25376">
        <v>78.95</v>
      </c>
      <c r="AI25376" s="1" t="str">
        <f>owid_covid_data[[#This Row],[location]]</f>
        <v>Sint Maarten (Dutch part)</v>
      </c>
      <c r="AJ25376" s="1">
        <f t="shared" si="396"/>
        <v>108</v>
      </c>
      <c r="AK25376" s="1" t="e">
        <f>IF(C25377&lt;&gt;C25376,owid_covid_data[[#This Row],[total_deaths_per_million]],NA())</f>
        <v>#N/A</v>
      </c>
    </row>
    <row r="25377" spans="1:37" x14ac:dyDescent="0.25">
      <c r="A25377" s="1" t="s">
        <v>21408</v>
      </c>
      <c r="B25377" s="1" t="s">
        <v>429</v>
      </c>
      <c r="C25377" s="1" t="s">
        <v>21409</v>
      </c>
      <c r="D25377" s="2">
        <v>44031</v>
      </c>
      <c r="E25377">
        <v>79</v>
      </c>
      <c r="F25377">
        <v>0</v>
      </c>
      <c r="G25377">
        <v>15</v>
      </c>
      <c r="H25377">
        <v>0</v>
      </c>
      <c r="I25377">
        <v>1842.2650000000001</v>
      </c>
      <c r="J25377">
        <v>0</v>
      </c>
      <c r="K25377">
        <v>349.79700000000003</v>
      </c>
      <c r="L25377">
        <v>0</v>
      </c>
      <c r="M25377" s="1" t="s">
        <v>421</v>
      </c>
      <c r="N25377" s="1" t="s">
        <v>421</v>
      </c>
      <c r="O25377" s="1" t="s">
        <v>421</v>
      </c>
      <c r="P25377" s="1" t="s">
        <v>421</v>
      </c>
      <c r="Q25377" s="1" t="s">
        <v>421</v>
      </c>
      <c r="R25377" s="1" t="s">
        <v>421</v>
      </c>
      <c r="S25377" s="1" t="s">
        <v>421</v>
      </c>
      <c r="U25377">
        <v>42882</v>
      </c>
      <c r="V25377">
        <v>1209.088</v>
      </c>
      <c r="Z25377">
        <v>36327.232000000004</v>
      </c>
      <c r="AH25377">
        <v>78.95</v>
      </c>
      <c r="AI25377" s="1" t="str">
        <f>owid_covid_data[[#This Row],[location]]</f>
        <v>Sint Maarten (Dutch part)</v>
      </c>
      <c r="AJ25377" s="1">
        <f t="shared" si="396"/>
        <v>109</v>
      </c>
      <c r="AK25377" s="1">
        <f>IF(C25378&lt;&gt;C25377,owid_covid_data[[#This Row],[total_deaths_per_million]],NA())</f>
        <v>349.79700000000003</v>
      </c>
    </row>
    <row r="25378" spans="1:37" x14ac:dyDescent="0.25">
      <c r="A25378" s="1" t="s">
        <v>21410</v>
      </c>
      <c r="B25378" s="1" t="s">
        <v>423</v>
      </c>
      <c r="C25378" s="1" t="s">
        <v>133</v>
      </c>
      <c r="D25378" s="2">
        <v>43897</v>
      </c>
      <c r="E25378">
        <v>1</v>
      </c>
      <c r="F25378">
        <v>1</v>
      </c>
      <c r="G25378">
        <v>0</v>
      </c>
      <c r="H25378">
        <v>0</v>
      </c>
      <c r="I25378">
        <v>0.183</v>
      </c>
      <c r="J25378">
        <v>0.183</v>
      </c>
      <c r="K25378">
        <v>0</v>
      </c>
      <c r="L25378">
        <v>0</v>
      </c>
      <c r="M25378" s="1" t="s">
        <v>421</v>
      </c>
      <c r="N25378" s="1" t="s">
        <v>421</v>
      </c>
      <c r="O25378" s="1" t="s">
        <v>421</v>
      </c>
      <c r="P25378" s="1" t="s">
        <v>421</v>
      </c>
      <c r="Q25378" s="1" t="s">
        <v>421</v>
      </c>
      <c r="R25378" s="1" t="s">
        <v>421</v>
      </c>
      <c r="S25378" s="1" t="s">
        <v>421</v>
      </c>
      <c r="T25378">
        <v>16.670000000000002</v>
      </c>
      <c r="U25378">
        <v>5459643</v>
      </c>
      <c r="V25378">
        <v>113.128</v>
      </c>
      <c r="W25378">
        <v>41.2</v>
      </c>
      <c r="X25378">
        <v>15.07</v>
      </c>
      <c r="Y25378">
        <v>9.1669999999999998</v>
      </c>
      <c r="Z25378">
        <v>30155.151999999998</v>
      </c>
      <c r="AA25378">
        <v>0.7</v>
      </c>
      <c r="AB25378">
        <v>287.959</v>
      </c>
      <c r="AC25378">
        <v>7.29</v>
      </c>
      <c r="AD25378">
        <v>23.1</v>
      </c>
      <c r="AE25378">
        <v>37.700000000000003</v>
      </c>
      <c r="AG25378">
        <v>5.82</v>
      </c>
      <c r="AH25378">
        <v>77.540000000000006</v>
      </c>
      <c r="AI25378" s="1" t="str">
        <f>owid_covid_data[[#This Row],[location]]</f>
        <v>Slovakia</v>
      </c>
      <c r="AJ25378" s="1">
        <f t="shared" si="396"/>
        <v>0</v>
      </c>
      <c r="AK25378" s="1" t="e">
        <f>IF(C25379&lt;&gt;C25378,owid_covid_data[[#This Row],[total_deaths_per_million]],NA())</f>
        <v>#N/A</v>
      </c>
    </row>
    <row r="25379" spans="1:37" x14ac:dyDescent="0.25">
      <c r="A25379" s="1" t="s">
        <v>21410</v>
      </c>
      <c r="B25379" s="1" t="s">
        <v>423</v>
      </c>
      <c r="C25379" s="1" t="s">
        <v>133</v>
      </c>
      <c r="D25379" s="2">
        <v>43898</v>
      </c>
      <c r="E25379">
        <v>3</v>
      </c>
      <c r="F25379">
        <v>2</v>
      </c>
      <c r="G25379">
        <v>0</v>
      </c>
      <c r="H25379">
        <v>0</v>
      </c>
      <c r="I25379">
        <v>0.54900000000000004</v>
      </c>
      <c r="J25379">
        <v>0.36599999999999999</v>
      </c>
      <c r="K25379">
        <v>0</v>
      </c>
      <c r="L25379">
        <v>0</v>
      </c>
      <c r="M25379" s="1" t="s">
        <v>421</v>
      </c>
      <c r="N25379" s="1" t="s">
        <v>421</v>
      </c>
      <c r="O25379" s="1" t="s">
        <v>421</v>
      </c>
      <c r="P25379" s="1" t="s">
        <v>421</v>
      </c>
      <c r="Q25379" s="1" t="s">
        <v>421</v>
      </c>
      <c r="R25379" s="1" t="s">
        <v>421</v>
      </c>
      <c r="S25379" s="1" t="s">
        <v>421</v>
      </c>
      <c r="T25379">
        <v>16.670000000000002</v>
      </c>
      <c r="U25379">
        <v>5459643</v>
      </c>
      <c r="V25379">
        <v>113.128</v>
      </c>
      <c r="W25379">
        <v>41.2</v>
      </c>
      <c r="X25379">
        <v>15.07</v>
      </c>
      <c r="Y25379">
        <v>9.1669999999999998</v>
      </c>
      <c r="Z25379">
        <v>30155.151999999998</v>
      </c>
      <c r="AA25379">
        <v>0.7</v>
      </c>
      <c r="AB25379">
        <v>287.959</v>
      </c>
      <c r="AC25379">
        <v>7.29</v>
      </c>
      <c r="AD25379">
        <v>23.1</v>
      </c>
      <c r="AE25379">
        <v>37.700000000000003</v>
      </c>
      <c r="AG25379">
        <v>5.82</v>
      </c>
      <c r="AH25379">
        <v>77.540000000000006</v>
      </c>
      <c r="AI25379" s="1" t="str">
        <f>owid_covid_data[[#This Row],[location]]</f>
        <v>Slovakia</v>
      </c>
      <c r="AJ25379" s="1">
        <f t="shared" si="396"/>
        <v>0</v>
      </c>
      <c r="AK25379" s="1" t="e">
        <f>IF(C25380&lt;&gt;C25379,owid_covid_data[[#This Row],[total_deaths_per_million]],NA())</f>
        <v>#N/A</v>
      </c>
    </row>
    <row r="25380" spans="1:37" x14ac:dyDescent="0.25">
      <c r="A25380" s="1" t="s">
        <v>21410</v>
      </c>
      <c r="B25380" s="1" t="s">
        <v>423</v>
      </c>
      <c r="C25380" s="1" t="s">
        <v>133</v>
      </c>
      <c r="D25380" s="2">
        <v>43899</v>
      </c>
      <c r="E25380">
        <v>5</v>
      </c>
      <c r="F25380">
        <v>2</v>
      </c>
      <c r="G25380">
        <v>0</v>
      </c>
      <c r="H25380">
        <v>0</v>
      </c>
      <c r="I25380">
        <v>0.91600000000000004</v>
      </c>
      <c r="J25380">
        <v>0.36599999999999999</v>
      </c>
      <c r="K25380">
        <v>0</v>
      </c>
      <c r="L25380">
        <v>0</v>
      </c>
      <c r="M25380" s="1" t="s">
        <v>421</v>
      </c>
      <c r="N25380" s="1" t="s">
        <v>421</v>
      </c>
      <c r="O25380" s="1" t="s">
        <v>421</v>
      </c>
      <c r="P25380" s="1" t="s">
        <v>421</v>
      </c>
      <c r="Q25380" s="1" t="s">
        <v>421</v>
      </c>
      <c r="R25380" s="1" t="s">
        <v>421</v>
      </c>
      <c r="S25380" s="1" t="s">
        <v>421</v>
      </c>
      <c r="T25380">
        <v>22.22</v>
      </c>
      <c r="U25380">
        <v>5459643</v>
      </c>
      <c r="V25380">
        <v>113.128</v>
      </c>
      <c r="W25380">
        <v>41.2</v>
      </c>
      <c r="X25380">
        <v>15.07</v>
      </c>
      <c r="Y25380">
        <v>9.1669999999999998</v>
      </c>
      <c r="Z25380">
        <v>30155.151999999998</v>
      </c>
      <c r="AA25380">
        <v>0.7</v>
      </c>
      <c r="AB25380">
        <v>287.959</v>
      </c>
      <c r="AC25380">
        <v>7.29</v>
      </c>
      <c r="AD25380">
        <v>23.1</v>
      </c>
      <c r="AE25380">
        <v>37.700000000000003</v>
      </c>
      <c r="AG25380">
        <v>5.82</v>
      </c>
      <c r="AH25380">
        <v>77.540000000000006</v>
      </c>
      <c r="AI25380" s="1" t="str">
        <f>owid_covid_data[[#This Row],[location]]</f>
        <v>Slovakia</v>
      </c>
      <c r="AJ25380" s="1">
        <f t="shared" si="396"/>
        <v>0</v>
      </c>
      <c r="AK25380" s="1" t="e">
        <f>IF(C25381&lt;&gt;C25380,owid_covid_data[[#This Row],[total_deaths_per_million]],NA())</f>
        <v>#N/A</v>
      </c>
    </row>
    <row r="25381" spans="1:37" x14ac:dyDescent="0.25">
      <c r="A25381" s="1" t="s">
        <v>21410</v>
      </c>
      <c r="B25381" s="1" t="s">
        <v>423</v>
      </c>
      <c r="C25381" s="1" t="s">
        <v>133</v>
      </c>
      <c r="D25381" s="2">
        <v>43901</v>
      </c>
      <c r="E25381">
        <v>7</v>
      </c>
      <c r="F25381">
        <v>2</v>
      </c>
      <c r="G25381">
        <v>0</v>
      </c>
      <c r="H25381">
        <v>0</v>
      </c>
      <c r="I25381">
        <v>1.282</v>
      </c>
      <c r="J25381">
        <v>0.36599999999999999</v>
      </c>
      <c r="K25381">
        <v>0</v>
      </c>
      <c r="L25381">
        <v>0</v>
      </c>
      <c r="M25381" s="1" t="s">
        <v>421</v>
      </c>
      <c r="N25381" s="1" t="s">
        <v>421</v>
      </c>
      <c r="O25381" s="1" t="s">
        <v>421</v>
      </c>
      <c r="P25381" s="1" t="s">
        <v>421</v>
      </c>
      <c r="Q25381" s="1" t="s">
        <v>421</v>
      </c>
      <c r="R25381" s="1" t="s">
        <v>421</v>
      </c>
      <c r="S25381" s="1" t="s">
        <v>421</v>
      </c>
      <c r="T25381">
        <v>37.04</v>
      </c>
      <c r="U25381">
        <v>5459643</v>
      </c>
      <c r="V25381">
        <v>113.128</v>
      </c>
      <c r="W25381">
        <v>41.2</v>
      </c>
      <c r="X25381">
        <v>15.07</v>
      </c>
      <c r="Y25381">
        <v>9.1669999999999998</v>
      </c>
      <c r="Z25381">
        <v>30155.151999999998</v>
      </c>
      <c r="AA25381">
        <v>0.7</v>
      </c>
      <c r="AB25381">
        <v>287.959</v>
      </c>
      <c r="AC25381">
        <v>7.29</v>
      </c>
      <c r="AD25381">
        <v>23.1</v>
      </c>
      <c r="AE25381">
        <v>37.700000000000003</v>
      </c>
      <c r="AG25381">
        <v>5.82</v>
      </c>
      <c r="AH25381">
        <v>77.540000000000006</v>
      </c>
      <c r="AI25381" s="1" t="str">
        <f>owid_covid_data[[#This Row],[location]]</f>
        <v>Slovakia</v>
      </c>
      <c r="AJ25381" s="1">
        <f t="shared" si="396"/>
        <v>0</v>
      </c>
      <c r="AK25381" s="1" t="e">
        <f>IF(C25382&lt;&gt;C25381,owid_covid_data[[#This Row],[total_deaths_per_million]],NA())</f>
        <v>#N/A</v>
      </c>
    </row>
    <row r="25382" spans="1:37" x14ac:dyDescent="0.25">
      <c r="A25382" s="1" t="s">
        <v>21410</v>
      </c>
      <c r="B25382" s="1" t="s">
        <v>423</v>
      </c>
      <c r="C25382" s="1" t="s">
        <v>133</v>
      </c>
      <c r="D25382" s="2">
        <v>43902</v>
      </c>
      <c r="E25382">
        <v>10</v>
      </c>
      <c r="F25382">
        <v>3</v>
      </c>
      <c r="G25382">
        <v>0</v>
      </c>
      <c r="H25382">
        <v>0</v>
      </c>
      <c r="I25382">
        <v>1.8320000000000001</v>
      </c>
      <c r="J25382">
        <v>0.54900000000000004</v>
      </c>
      <c r="K25382">
        <v>0</v>
      </c>
      <c r="L25382">
        <v>0</v>
      </c>
      <c r="M25382" s="1" t="s">
        <v>421</v>
      </c>
      <c r="N25382" s="1" t="s">
        <v>421</v>
      </c>
      <c r="O25382" s="1" t="s">
        <v>421</v>
      </c>
      <c r="P25382" s="1" t="s">
        <v>421</v>
      </c>
      <c r="Q25382" s="1" t="s">
        <v>421</v>
      </c>
      <c r="R25382" s="1" t="s">
        <v>421</v>
      </c>
      <c r="S25382" s="1" t="s">
        <v>421</v>
      </c>
      <c r="T25382">
        <v>49.07</v>
      </c>
      <c r="U25382">
        <v>5459643</v>
      </c>
      <c r="V25382">
        <v>113.128</v>
      </c>
      <c r="W25382">
        <v>41.2</v>
      </c>
      <c r="X25382">
        <v>15.07</v>
      </c>
      <c r="Y25382">
        <v>9.1669999999999998</v>
      </c>
      <c r="Z25382">
        <v>30155.151999999998</v>
      </c>
      <c r="AA25382">
        <v>0.7</v>
      </c>
      <c r="AB25382">
        <v>287.959</v>
      </c>
      <c r="AC25382">
        <v>7.29</v>
      </c>
      <c r="AD25382">
        <v>23.1</v>
      </c>
      <c r="AE25382">
        <v>37.700000000000003</v>
      </c>
      <c r="AG25382">
        <v>5.82</v>
      </c>
      <c r="AH25382">
        <v>77.540000000000006</v>
      </c>
      <c r="AI25382" s="1" t="str">
        <f>owid_covid_data[[#This Row],[location]]</f>
        <v>Slovakia</v>
      </c>
      <c r="AJ25382" s="1">
        <f t="shared" si="396"/>
        <v>0</v>
      </c>
      <c r="AK25382" s="1" t="e">
        <f>IF(C25383&lt;&gt;C25382,owid_covid_data[[#This Row],[total_deaths_per_million]],NA())</f>
        <v>#N/A</v>
      </c>
    </row>
    <row r="25383" spans="1:37" x14ac:dyDescent="0.25">
      <c r="A25383" s="1" t="s">
        <v>21410</v>
      </c>
      <c r="B25383" s="1" t="s">
        <v>423</v>
      </c>
      <c r="C25383" s="1" t="s">
        <v>133</v>
      </c>
      <c r="D25383" s="2">
        <v>43903</v>
      </c>
      <c r="E25383">
        <v>21</v>
      </c>
      <c r="F25383">
        <v>11</v>
      </c>
      <c r="G25383">
        <v>0</v>
      </c>
      <c r="H25383">
        <v>0</v>
      </c>
      <c r="I25383">
        <v>3.8460000000000001</v>
      </c>
      <c r="J25383">
        <v>2.0150000000000001</v>
      </c>
      <c r="K25383">
        <v>0</v>
      </c>
      <c r="L25383">
        <v>0</v>
      </c>
      <c r="M25383" s="1" t="s">
        <v>421</v>
      </c>
      <c r="N25383" s="1" t="s">
        <v>421</v>
      </c>
      <c r="O25383" s="1" t="s">
        <v>421</v>
      </c>
      <c r="P25383" s="1" t="s">
        <v>421</v>
      </c>
      <c r="Q25383" s="1" t="s">
        <v>421</v>
      </c>
      <c r="R25383" s="1" t="s">
        <v>421</v>
      </c>
      <c r="S25383" s="1" t="s">
        <v>421</v>
      </c>
      <c r="T25383">
        <v>62.04</v>
      </c>
      <c r="U25383">
        <v>5459643</v>
      </c>
      <c r="V25383">
        <v>113.128</v>
      </c>
      <c r="W25383">
        <v>41.2</v>
      </c>
      <c r="X25383">
        <v>15.07</v>
      </c>
      <c r="Y25383">
        <v>9.1669999999999998</v>
      </c>
      <c r="Z25383">
        <v>30155.151999999998</v>
      </c>
      <c r="AA25383">
        <v>0.7</v>
      </c>
      <c r="AB25383">
        <v>287.959</v>
      </c>
      <c r="AC25383">
        <v>7.29</v>
      </c>
      <c r="AD25383">
        <v>23.1</v>
      </c>
      <c r="AE25383">
        <v>37.700000000000003</v>
      </c>
      <c r="AG25383">
        <v>5.82</v>
      </c>
      <c r="AH25383">
        <v>77.540000000000006</v>
      </c>
      <c r="AI25383" s="1" t="str">
        <f>owid_covid_data[[#This Row],[location]]</f>
        <v>Slovakia</v>
      </c>
      <c r="AJ25383" s="1">
        <f t="shared" si="396"/>
        <v>0</v>
      </c>
      <c r="AK25383" s="1" t="e">
        <f>IF(C25384&lt;&gt;C25383,owid_covid_data[[#This Row],[total_deaths_per_million]],NA())</f>
        <v>#N/A</v>
      </c>
    </row>
    <row r="25384" spans="1:37" x14ac:dyDescent="0.25">
      <c r="A25384" s="1" t="s">
        <v>21410</v>
      </c>
      <c r="B25384" s="1" t="s">
        <v>423</v>
      </c>
      <c r="C25384" s="1" t="s">
        <v>133</v>
      </c>
      <c r="D25384" s="2">
        <v>43904</v>
      </c>
      <c r="E25384">
        <v>30</v>
      </c>
      <c r="F25384">
        <v>9</v>
      </c>
      <c r="G25384">
        <v>0</v>
      </c>
      <c r="H25384">
        <v>0</v>
      </c>
      <c r="I25384">
        <v>5.4950000000000001</v>
      </c>
      <c r="J25384">
        <v>1.6479999999999999</v>
      </c>
      <c r="K25384">
        <v>0</v>
      </c>
      <c r="L25384">
        <v>0</v>
      </c>
      <c r="M25384" s="1" t="s">
        <v>421</v>
      </c>
      <c r="N25384" s="1" t="s">
        <v>421</v>
      </c>
      <c r="O25384" s="1" t="s">
        <v>421</v>
      </c>
      <c r="P25384" s="1" t="s">
        <v>421</v>
      </c>
      <c r="Q25384" s="1" t="s">
        <v>421</v>
      </c>
      <c r="R25384" s="1" t="s">
        <v>421</v>
      </c>
      <c r="S25384" s="1" t="s">
        <v>421</v>
      </c>
      <c r="T25384">
        <v>67.59</v>
      </c>
      <c r="U25384">
        <v>5459643</v>
      </c>
      <c r="V25384">
        <v>113.128</v>
      </c>
      <c r="W25384">
        <v>41.2</v>
      </c>
      <c r="X25384">
        <v>15.07</v>
      </c>
      <c r="Y25384">
        <v>9.1669999999999998</v>
      </c>
      <c r="Z25384">
        <v>30155.151999999998</v>
      </c>
      <c r="AA25384">
        <v>0.7</v>
      </c>
      <c r="AB25384">
        <v>287.959</v>
      </c>
      <c r="AC25384">
        <v>7.29</v>
      </c>
      <c r="AD25384">
        <v>23.1</v>
      </c>
      <c r="AE25384">
        <v>37.700000000000003</v>
      </c>
      <c r="AG25384">
        <v>5.82</v>
      </c>
      <c r="AH25384">
        <v>77.540000000000006</v>
      </c>
      <c r="AI25384" s="1" t="str">
        <f>owid_covid_data[[#This Row],[location]]</f>
        <v>Slovakia</v>
      </c>
      <c r="AJ25384" s="1">
        <f t="shared" si="396"/>
        <v>0</v>
      </c>
      <c r="AK25384" s="1" t="e">
        <f>IF(C25385&lt;&gt;C25384,owid_covid_data[[#This Row],[total_deaths_per_million]],NA())</f>
        <v>#N/A</v>
      </c>
    </row>
    <row r="25385" spans="1:37" x14ac:dyDescent="0.25">
      <c r="A25385" s="1" t="s">
        <v>21410</v>
      </c>
      <c r="B25385" s="1" t="s">
        <v>423</v>
      </c>
      <c r="C25385" s="1" t="s">
        <v>133</v>
      </c>
      <c r="D25385" s="2">
        <v>43905</v>
      </c>
      <c r="E25385">
        <v>44</v>
      </c>
      <c r="F25385">
        <v>14</v>
      </c>
      <c r="G25385">
        <v>0</v>
      </c>
      <c r="H25385">
        <v>0</v>
      </c>
      <c r="I25385">
        <v>8.0589999999999993</v>
      </c>
      <c r="J25385">
        <v>2.5640000000000001</v>
      </c>
      <c r="K25385">
        <v>0</v>
      </c>
      <c r="L25385">
        <v>0</v>
      </c>
      <c r="M25385" s="1" t="s">
        <v>8785</v>
      </c>
      <c r="N25385" s="1" t="s">
        <v>421</v>
      </c>
      <c r="O25385" s="1" t="s">
        <v>6588</v>
      </c>
      <c r="P25385" s="1" t="s">
        <v>421</v>
      </c>
      <c r="Q25385" s="1" t="s">
        <v>421</v>
      </c>
      <c r="R25385" s="1" t="s">
        <v>421</v>
      </c>
      <c r="S25385" s="1" t="s">
        <v>436</v>
      </c>
      <c r="T25385">
        <v>67.59</v>
      </c>
      <c r="U25385">
        <v>5459643</v>
      </c>
      <c r="V25385">
        <v>113.128</v>
      </c>
      <c r="W25385">
        <v>41.2</v>
      </c>
      <c r="X25385">
        <v>15.07</v>
      </c>
      <c r="Y25385">
        <v>9.1669999999999998</v>
      </c>
      <c r="Z25385">
        <v>30155.151999999998</v>
      </c>
      <c r="AA25385">
        <v>0.7</v>
      </c>
      <c r="AB25385">
        <v>287.959</v>
      </c>
      <c r="AC25385">
        <v>7.29</v>
      </c>
      <c r="AD25385">
        <v>23.1</v>
      </c>
      <c r="AE25385">
        <v>37.700000000000003</v>
      </c>
      <c r="AG25385">
        <v>5.82</v>
      </c>
      <c r="AH25385">
        <v>77.540000000000006</v>
      </c>
      <c r="AI25385" s="1" t="str">
        <f>owid_covid_data[[#This Row],[location]]</f>
        <v>Slovakia</v>
      </c>
      <c r="AJ25385" s="1">
        <f t="shared" si="396"/>
        <v>0</v>
      </c>
      <c r="AK25385" s="1" t="e">
        <f>IF(C25386&lt;&gt;C25385,owid_covid_data[[#This Row],[total_deaths_per_million]],NA())</f>
        <v>#N/A</v>
      </c>
    </row>
    <row r="25386" spans="1:37" x14ac:dyDescent="0.25">
      <c r="A25386" s="1" t="s">
        <v>21410</v>
      </c>
      <c r="B25386" s="1" t="s">
        <v>423</v>
      </c>
      <c r="C25386" s="1" t="s">
        <v>133</v>
      </c>
      <c r="D25386" s="2">
        <v>43906</v>
      </c>
      <c r="E25386">
        <v>61</v>
      </c>
      <c r="F25386">
        <v>17</v>
      </c>
      <c r="G25386">
        <v>0</v>
      </c>
      <c r="H25386">
        <v>0</v>
      </c>
      <c r="I25386">
        <v>11.173</v>
      </c>
      <c r="J25386">
        <v>3.1139999999999999</v>
      </c>
      <c r="K25386">
        <v>0</v>
      </c>
      <c r="L25386">
        <v>0</v>
      </c>
      <c r="M25386" s="1" t="s">
        <v>4339</v>
      </c>
      <c r="N25386" s="1" t="s">
        <v>6295</v>
      </c>
      <c r="O25386" s="1" t="s">
        <v>2195</v>
      </c>
      <c r="P25386" s="1" t="s">
        <v>453</v>
      </c>
      <c r="Q25386" s="1" t="s">
        <v>421</v>
      </c>
      <c r="R25386" s="1" t="s">
        <v>421</v>
      </c>
      <c r="S25386" s="1" t="s">
        <v>436</v>
      </c>
      <c r="T25386">
        <v>75</v>
      </c>
      <c r="U25386">
        <v>5459643</v>
      </c>
      <c r="V25386">
        <v>113.128</v>
      </c>
      <c r="W25386">
        <v>41.2</v>
      </c>
      <c r="X25386">
        <v>15.07</v>
      </c>
      <c r="Y25386">
        <v>9.1669999999999998</v>
      </c>
      <c r="Z25386">
        <v>30155.151999999998</v>
      </c>
      <c r="AA25386">
        <v>0.7</v>
      </c>
      <c r="AB25386">
        <v>287.959</v>
      </c>
      <c r="AC25386">
        <v>7.29</v>
      </c>
      <c r="AD25386">
        <v>23.1</v>
      </c>
      <c r="AE25386">
        <v>37.700000000000003</v>
      </c>
      <c r="AG25386">
        <v>5.82</v>
      </c>
      <c r="AH25386">
        <v>77.540000000000006</v>
      </c>
      <c r="AI25386" s="1" t="str">
        <f>owid_covid_data[[#This Row],[location]]</f>
        <v>Slovakia</v>
      </c>
      <c r="AJ25386" s="1">
        <f t="shared" si="396"/>
        <v>0</v>
      </c>
      <c r="AK25386" s="1" t="e">
        <f>IF(C25387&lt;&gt;C25386,owid_covid_data[[#This Row],[total_deaths_per_million]],NA())</f>
        <v>#N/A</v>
      </c>
    </row>
    <row r="25387" spans="1:37" x14ac:dyDescent="0.25">
      <c r="A25387" s="1" t="s">
        <v>21410</v>
      </c>
      <c r="B25387" s="1" t="s">
        <v>423</v>
      </c>
      <c r="C25387" s="1" t="s">
        <v>133</v>
      </c>
      <c r="D25387" s="2">
        <v>43907</v>
      </c>
      <c r="E25387">
        <v>84</v>
      </c>
      <c r="F25387">
        <v>23</v>
      </c>
      <c r="G25387">
        <v>0</v>
      </c>
      <c r="H25387">
        <v>0</v>
      </c>
      <c r="I25387">
        <v>15.385999999999999</v>
      </c>
      <c r="J25387">
        <v>4.2130000000000001</v>
      </c>
      <c r="K25387">
        <v>0</v>
      </c>
      <c r="L25387">
        <v>0</v>
      </c>
      <c r="M25387" s="1" t="s">
        <v>421</v>
      </c>
      <c r="N25387" s="1" t="s">
        <v>421</v>
      </c>
      <c r="O25387" s="1" t="s">
        <v>421</v>
      </c>
      <c r="P25387" s="1" t="s">
        <v>421</v>
      </c>
      <c r="Q25387" s="1" t="s">
        <v>421</v>
      </c>
      <c r="R25387" s="1" t="s">
        <v>421</v>
      </c>
      <c r="S25387" s="1" t="s">
        <v>436</v>
      </c>
      <c r="T25387">
        <v>75</v>
      </c>
      <c r="U25387">
        <v>5459643</v>
      </c>
      <c r="V25387">
        <v>113.128</v>
      </c>
      <c r="W25387">
        <v>41.2</v>
      </c>
      <c r="X25387">
        <v>15.07</v>
      </c>
      <c r="Y25387">
        <v>9.1669999999999998</v>
      </c>
      <c r="Z25387">
        <v>30155.151999999998</v>
      </c>
      <c r="AA25387">
        <v>0.7</v>
      </c>
      <c r="AB25387">
        <v>287.959</v>
      </c>
      <c r="AC25387">
        <v>7.29</v>
      </c>
      <c r="AD25387">
        <v>23.1</v>
      </c>
      <c r="AE25387">
        <v>37.700000000000003</v>
      </c>
      <c r="AG25387">
        <v>5.82</v>
      </c>
      <c r="AH25387">
        <v>77.540000000000006</v>
      </c>
      <c r="AI25387" s="1" t="str">
        <f>owid_covid_data[[#This Row],[location]]</f>
        <v>Slovakia</v>
      </c>
      <c r="AJ25387" s="1">
        <f t="shared" si="396"/>
        <v>0</v>
      </c>
      <c r="AK25387" s="1" t="e">
        <f>IF(C25388&lt;&gt;C25387,owid_covid_data[[#This Row],[total_deaths_per_million]],NA())</f>
        <v>#N/A</v>
      </c>
    </row>
    <row r="25388" spans="1:37" x14ac:dyDescent="0.25">
      <c r="A25388" s="1" t="s">
        <v>21410</v>
      </c>
      <c r="B25388" s="1" t="s">
        <v>423</v>
      </c>
      <c r="C25388" s="1" t="s">
        <v>133</v>
      </c>
      <c r="D25388" s="2">
        <v>43908</v>
      </c>
      <c r="E25388">
        <v>97</v>
      </c>
      <c r="F25388">
        <v>13</v>
      </c>
      <c r="G25388">
        <v>0</v>
      </c>
      <c r="H25388">
        <v>0</v>
      </c>
      <c r="I25388">
        <v>17.766999999999999</v>
      </c>
      <c r="J25388">
        <v>2.3809999999999998</v>
      </c>
      <c r="K25388">
        <v>0</v>
      </c>
      <c r="L25388">
        <v>0</v>
      </c>
      <c r="M25388" s="1" t="s">
        <v>9223</v>
      </c>
      <c r="N25388" s="1" t="s">
        <v>421</v>
      </c>
      <c r="O25388" s="1" t="s">
        <v>1955</v>
      </c>
      <c r="P25388" s="1" t="s">
        <v>421</v>
      </c>
      <c r="Q25388" s="1" t="s">
        <v>421</v>
      </c>
      <c r="R25388" s="1" t="s">
        <v>421</v>
      </c>
      <c r="S25388" s="1" t="s">
        <v>436</v>
      </c>
      <c r="T25388">
        <v>75</v>
      </c>
      <c r="U25388">
        <v>5459643</v>
      </c>
      <c r="V25388">
        <v>113.128</v>
      </c>
      <c r="W25388">
        <v>41.2</v>
      </c>
      <c r="X25388">
        <v>15.07</v>
      </c>
      <c r="Y25388">
        <v>9.1669999999999998</v>
      </c>
      <c r="Z25388">
        <v>30155.151999999998</v>
      </c>
      <c r="AA25388">
        <v>0.7</v>
      </c>
      <c r="AB25388">
        <v>287.959</v>
      </c>
      <c r="AC25388">
        <v>7.29</v>
      </c>
      <c r="AD25388">
        <v>23.1</v>
      </c>
      <c r="AE25388">
        <v>37.700000000000003</v>
      </c>
      <c r="AG25388">
        <v>5.82</v>
      </c>
      <c r="AH25388">
        <v>77.540000000000006</v>
      </c>
      <c r="AI25388" s="1" t="str">
        <f>owid_covid_data[[#This Row],[location]]</f>
        <v>Slovakia</v>
      </c>
      <c r="AJ25388" s="1">
        <f t="shared" si="396"/>
        <v>0</v>
      </c>
      <c r="AK25388" s="1" t="e">
        <f>IF(C25389&lt;&gt;C25388,owid_covid_data[[#This Row],[total_deaths_per_million]],NA())</f>
        <v>#N/A</v>
      </c>
    </row>
    <row r="25389" spans="1:37" x14ac:dyDescent="0.25">
      <c r="A25389" s="1" t="s">
        <v>21410</v>
      </c>
      <c r="B25389" s="1" t="s">
        <v>423</v>
      </c>
      <c r="C25389" s="1" t="s">
        <v>133</v>
      </c>
      <c r="D25389" s="2">
        <v>43909</v>
      </c>
      <c r="E25389">
        <v>107</v>
      </c>
      <c r="F25389">
        <v>10</v>
      </c>
      <c r="G25389">
        <v>0</v>
      </c>
      <c r="H25389">
        <v>0</v>
      </c>
      <c r="I25389">
        <v>19.597999999999999</v>
      </c>
      <c r="J25389">
        <v>1.8320000000000001</v>
      </c>
      <c r="K25389">
        <v>0</v>
      </c>
      <c r="L25389">
        <v>0</v>
      </c>
      <c r="M25389" s="1" t="s">
        <v>19425</v>
      </c>
      <c r="N25389" s="1" t="s">
        <v>6407</v>
      </c>
      <c r="O25389" s="1" t="s">
        <v>1271</v>
      </c>
      <c r="P25389" s="1" t="s">
        <v>3267</v>
      </c>
      <c r="Q25389" s="1" t="s">
        <v>421</v>
      </c>
      <c r="R25389" s="1" t="s">
        <v>421</v>
      </c>
      <c r="S25389" s="1" t="s">
        <v>436</v>
      </c>
      <c r="T25389">
        <v>75</v>
      </c>
      <c r="U25389">
        <v>5459643</v>
      </c>
      <c r="V25389">
        <v>113.128</v>
      </c>
      <c r="W25389">
        <v>41.2</v>
      </c>
      <c r="X25389">
        <v>15.07</v>
      </c>
      <c r="Y25389">
        <v>9.1669999999999998</v>
      </c>
      <c r="Z25389">
        <v>30155.151999999998</v>
      </c>
      <c r="AA25389">
        <v>0.7</v>
      </c>
      <c r="AB25389">
        <v>287.959</v>
      </c>
      <c r="AC25389">
        <v>7.29</v>
      </c>
      <c r="AD25389">
        <v>23.1</v>
      </c>
      <c r="AE25389">
        <v>37.700000000000003</v>
      </c>
      <c r="AG25389">
        <v>5.82</v>
      </c>
      <c r="AH25389">
        <v>77.540000000000006</v>
      </c>
      <c r="AI25389" s="1" t="str">
        <f>owid_covid_data[[#This Row],[location]]</f>
        <v>Slovakia</v>
      </c>
      <c r="AJ25389" s="1">
        <f t="shared" si="396"/>
        <v>0</v>
      </c>
      <c r="AK25389" s="1" t="e">
        <f>IF(C25390&lt;&gt;C25389,owid_covid_data[[#This Row],[total_deaths_per_million]],NA())</f>
        <v>#N/A</v>
      </c>
    </row>
    <row r="25390" spans="1:37" x14ac:dyDescent="0.25">
      <c r="A25390" s="1" t="s">
        <v>21410</v>
      </c>
      <c r="B25390" s="1" t="s">
        <v>423</v>
      </c>
      <c r="C25390" s="1" t="s">
        <v>133</v>
      </c>
      <c r="D25390" s="2">
        <v>43910</v>
      </c>
      <c r="E25390">
        <v>123</v>
      </c>
      <c r="F25390">
        <v>16</v>
      </c>
      <c r="G25390">
        <v>0</v>
      </c>
      <c r="H25390">
        <v>0</v>
      </c>
      <c r="I25390">
        <v>22.529</v>
      </c>
      <c r="J25390">
        <v>2.931</v>
      </c>
      <c r="K25390">
        <v>0</v>
      </c>
      <c r="L25390">
        <v>0</v>
      </c>
      <c r="M25390" s="1" t="s">
        <v>19452</v>
      </c>
      <c r="N25390" s="1" t="s">
        <v>2818</v>
      </c>
      <c r="O25390" s="1" t="s">
        <v>3350</v>
      </c>
      <c r="P25390" s="1" t="s">
        <v>468</v>
      </c>
      <c r="Q25390" s="1" t="s">
        <v>421</v>
      </c>
      <c r="R25390" s="1" t="s">
        <v>421</v>
      </c>
      <c r="S25390" s="1" t="s">
        <v>436</v>
      </c>
      <c r="T25390">
        <v>75</v>
      </c>
      <c r="U25390">
        <v>5459643</v>
      </c>
      <c r="V25390">
        <v>113.128</v>
      </c>
      <c r="W25390">
        <v>41.2</v>
      </c>
      <c r="X25390">
        <v>15.07</v>
      </c>
      <c r="Y25390">
        <v>9.1669999999999998</v>
      </c>
      <c r="Z25390">
        <v>30155.151999999998</v>
      </c>
      <c r="AA25390">
        <v>0.7</v>
      </c>
      <c r="AB25390">
        <v>287.959</v>
      </c>
      <c r="AC25390">
        <v>7.29</v>
      </c>
      <c r="AD25390">
        <v>23.1</v>
      </c>
      <c r="AE25390">
        <v>37.700000000000003</v>
      </c>
      <c r="AG25390">
        <v>5.82</v>
      </c>
      <c r="AH25390">
        <v>77.540000000000006</v>
      </c>
      <c r="AI25390" s="1" t="str">
        <f>owid_covid_data[[#This Row],[location]]</f>
        <v>Slovakia</v>
      </c>
      <c r="AJ25390" s="1">
        <f t="shared" si="396"/>
        <v>0</v>
      </c>
      <c r="AK25390" s="1" t="e">
        <f>IF(C25391&lt;&gt;C25390,owid_covid_data[[#This Row],[total_deaths_per_million]],NA())</f>
        <v>#N/A</v>
      </c>
    </row>
    <row r="25391" spans="1:37" x14ac:dyDescent="0.25">
      <c r="A25391" s="1" t="s">
        <v>21410</v>
      </c>
      <c r="B25391" s="1" t="s">
        <v>423</v>
      </c>
      <c r="C25391" s="1" t="s">
        <v>133</v>
      </c>
      <c r="D25391" s="2">
        <v>43911</v>
      </c>
      <c r="E25391">
        <v>137</v>
      </c>
      <c r="F25391">
        <v>14</v>
      </c>
      <c r="G25391">
        <v>0</v>
      </c>
      <c r="H25391">
        <v>0</v>
      </c>
      <c r="I25391">
        <v>25.093</v>
      </c>
      <c r="J25391">
        <v>2.5640000000000001</v>
      </c>
      <c r="K25391">
        <v>0</v>
      </c>
      <c r="L25391">
        <v>0</v>
      </c>
      <c r="M25391" s="1" t="s">
        <v>9986</v>
      </c>
      <c r="N25391" s="1" t="s">
        <v>6245</v>
      </c>
      <c r="O25391" s="1" t="s">
        <v>1528</v>
      </c>
      <c r="P25391" s="1" t="s">
        <v>3177</v>
      </c>
      <c r="Q25391" s="1" t="s">
        <v>421</v>
      </c>
      <c r="R25391" s="1" t="s">
        <v>421</v>
      </c>
      <c r="S25391" s="1" t="s">
        <v>436</v>
      </c>
      <c r="T25391">
        <v>75</v>
      </c>
      <c r="U25391">
        <v>5459643</v>
      </c>
      <c r="V25391">
        <v>113.128</v>
      </c>
      <c r="W25391">
        <v>41.2</v>
      </c>
      <c r="X25391">
        <v>15.07</v>
      </c>
      <c r="Y25391">
        <v>9.1669999999999998</v>
      </c>
      <c r="Z25391">
        <v>30155.151999999998</v>
      </c>
      <c r="AA25391">
        <v>0.7</v>
      </c>
      <c r="AB25391">
        <v>287.959</v>
      </c>
      <c r="AC25391">
        <v>7.29</v>
      </c>
      <c r="AD25391">
        <v>23.1</v>
      </c>
      <c r="AE25391">
        <v>37.700000000000003</v>
      </c>
      <c r="AG25391">
        <v>5.82</v>
      </c>
      <c r="AH25391">
        <v>77.540000000000006</v>
      </c>
      <c r="AI25391" s="1" t="str">
        <f>owid_covid_data[[#This Row],[location]]</f>
        <v>Slovakia</v>
      </c>
      <c r="AJ25391" s="1">
        <f t="shared" si="396"/>
        <v>0</v>
      </c>
      <c r="AK25391" s="1" t="e">
        <f>IF(C25392&lt;&gt;C25391,owid_covid_data[[#This Row],[total_deaths_per_million]],NA())</f>
        <v>#N/A</v>
      </c>
    </row>
    <row r="25392" spans="1:37" x14ac:dyDescent="0.25">
      <c r="A25392" s="1" t="s">
        <v>21410</v>
      </c>
      <c r="B25392" s="1" t="s">
        <v>423</v>
      </c>
      <c r="C25392" s="1" t="s">
        <v>133</v>
      </c>
      <c r="D25392" s="2">
        <v>43912</v>
      </c>
      <c r="E25392">
        <v>178</v>
      </c>
      <c r="F25392">
        <v>41</v>
      </c>
      <c r="G25392">
        <v>0</v>
      </c>
      <c r="H25392">
        <v>0</v>
      </c>
      <c r="I25392">
        <v>32.603000000000002</v>
      </c>
      <c r="J25392">
        <v>7.51</v>
      </c>
      <c r="K25392">
        <v>0</v>
      </c>
      <c r="L25392">
        <v>0</v>
      </c>
      <c r="M25392" s="1" t="s">
        <v>9860</v>
      </c>
      <c r="N25392" s="1" t="s">
        <v>6762</v>
      </c>
      <c r="O25392" s="1" t="s">
        <v>2103</v>
      </c>
      <c r="P25392" s="1" t="s">
        <v>481</v>
      </c>
      <c r="Q25392" s="1" t="s">
        <v>6109</v>
      </c>
      <c r="R25392" s="1" t="s">
        <v>474</v>
      </c>
      <c r="S25392" s="1" t="s">
        <v>436</v>
      </c>
      <c r="T25392">
        <v>75</v>
      </c>
      <c r="U25392">
        <v>5459643</v>
      </c>
      <c r="V25392">
        <v>113.128</v>
      </c>
      <c r="W25392">
        <v>41.2</v>
      </c>
      <c r="X25392">
        <v>15.07</v>
      </c>
      <c r="Y25392">
        <v>9.1669999999999998</v>
      </c>
      <c r="Z25392">
        <v>30155.151999999998</v>
      </c>
      <c r="AA25392">
        <v>0.7</v>
      </c>
      <c r="AB25392">
        <v>287.959</v>
      </c>
      <c r="AC25392">
        <v>7.29</v>
      </c>
      <c r="AD25392">
        <v>23.1</v>
      </c>
      <c r="AE25392">
        <v>37.700000000000003</v>
      </c>
      <c r="AG25392">
        <v>5.82</v>
      </c>
      <c r="AH25392">
        <v>77.540000000000006</v>
      </c>
      <c r="AI25392" s="1" t="str">
        <f>owid_covid_data[[#This Row],[location]]</f>
        <v>Slovakia</v>
      </c>
      <c r="AJ25392" s="1">
        <f t="shared" si="396"/>
        <v>0</v>
      </c>
      <c r="AK25392" s="1" t="e">
        <f>IF(C25393&lt;&gt;C25392,owid_covid_data[[#This Row],[total_deaths_per_million]],NA())</f>
        <v>#N/A</v>
      </c>
    </row>
    <row r="25393" spans="1:37" x14ac:dyDescent="0.25">
      <c r="A25393" s="1" t="s">
        <v>21410</v>
      </c>
      <c r="B25393" s="1" t="s">
        <v>423</v>
      </c>
      <c r="C25393" s="1" t="s">
        <v>133</v>
      </c>
      <c r="D25393" s="2">
        <v>43913</v>
      </c>
      <c r="E25393">
        <v>185</v>
      </c>
      <c r="F25393">
        <v>7</v>
      </c>
      <c r="G25393">
        <v>0</v>
      </c>
      <c r="H25393">
        <v>0</v>
      </c>
      <c r="I25393">
        <v>33.884999999999998</v>
      </c>
      <c r="J25393">
        <v>1.282</v>
      </c>
      <c r="K25393">
        <v>0</v>
      </c>
      <c r="L25393">
        <v>0</v>
      </c>
      <c r="M25393" s="1" t="s">
        <v>10612</v>
      </c>
      <c r="N25393" s="1" t="s">
        <v>6072</v>
      </c>
      <c r="O25393" s="1" t="s">
        <v>2097</v>
      </c>
      <c r="P25393" s="1" t="s">
        <v>2850</v>
      </c>
      <c r="Q25393" s="1" t="s">
        <v>4008</v>
      </c>
      <c r="R25393" s="1" t="s">
        <v>1512</v>
      </c>
      <c r="S25393" s="1" t="s">
        <v>436</v>
      </c>
      <c r="T25393">
        <v>75</v>
      </c>
      <c r="U25393">
        <v>5459643</v>
      </c>
      <c r="V25393">
        <v>113.128</v>
      </c>
      <c r="W25393">
        <v>41.2</v>
      </c>
      <c r="X25393">
        <v>15.07</v>
      </c>
      <c r="Y25393">
        <v>9.1669999999999998</v>
      </c>
      <c r="Z25393">
        <v>30155.151999999998</v>
      </c>
      <c r="AA25393">
        <v>0.7</v>
      </c>
      <c r="AB25393">
        <v>287.959</v>
      </c>
      <c r="AC25393">
        <v>7.29</v>
      </c>
      <c r="AD25393">
        <v>23.1</v>
      </c>
      <c r="AE25393">
        <v>37.700000000000003</v>
      </c>
      <c r="AG25393">
        <v>5.82</v>
      </c>
      <c r="AH25393">
        <v>77.540000000000006</v>
      </c>
      <c r="AI25393" s="1" t="str">
        <f>owid_covid_data[[#This Row],[location]]</f>
        <v>Slovakia</v>
      </c>
      <c r="AJ25393" s="1">
        <f t="shared" si="396"/>
        <v>0</v>
      </c>
      <c r="AK25393" s="1" t="e">
        <f>IF(C25394&lt;&gt;C25393,owid_covid_data[[#This Row],[total_deaths_per_million]],NA())</f>
        <v>#N/A</v>
      </c>
    </row>
    <row r="25394" spans="1:37" x14ac:dyDescent="0.25">
      <c r="A25394" s="1" t="s">
        <v>21410</v>
      </c>
      <c r="B25394" s="1" t="s">
        <v>423</v>
      </c>
      <c r="C25394" s="1" t="s">
        <v>133</v>
      </c>
      <c r="D25394" s="2">
        <v>43914</v>
      </c>
      <c r="E25394">
        <v>191</v>
      </c>
      <c r="F25394">
        <v>6</v>
      </c>
      <c r="G25394">
        <v>0</v>
      </c>
      <c r="H25394">
        <v>0</v>
      </c>
      <c r="I25394">
        <v>34.984000000000002</v>
      </c>
      <c r="J25394">
        <v>1.099</v>
      </c>
      <c r="K25394">
        <v>0</v>
      </c>
      <c r="L25394">
        <v>0</v>
      </c>
      <c r="M25394" s="1" t="s">
        <v>421</v>
      </c>
      <c r="N25394" s="1" t="s">
        <v>421</v>
      </c>
      <c r="O25394" s="1" t="s">
        <v>421</v>
      </c>
      <c r="P25394" s="1" t="s">
        <v>421</v>
      </c>
      <c r="Q25394" s="1" t="s">
        <v>6286</v>
      </c>
      <c r="R25394" s="1" t="s">
        <v>573</v>
      </c>
      <c r="S25394" s="1" t="s">
        <v>436</v>
      </c>
      <c r="T25394">
        <v>75</v>
      </c>
      <c r="U25394">
        <v>5459643</v>
      </c>
      <c r="V25394">
        <v>113.128</v>
      </c>
      <c r="W25394">
        <v>41.2</v>
      </c>
      <c r="X25394">
        <v>15.07</v>
      </c>
      <c r="Y25394">
        <v>9.1669999999999998</v>
      </c>
      <c r="Z25394">
        <v>30155.151999999998</v>
      </c>
      <c r="AA25394">
        <v>0.7</v>
      </c>
      <c r="AB25394">
        <v>287.959</v>
      </c>
      <c r="AC25394">
        <v>7.29</v>
      </c>
      <c r="AD25394">
        <v>23.1</v>
      </c>
      <c r="AE25394">
        <v>37.700000000000003</v>
      </c>
      <c r="AG25394">
        <v>5.82</v>
      </c>
      <c r="AH25394">
        <v>77.540000000000006</v>
      </c>
      <c r="AI25394" s="1" t="str">
        <f>owid_covid_data[[#This Row],[location]]</f>
        <v>Slovakia</v>
      </c>
      <c r="AJ25394" s="1">
        <f t="shared" si="396"/>
        <v>0</v>
      </c>
      <c r="AK25394" s="1" t="e">
        <f>IF(C25395&lt;&gt;C25394,owid_covid_data[[#This Row],[total_deaths_per_million]],NA())</f>
        <v>#N/A</v>
      </c>
    </row>
    <row r="25395" spans="1:37" x14ac:dyDescent="0.25">
      <c r="A25395" s="1" t="s">
        <v>21410</v>
      </c>
      <c r="B25395" s="1" t="s">
        <v>423</v>
      </c>
      <c r="C25395" s="1" t="s">
        <v>133</v>
      </c>
      <c r="D25395" s="2">
        <v>43915</v>
      </c>
      <c r="E25395">
        <v>204</v>
      </c>
      <c r="F25395">
        <v>13</v>
      </c>
      <c r="G25395">
        <v>0</v>
      </c>
      <c r="H25395">
        <v>0</v>
      </c>
      <c r="I25395">
        <v>37.365000000000002</v>
      </c>
      <c r="J25395">
        <v>2.3809999999999998</v>
      </c>
      <c r="K25395">
        <v>0</v>
      </c>
      <c r="L25395">
        <v>0</v>
      </c>
      <c r="M25395" s="1" t="s">
        <v>421</v>
      </c>
      <c r="N25395" s="1" t="s">
        <v>421</v>
      </c>
      <c r="O25395" s="1" t="s">
        <v>421</v>
      </c>
      <c r="P25395" s="1" t="s">
        <v>421</v>
      </c>
      <c r="Q25395" s="1" t="s">
        <v>15676</v>
      </c>
      <c r="R25395" s="1" t="s">
        <v>607</v>
      </c>
      <c r="S25395" s="1" t="s">
        <v>436</v>
      </c>
      <c r="T25395">
        <v>75</v>
      </c>
      <c r="U25395">
        <v>5459643</v>
      </c>
      <c r="V25395">
        <v>113.128</v>
      </c>
      <c r="W25395">
        <v>41.2</v>
      </c>
      <c r="X25395">
        <v>15.07</v>
      </c>
      <c r="Y25395">
        <v>9.1669999999999998</v>
      </c>
      <c r="Z25395">
        <v>30155.151999999998</v>
      </c>
      <c r="AA25395">
        <v>0.7</v>
      </c>
      <c r="AB25395">
        <v>287.959</v>
      </c>
      <c r="AC25395">
        <v>7.29</v>
      </c>
      <c r="AD25395">
        <v>23.1</v>
      </c>
      <c r="AE25395">
        <v>37.700000000000003</v>
      </c>
      <c r="AG25395">
        <v>5.82</v>
      </c>
      <c r="AH25395">
        <v>77.540000000000006</v>
      </c>
      <c r="AI25395" s="1" t="str">
        <f>owid_covid_data[[#This Row],[location]]</f>
        <v>Slovakia</v>
      </c>
      <c r="AJ25395" s="1">
        <f t="shared" si="396"/>
        <v>0</v>
      </c>
      <c r="AK25395" s="1" t="e">
        <f>IF(C25396&lt;&gt;C25395,owid_covid_data[[#This Row],[total_deaths_per_million]],NA())</f>
        <v>#N/A</v>
      </c>
    </row>
    <row r="25396" spans="1:37" x14ac:dyDescent="0.25">
      <c r="A25396" s="1" t="s">
        <v>21410</v>
      </c>
      <c r="B25396" s="1" t="s">
        <v>423</v>
      </c>
      <c r="C25396" s="1" t="s">
        <v>133</v>
      </c>
      <c r="D25396" s="2">
        <v>43916</v>
      </c>
      <c r="E25396">
        <v>216</v>
      </c>
      <c r="F25396">
        <v>12</v>
      </c>
      <c r="G25396">
        <v>0</v>
      </c>
      <c r="H25396">
        <v>0</v>
      </c>
      <c r="I25396">
        <v>39.563000000000002</v>
      </c>
      <c r="J25396">
        <v>2.198</v>
      </c>
      <c r="K25396">
        <v>0</v>
      </c>
      <c r="L25396">
        <v>0</v>
      </c>
      <c r="M25396" s="1" t="s">
        <v>21411</v>
      </c>
      <c r="N25396" s="1" t="s">
        <v>421</v>
      </c>
      <c r="O25396" s="1" t="s">
        <v>8378</v>
      </c>
      <c r="P25396" s="1" t="s">
        <v>421</v>
      </c>
      <c r="Q25396" s="1" t="s">
        <v>21412</v>
      </c>
      <c r="R25396" s="1" t="s">
        <v>3273</v>
      </c>
      <c r="S25396" s="1" t="s">
        <v>436</v>
      </c>
      <c r="T25396">
        <v>75</v>
      </c>
      <c r="U25396">
        <v>5459643</v>
      </c>
      <c r="V25396">
        <v>113.128</v>
      </c>
      <c r="W25396">
        <v>41.2</v>
      </c>
      <c r="X25396">
        <v>15.07</v>
      </c>
      <c r="Y25396">
        <v>9.1669999999999998</v>
      </c>
      <c r="Z25396">
        <v>30155.151999999998</v>
      </c>
      <c r="AA25396">
        <v>0.7</v>
      </c>
      <c r="AB25396">
        <v>287.959</v>
      </c>
      <c r="AC25396">
        <v>7.29</v>
      </c>
      <c r="AD25396">
        <v>23.1</v>
      </c>
      <c r="AE25396">
        <v>37.700000000000003</v>
      </c>
      <c r="AG25396">
        <v>5.82</v>
      </c>
      <c r="AH25396">
        <v>77.540000000000006</v>
      </c>
      <c r="AI25396" s="1" t="str">
        <f>owid_covid_data[[#This Row],[location]]</f>
        <v>Slovakia</v>
      </c>
      <c r="AJ25396" s="1">
        <f t="shared" si="396"/>
        <v>0</v>
      </c>
      <c r="AK25396" s="1" t="e">
        <f>IF(C25397&lt;&gt;C25396,owid_covid_data[[#This Row],[total_deaths_per_million]],NA())</f>
        <v>#N/A</v>
      </c>
    </row>
    <row r="25397" spans="1:37" x14ac:dyDescent="0.25">
      <c r="A25397" s="1" t="s">
        <v>21410</v>
      </c>
      <c r="B25397" s="1" t="s">
        <v>423</v>
      </c>
      <c r="C25397" s="1" t="s">
        <v>133</v>
      </c>
      <c r="D25397" s="2">
        <v>43917</v>
      </c>
      <c r="E25397">
        <v>226</v>
      </c>
      <c r="F25397">
        <v>10</v>
      </c>
      <c r="G25397">
        <v>0</v>
      </c>
      <c r="H25397">
        <v>0</v>
      </c>
      <c r="I25397">
        <v>41.395000000000003</v>
      </c>
      <c r="J25397">
        <v>1.8320000000000001</v>
      </c>
      <c r="K25397">
        <v>0</v>
      </c>
      <c r="L25397">
        <v>0</v>
      </c>
      <c r="M25397" s="1" t="s">
        <v>421</v>
      </c>
      <c r="N25397" s="1" t="s">
        <v>421</v>
      </c>
      <c r="O25397" s="1" t="s">
        <v>421</v>
      </c>
      <c r="P25397" s="1" t="s">
        <v>421</v>
      </c>
      <c r="Q25397" s="1" t="s">
        <v>4067</v>
      </c>
      <c r="R25397" s="1" t="s">
        <v>670</v>
      </c>
      <c r="S25397" s="1" t="s">
        <v>436</v>
      </c>
      <c r="T25397">
        <v>75</v>
      </c>
      <c r="U25397">
        <v>5459643</v>
      </c>
      <c r="V25397">
        <v>113.128</v>
      </c>
      <c r="W25397">
        <v>41.2</v>
      </c>
      <c r="X25397">
        <v>15.07</v>
      </c>
      <c r="Y25397">
        <v>9.1669999999999998</v>
      </c>
      <c r="Z25397">
        <v>30155.151999999998</v>
      </c>
      <c r="AA25397">
        <v>0.7</v>
      </c>
      <c r="AB25397">
        <v>287.959</v>
      </c>
      <c r="AC25397">
        <v>7.29</v>
      </c>
      <c r="AD25397">
        <v>23.1</v>
      </c>
      <c r="AE25397">
        <v>37.700000000000003</v>
      </c>
      <c r="AG25397">
        <v>5.82</v>
      </c>
      <c r="AH25397">
        <v>77.540000000000006</v>
      </c>
      <c r="AI25397" s="1" t="str">
        <f>owid_covid_data[[#This Row],[location]]</f>
        <v>Slovakia</v>
      </c>
      <c r="AJ25397" s="1">
        <f t="shared" si="396"/>
        <v>0</v>
      </c>
      <c r="AK25397" s="1" t="e">
        <f>IF(C25398&lt;&gt;C25397,owid_covid_data[[#This Row],[total_deaths_per_million]],NA())</f>
        <v>#N/A</v>
      </c>
    </row>
    <row r="25398" spans="1:37" x14ac:dyDescent="0.25">
      <c r="A25398" s="1" t="s">
        <v>21410</v>
      </c>
      <c r="B25398" s="1" t="s">
        <v>423</v>
      </c>
      <c r="C25398" s="1" t="s">
        <v>133</v>
      </c>
      <c r="D25398" s="2">
        <v>43918</v>
      </c>
      <c r="E25398">
        <v>295</v>
      </c>
      <c r="F25398">
        <v>69</v>
      </c>
      <c r="G25398">
        <v>0</v>
      </c>
      <c r="H25398">
        <v>0</v>
      </c>
      <c r="I25398">
        <v>54.033000000000001</v>
      </c>
      <c r="J25398">
        <v>12.638</v>
      </c>
      <c r="K25398">
        <v>0</v>
      </c>
      <c r="L25398">
        <v>0</v>
      </c>
      <c r="M25398" s="1" t="s">
        <v>21413</v>
      </c>
      <c r="N25398" s="1" t="s">
        <v>421</v>
      </c>
      <c r="O25398" s="1" t="s">
        <v>12249</v>
      </c>
      <c r="P25398" s="1" t="s">
        <v>421</v>
      </c>
      <c r="Q25398" s="1" t="s">
        <v>6447</v>
      </c>
      <c r="R25398" s="1" t="s">
        <v>632</v>
      </c>
      <c r="S25398" s="1" t="s">
        <v>436</v>
      </c>
      <c r="T25398">
        <v>75</v>
      </c>
      <c r="U25398">
        <v>5459643</v>
      </c>
      <c r="V25398">
        <v>113.128</v>
      </c>
      <c r="W25398">
        <v>41.2</v>
      </c>
      <c r="X25398">
        <v>15.07</v>
      </c>
      <c r="Y25398">
        <v>9.1669999999999998</v>
      </c>
      <c r="Z25398">
        <v>30155.151999999998</v>
      </c>
      <c r="AA25398">
        <v>0.7</v>
      </c>
      <c r="AB25398">
        <v>287.959</v>
      </c>
      <c r="AC25398">
        <v>7.29</v>
      </c>
      <c r="AD25398">
        <v>23.1</v>
      </c>
      <c r="AE25398">
        <v>37.700000000000003</v>
      </c>
      <c r="AG25398">
        <v>5.82</v>
      </c>
      <c r="AH25398">
        <v>77.540000000000006</v>
      </c>
      <c r="AI25398" s="1" t="str">
        <f>owid_covid_data[[#This Row],[location]]</f>
        <v>Slovakia</v>
      </c>
      <c r="AJ25398" s="1">
        <f t="shared" si="396"/>
        <v>0</v>
      </c>
      <c r="AK25398" s="1" t="e">
        <f>IF(C25399&lt;&gt;C25398,owid_covid_data[[#This Row],[total_deaths_per_million]],NA())</f>
        <v>#N/A</v>
      </c>
    </row>
    <row r="25399" spans="1:37" x14ac:dyDescent="0.25">
      <c r="A25399" s="1" t="s">
        <v>21410</v>
      </c>
      <c r="B25399" s="1" t="s">
        <v>423</v>
      </c>
      <c r="C25399" s="1" t="s">
        <v>133</v>
      </c>
      <c r="D25399" s="2">
        <v>43919</v>
      </c>
      <c r="E25399">
        <v>295</v>
      </c>
      <c r="F25399">
        <v>0</v>
      </c>
      <c r="G25399">
        <v>0</v>
      </c>
      <c r="H25399">
        <v>0</v>
      </c>
      <c r="I25399">
        <v>54.033000000000001</v>
      </c>
      <c r="J25399">
        <v>0</v>
      </c>
      <c r="K25399">
        <v>0</v>
      </c>
      <c r="L25399">
        <v>0</v>
      </c>
      <c r="M25399" s="1" t="s">
        <v>421</v>
      </c>
      <c r="N25399" s="1" t="s">
        <v>421</v>
      </c>
      <c r="O25399" s="1" t="s">
        <v>421</v>
      </c>
      <c r="P25399" s="1" t="s">
        <v>421</v>
      </c>
      <c r="Q25399" s="1" t="s">
        <v>13519</v>
      </c>
      <c r="R25399" s="1" t="s">
        <v>4193</v>
      </c>
      <c r="S25399" s="1" t="s">
        <v>436</v>
      </c>
      <c r="T25399">
        <v>75</v>
      </c>
      <c r="U25399">
        <v>5459643</v>
      </c>
      <c r="V25399">
        <v>113.128</v>
      </c>
      <c r="W25399">
        <v>41.2</v>
      </c>
      <c r="X25399">
        <v>15.07</v>
      </c>
      <c r="Y25399">
        <v>9.1669999999999998</v>
      </c>
      <c r="Z25399">
        <v>30155.151999999998</v>
      </c>
      <c r="AA25399">
        <v>0.7</v>
      </c>
      <c r="AB25399">
        <v>287.959</v>
      </c>
      <c r="AC25399">
        <v>7.29</v>
      </c>
      <c r="AD25399">
        <v>23.1</v>
      </c>
      <c r="AE25399">
        <v>37.700000000000003</v>
      </c>
      <c r="AG25399">
        <v>5.82</v>
      </c>
      <c r="AH25399">
        <v>77.540000000000006</v>
      </c>
      <c r="AI25399" s="1" t="str">
        <f>owid_covid_data[[#This Row],[location]]</f>
        <v>Slovakia</v>
      </c>
      <c r="AJ25399" s="1">
        <f t="shared" si="396"/>
        <v>0</v>
      </c>
      <c r="AK25399" s="1" t="e">
        <f>IF(C25400&lt;&gt;C25399,owid_covid_data[[#This Row],[total_deaths_per_million]],NA())</f>
        <v>#N/A</v>
      </c>
    </row>
    <row r="25400" spans="1:37" x14ac:dyDescent="0.25">
      <c r="A25400" s="1" t="s">
        <v>21410</v>
      </c>
      <c r="B25400" s="1" t="s">
        <v>423</v>
      </c>
      <c r="C25400" s="1" t="s">
        <v>133</v>
      </c>
      <c r="D25400" s="2">
        <v>43920</v>
      </c>
      <c r="E25400">
        <v>336</v>
      </c>
      <c r="F25400">
        <v>41</v>
      </c>
      <c r="G25400">
        <v>0</v>
      </c>
      <c r="H25400">
        <v>0</v>
      </c>
      <c r="I25400">
        <v>61.542000000000002</v>
      </c>
      <c r="J25400">
        <v>7.51</v>
      </c>
      <c r="K25400">
        <v>0</v>
      </c>
      <c r="L25400">
        <v>0</v>
      </c>
      <c r="M25400" s="1" t="s">
        <v>421</v>
      </c>
      <c r="N25400" s="1" t="s">
        <v>421</v>
      </c>
      <c r="O25400" s="1" t="s">
        <v>421</v>
      </c>
      <c r="P25400" s="1" t="s">
        <v>421</v>
      </c>
      <c r="Q25400" s="1" t="s">
        <v>21414</v>
      </c>
      <c r="R25400" s="1" t="s">
        <v>767</v>
      </c>
      <c r="S25400" s="1" t="s">
        <v>436</v>
      </c>
      <c r="T25400">
        <v>75</v>
      </c>
      <c r="U25400">
        <v>5459643</v>
      </c>
      <c r="V25400">
        <v>113.128</v>
      </c>
      <c r="W25400">
        <v>41.2</v>
      </c>
      <c r="X25400">
        <v>15.07</v>
      </c>
      <c r="Y25400">
        <v>9.1669999999999998</v>
      </c>
      <c r="Z25400">
        <v>30155.151999999998</v>
      </c>
      <c r="AA25400">
        <v>0.7</v>
      </c>
      <c r="AB25400">
        <v>287.959</v>
      </c>
      <c r="AC25400">
        <v>7.29</v>
      </c>
      <c r="AD25400">
        <v>23.1</v>
      </c>
      <c r="AE25400">
        <v>37.700000000000003</v>
      </c>
      <c r="AG25400">
        <v>5.82</v>
      </c>
      <c r="AH25400">
        <v>77.540000000000006</v>
      </c>
      <c r="AI25400" s="1" t="str">
        <f>owid_covid_data[[#This Row],[location]]</f>
        <v>Slovakia</v>
      </c>
      <c r="AJ25400" s="1">
        <f t="shared" si="396"/>
        <v>0</v>
      </c>
      <c r="AK25400" s="1" t="e">
        <f>IF(C25401&lt;&gt;C25400,owid_covid_data[[#This Row],[total_deaths_per_million]],NA())</f>
        <v>#N/A</v>
      </c>
    </row>
    <row r="25401" spans="1:37" x14ac:dyDescent="0.25">
      <c r="A25401" s="1" t="s">
        <v>21410</v>
      </c>
      <c r="B25401" s="1" t="s">
        <v>423</v>
      </c>
      <c r="C25401" s="1" t="s">
        <v>133</v>
      </c>
      <c r="D25401" s="2">
        <v>43921</v>
      </c>
      <c r="E25401">
        <v>336</v>
      </c>
      <c r="F25401">
        <v>0</v>
      </c>
      <c r="G25401">
        <v>0</v>
      </c>
      <c r="H25401">
        <v>0</v>
      </c>
      <c r="I25401">
        <v>61.542000000000002</v>
      </c>
      <c r="J25401">
        <v>0</v>
      </c>
      <c r="K25401">
        <v>0</v>
      </c>
      <c r="L25401">
        <v>0</v>
      </c>
      <c r="M25401" s="1" t="s">
        <v>421</v>
      </c>
      <c r="N25401" s="1" t="s">
        <v>421</v>
      </c>
      <c r="O25401" s="1" t="s">
        <v>421</v>
      </c>
      <c r="P25401" s="1" t="s">
        <v>421</v>
      </c>
      <c r="Q25401" s="1" t="s">
        <v>9934</v>
      </c>
      <c r="R25401" s="1" t="s">
        <v>5787</v>
      </c>
      <c r="S25401" s="1" t="s">
        <v>436</v>
      </c>
      <c r="T25401">
        <v>75</v>
      </c>
      <c r="U25401">
        <v>5459643</v>
      </c>
      <c r="V25401">
        <v>113.128</v>
      </c>
      <c r="W25401">
        <v>41.2</v>
      </c>
      <c r="X25401">
        <v>15.07</v>
      </c>
      <c r="Y25401">
        <v>9.1669999999999998</v>
      </c>
      <c r="Z25401">
        <v>30155.151999999998</v>
      </c>
      <c r="AA25401">
        <v>0.7</v>
      </c>
      <c r="AB25401">
        <v>287.959</v>
      </c>
      <c r="AC25401">
        <v>7.29</v>
      </c>
      <c r="AD25401">
        <v>23.1</v>
      </c>
      <c r="AE25401">
        <v>37.700000000000003</v>
      </c>
      <c r="AG25401">
        <v>5.82</v>
      </c>
      <c r="AH25401">
        <v>77.540000000000006</v>
      </c>
      <c r="AI25401" s="1" t="str">
        <f>owid_covid_data[[#This Row],[location]]</f>
        <v>Slovakia</v>
      </c>
      <c r="AJ25401" s="1">
        <f t="shared" si="396"/>
        <v>0</v>
      </c>
      <c r="AK25401" s="1" t="e">
        <f>IF(C25402&lt;&gt;C25401,owid_covid_data[[#This Row],[total_deaths_per_million]],NA())</f>
        <v>#N/A</v>
      </c>
    </row>
    <row r="25402" spans="1:37" x14ac:dyDescent="0.25">
      <c r="A25402" s="1" t="s">
        <v>21410</v>
      </c>
      <c r="B25402" s="1" t="s">
        <v>423</v>
      </c>
      <c r="C25402" s="1" t="s">
        <v>133</v>
      </c>
      <c r="D25402" s="2">
        <v>43922</v>
      </c>
      <c r="E25402">
        <v>363</v>
      </c>
      <c r="F25402">
        <v>27</v>
      </c>
      <c r="G25402">
        <v>0</v>
      </c>
      <c r="H25402">
        <v>0</v>
      </c>
      <c r="I25402">
        <v>66.488</v>
      </c>
      <c r="J25402">
        <v>4.9450000000000003</v>
      </c>
      <c r="K25402">
        <v>0</v>
      </c>
      <c r="L25402">
        <v>0</v>
      </c>
      <c r="M25402" s="1" t="s">
        <v>421</v>
      </c>
      <c r="N25402" s="1" t="s">
        <v>421</v>
      </c>
      <c r="O25402" s="1" t="s">
        <v>421</v>
      </c>
      <c r="P25402" s="1" t="s">
        <v>421</v>
      </c>
      <c r="Q25402" s="1" t="s">
        <v>16159</v>
      </c>
      <c r="R25402" s="1" t="s">
        <v>6697</v>
      </c>
      <c r="S25402" s="1" t="s">
        <v>436</v>
      </c>
      <c r="T25402">
        <v>75</v>
      </c>
      <c r="U25402">
        <v>5459643</v>
      </c>
      <c r="V25402">
        <v>113.128</v>
      </c>
      <c r="W25402">
        <v>41.2</v>
      </c>
      <c r="X25402">
        <v>15.07</v>
      </c>
      <c r="Y25402">
        <v>9.1669999999999998</v>
      </c>
      <c r="Z25402">
        <v>30155.151999999998</v>
      </c>
      <c r="AA25402">
        <v>0.7</v>
      </c>
      <c r="AB25402">
        <v>287.959</v>
      </c>
      <c r="AC25402">
        <v>7.29</v>
      </c>
      <c r="AD25402">
        <v>23.1</v>
      </c>
      <c r="AE25402">
        <v>37.700000000000003</v>
      </c>
      <c r="AG25402">
        <v>5.82</v>
      </c>
      <c r="AH25402">
        <v>77.540000000000006</v>
      </c>
      <c r="AI25402" s="1" t="str">
        <f>owid_covid_data[[#This Row],[location]]</f>
        <v>Slovakia</v>
      </c>
      <c r="AJ25402" s="1">
        <f t="shared" si="396"/>
        <v>0</v>
      </c>
      <c r="AK25402" s="1" t="e">
        <f>IF(C25403&lt;&gt;C25402,owid_covid_data[[#This Row],[total_deaths_per_million]],NA())</f>
        <v>#N/A</v>
      </c>
    </row>
    <row r="25403" spans="1:37" x14ac:dyDescent="0.25">
      <c r="A25403" s="1" t="s">
        <v>21410</v>
      </c>
      <c r="B25403" s="1" t="s">
        <v>423</v>
      </c>
      <c r="C25403" s="1" t="s">
        <v>133</v>
      </c>
      <c r="D25403" s="2">
        <v>43923</v>
      </c>
      <c r="E25403">
        <v>400</v>
      </c>
      <c r="F25403">
        <v>37</v>
      </c>
      <c r="G25403">
        <v>0</v>
      </c>
      <c r="H25403">
        <v>0</v>
      </c>
      <c r="I25403">
        <v>73.265000000000001</v>
      </c>
      <c r="J25403">
        <v>6.7770000000000001</v>
      </c>
      <c r="K25403">
        <v>0</v>
      </c>
      <c r="L25403">
        <v>0</v>
      </c>
      <c r="M25403" s="1" t="s">
        <v>21415</v>
      </c>
      <c r="N25403" s="1" t="s">
        <v>421</v>
      </c>
      <c r="O25403" s="1" t="s">
        <v>21416</v>
      </c>
      <c r="P25403" s="1" t="s">
        <v>421</v>
      </c>
      <c r="Q25403" s="1" t="s">
        <v>4114</v>
      </c>
      <c r="R25403" s="1" t="s">
        <v>4266</v>
      </c>
      <c r="S25403" s="1" t="s">
        <v>436</v>
      </c>
      <c r="T25403">
        <v>75</v>
      </c>
      <c r="U25403">
        <v>5459643</v>
      </c>
      <c r="V25403">
        <v>113.128</v>
      </c>
      <c r="W25403">
        <v>41.2</v>
      </c>
      <c r="X25403">
        <v>15.07</v>
      </c>
      <c r="Y25403">
        <v>9.1669999999999998</v>
      </c>
      <c r="Z25403">
        <v>30155.151999999998</v>
      </c>
      <c r="AA25403">
        <v>0.7</v>
      </c>
      <c r="AB25403">
        <v>287.959</v>
      </c>
      <c r="AC25403">
        <v>7.29</v>
      </c>
      <c r="AD25403">
        <v>23.1</v>
      </c>
      <c r="AE25403">
        <v>37.700000000000003</v>
      </c>
      <c r="AG25403">
        <v>5.82</v>
      </c>
      <c r="AH25403">
        <v>77.540000000000006</v>
      </c>
      <c r="AI25403" s="1" t="str">
        <f>owid_covid_data[[#This Row],[location]]</f>
        <v>Slovakia</v>
      </c>
      <c r="AJ25403" s="1">
        <f t="shared" si="396"/>
        <v>0</v>
      </c>
      <c r="AK25403" s="1" t="e">
        <f>IF(C25404&lt;&gt;C25403,owid_covid_data[[#This Row],[total_deaths_per_million]],NA())</f>
        <v>#N/A</v>
      </c>
    </row>
    <row r="25404" spans="1:37" x14ac:dyDescent="0.25">
      <c r="A25404" s="1" t="s">
        <v>21410</v>
      </c>
      <c r="B25404" s="1" t="s">
        <v>423</v>
      </c>
      <c r="C25404" s="1" t="s">
        <v>133</v>
      </c>
      <c r="D25404" s="2">
        <v>43924</v>
      </c>
      <c r="E25404">
        <v>426</v>
      </c>
      <c r="F25404">
        <v>26</v>
      </c>
      <c r="G25404">
        <v>0</v>
      </c>
      <c r="H25404">
        <v>0</v>
      </c>
      <c r="I25404">
        <v>78.027000000000001</v>
      </c>
      <c r="J25404">
        <v>4.7619999999999996</v>
      </c>
      <c r="K25404">
        <v>0</v>
      </c>
      <c r="L25404">
        <v>0</v>
      </c>
      <c r="M25404" s="1" t="s">
        <v>21417</v>
      </c>
      <c r="N25404" s="1" t="s">
        <v>1563</v>
      </c>
      <c r="O25404" s="1" t="s">
        <v>14672</v>
      </c>
      <c r="P25404" s="1" t="s">
        <v>4562</v>
      </c>
      <c r="Q25404" s="1" t="s">
        <v>8399</v>
      </c>
      <c r="R25404" s="1" t="s">
        <v>820</v>
      </c>
      <c r="S25404" s="1" t="s">
        <v>436</v>
      </c>
      <c r="T25404">
        <v>75</v>
      </c>
      <c r="U25404">
        <v>5459643</v>
      </c>
      <c r="V25404">
        <v>113.128</v>
      </c>
      <c r="W25404">
        <v>41.2</v>
      </c>
      <c r="X25404">
        <v>15.07</v>
      </c>
      <c r="Y25404">
        <v>9.1669999999999998</v>
      </c>
      <c r="Z25404">
        <v>30155.151999999998</v>
      </c>
      <c r="AA25404">
        <v>0.7</v>
      </c>
      <c r="AB25404">
        <v>287.959</v>
      </c>
      <c r="AC25404">
        <v>7.29</v>
      </c>
      <c r="AD25404">
        <v>23.1</v>
      </c>
      <c r="AE25404">
        <v>37.700000000000003</v>
      </c>
      <c r="AG25404">
        <v>5.82</v>
      </c>
      <c r="AH25404">
        <v>77.540000000000006</v>
      </c>
      <c r="AI25404" s="1" t="str">
        <f>owid_covid_data[[#This Row],[location]]</f>
        <v>Slovakia</v>
      </c>
      <c r="AJ25404" s="1">
        <f t="shared" si="396"/>
        <v>0</v>
      </c>
      <c r="AK25404" s="1" t="e">
        <f>IF(C25405&lt;&gt;C25404,owid_covid_data[[#This Row],[total_deaths_per_million]],NA())</f>
        <v>#N/A</v>
      </c>
    </row>
    <row r="25405" spans="1:37" x14ac:dyDescent="0.25">
      <c r="A25405" s="1" t="s">
        <v>21410</v>
      </c>
      <c r="B25405" s="1" t="s">
        <v>423</v>
      </c>
      <c r="C25405" s="1" t="s">
        <v>133</v>
      </c>
      <c r="D25405" s="2">
        <v>43925</v>
      </c>
      <c r="E25405">
        <v>450</v>
      </c>
      <c r="F25405">
        <v>24</v>
      </c>
      <c r="G25405">
        <v>0</v>
      </c>
      <c r="H25405">
        <v>0</v>
      </c>
      <c r="I25405">
        <v>82.423000000000002</v>
      </c>
      <c r="J25405">
        <v>4.3959999999999999</v>
      </c>
      <c r="K25405">
        <v>0</v>
      </c>
      <c r="L25405">
        <v>0</v>
      </c>
      <c r="M25405" s="1" t="s">
        <v>21418</v>
      </c>
      <c r="N25405" s="1" t="s">
        <v>7563</v>
      </c>
      <c r="O25405" s="1" t="s">
        <v>7780</v>
      </c>
      <c r="P25405" s="1" t="s">
        <v>978</v>
      </c>
      <c r="Q25405" s="1" t="s">
        <v>4138</v>
      </c>
      <c r="R25405" s="1" t="s">
        <v>1565</v>
      </c>
      <c r="S25405" s="1" t="s">
        <v>436</v>
      </c>
      <c r="T25405">
        <v>75</v>
      </c>
      <c r="U25405">
        <v>5459643</v>
      </c>
      <c r="V25405">
        <v>113.128</v>
      </c>
      <c r="W25405">
        <v>41.2</v>
      </c>
      <c r="X25405">
        <v>15.07</v>
      </c>
      <c r="Y25405">
        <v>9.1669999999999998</v>
      </c>
      <c r="Z25405">
        <v>30155.151999999998</v>
      </c>
      <c r="AA25405">
        <v>0.7</v>
      </c>
      <c r="AB25405">
        <v>287.959</v>
      </c>
      <c r="AC25405">
        <v>7.29</v>
      </c>
      <c r="AD25405">
        <v>23.1</v>
      </c>
      <c r="AE25405">
        <v>37.700000000000003</v>
      </c>
      <c r="AG25405">
        <v>5.82</v>
      </c>
      <c r="AH25405">
        <v>77.540000000000006</v>
      </c>
      <c r="AI25405" s="1" t="str">
        <f>owid_covid_data[[#This Row],[location]]</f>
        <v>Slovakia</v>
      </c>
      <c r="AJ25405" s="1">
        <f t="shared" si="396"/>
        <v>0</v>
      </c>
      <c r="AK25405" s="1" t="e">
        <f>IF(C25406&lt;&gt;C25405,owid_covid_data[[#This Row],[total_deaths_per_million]],NA())</f>
        <v>#N/A</v>
      </c>
    </row>
    <row r="25406" spans="1:37" x14ac:dyDescent="0.25">
      <c r="A25406" s="1" t="s">
        <v>21410</v>
      </c>
      <c r="B25406" s="1" t="s">
        <v>423</v>
      </c>
      <c r="C25406" s="1" t="s">
        <v>133</v>
      </c>
      <c r="D25406" s="2">
        <v>43926</v>
      </c>
      <c r="E25406">
        <v>471</v>
      </c>
      <c r="F25406">
        <v>21</v>
      </c>
      <c r="G25406">
        <v>0</v>
      </c>
      <c r="H25406">
        <v>0</v>
      </c>
      <c r="I25406">
        <v>86.269000000000005</v>
      </c>
      <c r="J25406">
        <v>3.8460000000000001</v>
      </c>
      <c r="K25406">
        <v>0</v>
      </c>
      <c r="L25406">
        <v>0</v>
      </c>
      <c r="M25406" s="1" t="s">
        <v>421</v>
      </c>
      <c r="N25406" s="1" t="s">
        <v>421</v>
      </c>
      <c r="O25406" s="1" t="s">
        <v>421</v>
      </c>
      <c r="P25406" s="1" t="s">
        <v>421</v>
      </c>
      <c r="Q25406" s="1" t="s">
        <v>6377</v>
      </c>
      <c r="R25406" s="1" t="s">
        <v>883</v>
      </c>
      <c r="S25406" s="1" t="s">
        <v>436</v>
      </c>
      <c r="T25406">
        <v>75</v>
      </c>
      <c r="U25406">
        <v>5459643</v>
      </c>
      <c r="V25406">
        <v>113.128</v>
      </c>
      <c r="W25406">
        <v>41.2</v>
      </c>
      <c r="X25406">
        <v>15.07</v>
      </c>
      <c r="Y25406">
        <v>9.1669999999999998</v>
      </c>
      <c r="Z25406">
        <v>30155.151999999998</v>
      </c>
      <c r="AA25406">
        <v>0.7</v>
      </c>
      <c r="AB25406">
        <v>287.959</v>
      </c>
      <c r="AC25406">
        <v>7.29</v>
      </c>
      <c r="AD25406">
        <v>23.1</v>
      </c>
      <c r="AE25406">
        <v>37.700000000000003</v>
      </c>
      <c r="AG25406">
        <v>5.82</v>
      </c>
      <c r="AH25406">
        <v>77.540000000000006</v>
      </c>
      <c r="AI25406" s="1" t="str">
        <f>owid_covid_data[[#This Row],[location]]</f>
        <v>Slovakia</v>
      </c>
      <c r="AJ25406" s="1">
        <f t="shared" si="396"/>
        <v>0</v>
      </c>
      <c r="AK25406" s="1" t="e">
        <f>IF(C25407&lt;&gt;C25406,owid_covid_data[[#This Row],[total_deaths_per_million]],NA())</f>
        <v>#N/A</v>
      </c>
    </row>
    <row r="25407" spans="1:37" x14ac:dyDescent="0.25">
      <c r="A25407" s="1" t="s">
        <v>21410</v>
      </c>
      <c r="B25407" s="1" t="s">
        <v>423</v>
      </c>
      <c r="C25407" s="1" t="s">
        <v>133</v>
      </c>
      <c r="D25407" s="2">
        <v>43927</v>
      </c>
      <c r="E25407">
        <v>485</v>
      </c>
      <c r="F25407">
        <v>14</v>
      </c>
      <c r="G25407">
        <v>0</v>
      </c>
      <c r="H25407">
        <v>0</v>
      </c>
      <c r="I25407">
        <v>88.834000000000003</v>
      </c>
      <c r="J25407">
        <v>2.5640000000000001</v>
      </c>
      <c r="K25407">
        <v>0</v>
      </c>
      <c r="L25407">
        <v>0</v>
      </c>
      <c r="M25407" s="1" t="s">
        <v>421</v>
      </c>
      <c r="N25407" s="1" t="s">
        <v>421</v>
      </c>
      <c r="O25407" s="1" t="s">
        <v>421</v>
      </c>
      <c r="P25407" s="1" t="s">
        <v>421</v>
      </c>
      <c r="Q25407" s="1" t="s">
        <v>21419</v>
      </c>
      <c r="R25407" s="1" t="s">
        <v>5228</v>
      </c>
      <c r="S25407" s="1" t="s">
        <v>436</v>
      </c>
      <c r="T25407">
        <v>75</v>
      </c>
      <c r="U25407">
        <v>5459643</v>
      </c>
      <c r="V25407">
        <v>113.128</v>
      </c>
      <c r="W25407">
        <v>41.2</v>
      </c>
      <c r="X25407">
        <v>15.07</v>
      </c>
      <c r="Y25407">
        <v>9.1669999999999998</v>
      </c>
      <c r="Z25407">
        <v>30155.151999999998</v>
      </c>
      <c r="AA25407">
        <v>0.7</v>
      </c>
      <c r="AB25407">
        <v>287.959</v>
      </c>
      <c r="AC25407">
        <v>7.29</v>
      </c>
      <c r="AD25407">
        <v>23.1</v>
      </c>
      <c r="AE25407">
        <v>37.700000000000003</v>
      </c>
      <c r="AG25407">
        <v>5.82</v>
      </c>
      <c r="AH25407">
        <v>77.540000000000006</v>
      </c>
      <c r="AI25407" s="1" t="str">
        <f>owid_covid_data[[#This Row],[location]]</f>
        <v>Slovakia</v>
      </c>
      <c r="AJ25407" s="1">
        <f t="shared" si="396"/>
        <v>0</v>
      </c>
      <c r="AK25407" s="1" t="e">
        <f>IF(C25408&lt;&gt;C25407,owid_covid_data[[#This Row],[total_deaths_per_million]],NA())</f>
        <v>#N/A</v>
      </c>
    </row>
    <row r="25408" spans="1:37" x14ac:dyDescent="0.25">
      <c r="A25408" s="1" t="s">
        <v>21410</v>
      </c>
      <c r="B25408" s="1" t="s">
        <v>423</v>
      </c>
      <c r="C25408" s="1" t="s">
        <v>133</v>
      </c>
      <c r="D25408" s="2">
        <v>43928</v>
      </c>
      <c r="E25408">
        <v>534</v>
      </c>
      <c r="F25408">
        <v>49</v>
      </c>
      <c r="G25408">
        <v>2</v>
      </c>
      <c r="H25408">
        <v>2</v>
      </c>
      <c r="I25408">
        <v>97.808999999999997</v>
      </c>
      <c r="J25408">
        <v>8.9749999999999996</v>
      </c>
      <c r="K25408">
        <v>0.36599999999999999</v>
      </c>
      <c r="L25408">
        <v>0.36599999999999999</v>
      </c>
      <c r="M25408" s="1" t="s">
        <v>421</v>
      </c>
      <c r="N25408" s="1" t="s">
        <v>421</v>
      </c>
      <c r="O25408" s="1" t="s">
        <v>421</v>
      </c>
      <c r="P25408" s="1" t="s">
        <v>421</v>
      </c>
      <c r="Q25408" s="1" t="s">
        <v>21420</v>
      </c>
      <c r="R25408" s="1" t="s">
        <v>6382</v>
      </c>
      <c r="S25408" s="1" t="s">
        <v>436</v>
      </c>
      <c r="T25408">
        <v>75</v>
      </c>
      <c r="U25408">
        <v>5459643</v>
      </c>
      <c r="V25408">
        <v>113.128</v>
      </c>
      <c r="W25408">
        <v>41.2</v>
      </c>
      <c r="X25408">
        <v>15.07</v>
      </c>
      <c r="Y25408">
        <v>9.1669999999999998</v>
      </c>
      <c r="Z25408">
        <v>30155.151999999998</v>
      </c>
      <c r="AA25408">
        <v>0.7</v>
      </c>
      <c r="AB25408">
        <v>287.959</v>
      </c>
      <c r="AC25408">
        <v>7.29</v>
      </c>
      <c r="AD25408">
        <v>23.1</v>
      </c>
      <c r="AE25408">
        <v>37.700000000000003</v>
      </c>
      <c r="AG25408">
        <v>5.82</v>
      </c>
      <c r="AH25408">
        <v>77.540000000000006</v>
      </c>
      <c r="AI25408" s="1" t="str">
        <f>owid_covid_data[[#This Row],[location]]</f>
        <v>Slovakia</v>
      </c>
      <c r="AJ25408" s="1">
        <f t="shared" si="396"/>
        <v>1</v>
      </c>
      <c r="AK25408" s="1" t="e">
        <f>IF(C25409&lt;&gt;C25408,owid_covid_data[[#This Row],[total_deaths_per_million]],NA())</f>
        <v>#N/A</v>
      </c>
    </row>
    <row r="25409" spans="1:37" x14ac:dyDescent="0.25">
      <c r="A25409" s="1" t="s">
        <v>21410</v>
      </c>
      <c r="B25409" s="1" t="s">
        <v>423</v>
      </c>
      <c r="C25409" s="1" t="s">
        <v>133</v>
      </c>
      <c r="D25409" s="2">
        <v>43929</v>
      </c>
      <c r="E25409">
        <v>581</v>
      </c>
      <c r="F25409">
        <v>47</v>
      </c>
      <c r="G25409">
        <v>2</v>
      </c>
      <c r="H25409">
        <v>0</v>
      </c>
      <c r="I25409">
        <v>106.417</v>
      </c>
      <c r="J25409">
        <v>8.609</v>
      </c>
      <c r="K25409">
        <v>0.36599999999999999</v>
      </c>
      <c r="L25409">
        <v>0</v>
      </c>
      <c r="M25409" s="1" t="s">
        <v>21421</v>
      </c>
      <c r="N25409" s="1" t="s">
        <v>421</v>
      </c>
      <c r="O25409" s="1" t="s">
        <v>21422</v>
      </c>
      <c r="P25409" s="1" t="s">
        <v>421</v>
      </c>
      <c r="Q25409" s="1" t="s">
        <v>18078</v>
      </c>
      <c r="R25409" s="1" t="s">
        <v>4527</v>
      </c>
      <c r="S25409" s="1" t="s">
        <v>436</v>
      </c>
      <c r="T25409">
        <v>87.04</v>
      </c>
      <c r="U25409">
        <v>5459643</v>
      </c>
      <c r="V25409">
        <v>113.128</v>
      </c>
      <c r="W25409">
        <v>41.2</v>
      </c>
      <c r="X25409">
        <v>15.07</v>
      </c>
      <c r="Y25409">
        <v>9.1669999999999998</v>
      </c>
      <c r="Z25409">
        <v>30155.151999999998</v>
      </c>
      <c r="AA25409">
        <v>0.7</v>
      </c>
      <c r="AB25409">
        <v>287.959</v>
      </c>
      <c r="AC25409">
        <v>7.29</v>
      </c>
      <c r="AD25409">
        <v>23.1</v>
      </c>
      <c r="AE25409">
        <v>37.700000000000003</v>
      </c>
      <c r="AG25409">
        <v>5.82</v>
      </c>
      <c r="AH25409">
        <v>77.540000000000006</v>
      </c>
      <c r="AI25409" s="1" t="str">
        <f>owid_covid_data[[#This Row],[location]]</f>
        <v>Slovakia</v>
      </c>
      <c r="AJ25409" s="1">
        <f t="shared" si="396"/>
        <v>2</v>
      </c>
      <c r="AK25409" s="1" t="e">
        <f>IF(C25410&lt;&gt;C25409,owid_covid_data[[#This Row],[total_deaths_per_million]],NA())</f>
        <v>#N/A</v>
      </c>
    </row>
    <row r="25410" spans="1:37" x14ac:dyDescent="0.25">
      <c r="A25410" s="1" t="s">
        <v>21410</v>
      </c>
      <c r="B25410" s="1" t="s">
        <v>423</v>
      </c>
      <c r="C25410" s="1" t="s">
        <v>133</v>
      </c>
      <c r="D25410" s="2">
        <v>43930</v>
      </c>
      <c r="E25410">
        <v>682</v>
      </c>
      <c r="F25410">
        <v>101</v>
      </c>
      <c r="G25410">
        <v>2</v>
      </c>
      <c r="H25410">
        <v>0</v>
      </c>
      <c r="I25410">
        <v>124.917</v>
      </c>
      <c r="J25410">
        <v>18.498999999999999</v>
      </c>
      <c r="K25410">
        <v>0.36599999999999999</v>
      </c>
      <c r="L25410">
        <v>0</v>
      </c>
      <c r="M25410" s="1" t="s">
        <v>21423</v>
      </c>
      <c r="N25410" s="1" t="s">
        <v>17191</v>
      </c>
      <c r="O25410" s="1" t="s">
        <v>18978</v>
      </c>
      <c r="P25410" s="1" t="s">
        <v>999</v>
      </c>
      <c r="Q25410" s="1" t="s">
        <v>6808</v>
      </c>
      <c r="R25410" s="1" t="s">
        <v>7528</v>
      </c>
      <c r="S25410" s="1" t="s">
        <v>436</v>
      </c>
      <c r="T25410">
        <v>87.04</v>
      </c>
      <c r="U25410">
        <v>5459643</v>
      </c>
      <c r="V25410">
        <v>113.128</v>
      </c>
      <c r="W25410">
        <v>41.2</v>
      </c>
      <c r="X25410">
        <v>15.07</v>
      </c>
      <c r="Y25410">
        <v>9.1669999999999998</v>
      </c>
      <c r="Z25410">
        <v>30155.151999999998</v>
      </c>
      <c r="AA25410">
        <v>0.7</v>
      </c>
      <c r="AB25410">
        <v>287.959</v>
      </c>
      <c r="AC25410">
        <v>7.29</v>
      </c>
      <c r="AD25410">
        <v>23.1</v>
      </c>
      <c r="AE25410">
        <v>37.700000000000003</v>
      </c>
      <c r="AG25410">
        <v>5.82</v>
      </c>
      <c r="AH25410">
        <v>77.540000000000006</v>
      </c>
      <c r="AI25410" s="1" t="str">
        <f>owid_covid_data[[#This Row],[location]]</f>
        <v>Slovakia</v>
      </c>
      <c r="AJ25410" s="1">
        <f t="shared" ref="AJ25410:AJ25473" si="397">IF(G25410=0,0,IF(AND(G25410&gt;0,G25409=0,AND(C25410=C25409)),1,IF(AND(G25410&gt;0,G25409&gt;0,AND(C25410=C25409)),AJ25409+1,"NA")))</f>
        <v>3</v>
      </c>
      <c r="AK25410" s="1" t="e">
        <f>IF(C25411&lt;&gt;C25410,owid_covid_data[[#This Row],[total_deaths_per_million]],NA())</f>
        <v>#N/A</v>
      </c>
    </row>
    <row r="25411" spans="1:37" x14ac:dyDescent="0.25">
      <c r="A25411" s="1" t="s">
        <v>21410</v>
      </c>
      <c r="B25411" s="1" t="s">
        <v>423</v>
      </c>
      <c r="C25411" s="1" t="s">
        <v>133</v>
      </c>
      <c r="D25411" s="2">
        <v>43931</v>
      </c>
      <c r="E25411">
        <v>701</v>
      </c>
      <c r="F25411">
        <v>19</v>
      </c>
      <c r="G25411">
        <v>2</v>
      </c>
      <c r="H25411">
        <v>0</v>
      </c>
      <c r="I25411">
        <v>128.39699999999999</v>
      </c>
      <c r="J25411">
        <v>3.48</v>
      </c>
      <c r="K25411">
        <v>0.36599999999999999</v>
      </c>
      <c r="L25411">
        <v>0</v>
      </c>
      <c r="M25411" s="1" t="s">
        <v>12007</v>
      </c>
      <c r="N25411" s="1" t="s">
        <v>14622</v>
      </c>
      <c r="O25411" s="1" t="s">
        <v>21424</v>
      </c>
      <c r="P25411" s="1" t="s">
        <v>1599</v>
      </c>
      <c r="Q25411" s="1" t="s">
        <v>14449</v>
      </c>
      <c r="R25411" s="1" t="s">
        <v>1657</v>
      </c>
      <c r="S25411" s="1" t="s">
        <v>436</v>
      </c>
      <c r="T25411">
        <v>87.04</v>
      </c>
      <c r="U25411">
        <v>5459643</v>
      </c>
      <c r="V25411">
        <v>113.128</v>
      </c>
      <c r="W25411">
        <v>41.2</v>
      </c>
      <c r="X25411">
        <v>15.07</v>
      </c>
      <c r="Y25411">
        <v>9.1669999999999998</v>
      </c>
      <c r="Z25411">
        <v>30155.151999999998</v>
      </c>
      <c r="AA25411">
        <v>0.7</v>
      </c>
      <c r="AB25411">
        <v>287.959</v>
      </c>
      <c r="AC25411">
        <v>7.29</v>
      </c>
      <c r="AD25411">
        <v>23.1</v>
      </c>
      <c r="AE25411">
        <v>37.700000000000003</v>
      </c>
      <c r="AG25411">
        <v>5.82</v>
      </c>
      <c r="AH25411">
        <v>77.540000000000006</v>
      </c>
      <c r="AI25411" s="1" t="str">
        <f>owid_covid_data[[#This Row],[location]]</f>
        <v>Slovakia</v>
      </c>
      <c r="AJ25411" s="1">
        <f t="shared" si="397"/>
        <v>4</v>
      </c>
      <c r="AK25411" s="1" t="e">
        <f>IF(C25412&lt;&gt;C25411,owid_covid_data[[#This Row],[total_deaths_per_million]],NA())</f>
        <v>#N/A</v>
      </c>
    </row>
    <row r="25412" spans="1:37" x14ac:dyDescent="0.25">
      <c r="A25412" s="1" t="s">
        <v>21410</v>
      </c>
      <c r="B25412" s="1" t="s">
        <v>423</v>
      </c>
      <c r="C25412" s="1" t="s">
        <v>133</v>
      </c>
      <c r="D25412" s="2">
        <v>43932</v>
      </c>
      <c r="E25412">
        <v>715</v>
      </c>
      <c r="F25412">
        <v>14</v>
      </c>
      <c r="G25412">
        <v>2</v>
      </c>
      <c r="H25412">
        <v>0</v>
      </c>
      <c r="I25412">
        <v>130.96100000000001</v>
      </c>
      <c r="J25412">
        <v>2.5640000000000001</v>
      </c>
      <c r="K25412">
        <v>0.36599999999999999</v>
      </c>
      <c r="L25412">
        <v>0</v>
      </c>
      <c r="M25412" s="1" t="s">
        <v>21425</v>
      </c>
      <c r="N25412" s="1" t="s">
        <v>21426</v>
      </c>
      <c r="O25412" s="1" t="s">
        <v>21427</v>
      </c>
      <c r="P25412" s="1" t="s">
        <v>5953</v>
      </c>
      <c r="Q25412" s="1" t="s">
        <v>469</v>
      </c>
      <c r="R25412" s="1" t="s">
        <v>960</v>
      </c>
      <c r="S25412" s="1" t="s">
        <v>436</v>
      </c>
      <c r="T25412">
        <v>87.04</v>
      </c>
      <c r="U25412">
        <v>5459643</v>
      </c>
      <c r="V25412">
        <v>113.128</v>
      </c>
      <c r="W25412">
        <v>41.2</v>
      </c>
      <c r="X25412">
        <v>15.07</v>
      </c>
      <c r="Y25412">
        <v>9.1669999999999998</v>
      </c>
      <c r="Z25412">
        <v>30155.151999999998</v>
      </c>
      <c r="AA25412">
        <v>0.7</v>
      </c>
      <c r="AB25412">
        <v>287.959</v>
      </c>
      <c r="AC25412">
        <v>7.29</v>
      </c>
      <c r="AD25412">
        <v>23.1</v>
      </c>
      <c r="AE25412">
        <v>37.700000000000003</v>
      </c>
      <c r="AG25412">
        <v>5.82</v>
      </c>
      <c r="AH25412">
        <v>77.540000000000006</v>
      </c>
      <c r="AI25412" s="1" t="str">
        <f>owid_covid_data[[#This Row],[location]]</f>
        <v>Slovakia</v>
      </c>
      <c r="AJ25412" s="1">
        <f t="shared" si="397"/>
        <v>5</v>
      </c>
      <c r="AK25412" s="1" t="e">
        <f>IF(C25413&lt;&gt;C25412,owid_covid_data[[#This Row],[total_deaths_per_million]],NA())</f>
        <v>#N/A</v>
      </c>
    </row>
    <row r="25413" spans="1:37" x14ac:dyDescent="0.25">
      <c r="A25413" s="1" t="s">
        <v>21410</v>
      </c>
      <c r="B25413" s="1" t="s">
        <v>423</v>
      </c>
      <c r="C25413" s="1" t="s">
        <v>133</v>
      </c>
      <c r="D25413" s="2">
        <v>43933</v>
      </c>
      <c r="E25413">
        <v>728</v>
      </c>
      <c r="F25413">
        <v>13</v>
      </c>
      <c r="G25413">
        <v>2</v>
      </c>
      <c r="H25413">
        <v>0</v>
      </c>
      <c r="I25413">
        <v>133.34200000000001</v>
      </c>
      <c r="J25413">
        <v>2.3809999999999998</v>
      </c>
      <c r="K25413">
        <v>0.36599999999999999</v>
      </c>
      <c r="L25413">
        <v>0</v>
      </c>
      <c r="M25413" s="1" t="s">
        <v>21428</v>
      </c>
      <c r="N25413" s="1" t="s">
        <v>4181</v>
      </c>
      <c r="O25413" s="1" t="s">
        <v>6872</v>
      </c>
      <c r="P25413" s="1" t="s">
        <v>5228</v>
      </c>
      <c r="Q25413" s="1" t="s">
        <v>10673</v>
      </c>
      <c r="R25413" s="1" t="s">
        <v>925</v>
      </c>
      <c r="S25413" s="1" t="s">
        <v>436</v>
      </c>
      <c r="T25413">
        <v>87.04</v>
      </c>
      <c r="U25413">
        <v>5459643</v>
      </c>
      <c r="V25413">
        <v>113.128</v>
      </c>
      <c r="W25413">
        <v>41.2</v>
      </c>
      <c r="X25413">
        <v>15.07</v>
      </c>
      <c r="Y25413">
        <v>9.1669999999999998</v>
      </c>
      <c r="Z25413">
        <v>30155.151999999998</v>
      </c>
      <c r="AA25413">
        <v>0.7</v>
      </c>
      <c r="AB25413">
        <v>287.959</v>
      </c>
      <c r="AC25413">
        <v>7.29</v>
      </c>
      <c r="AD25413">
        <v>23.1</v>
      </c>
      <c r="AE25413">
        <v>37.700000000000003</v>
      </c>
      <c r="AG25413">
        <v>5.82</v>
      </c>
      <c r="AH25413">
        <v>77.540000000000006</v>
      </c>
      <c r="AI25413" s="1" t="str">
        <f>owid_covid_data[[#This Row],[location]]</f>
        <v>Slovakia</v>
      </c>
      <c r="AJ25413" s="1">
        <f t="shared" si="397"/>
        <v>6</v>
      </c>
      <c r="AK25413" s="1" t="e">
        <f>IF(C25414&lt;&gt;C25413,owid_covid_data[[#This Row],[total_deaths_per_million]],NA())</f>
        <v>#N/A</v>
      </c>
    </row>
    <row r="25414" spans="1:37" x14ac:dyDescent="0.25">
      <c r="A25414" s="1" t="s">
        <v>21410</v>
      </c>
      <c r="B25414" s="1" t="s">
        <v>423</v>
      </c>
      <c r="C25414" s="1" t="s">
        <v>133</v>
      </c>
      <c r="D25414" s="2">
        <v>43934</v>
      </c>
      <c r="E25414">
        <v>742</v>
      </c>
      <c r="F25414">
        <v>14</v>
      </c>
      <c r="G25414">
        <v>2</v>
      </c>
      <c r="H25414">
        <v>0</v>
      </c>
      <c r="I25414">
        <v>135.90600000000001</v>
      </c>
      <c r="J25414">
        <v>2.5640000000000001</v>
      </c>
      <c r="K25414">
        <v>0.36599999999999999</v>
      </c>
      <c r="L25414">
        <v>0</v>
      </c>
      <c r="M25414" s="1" t="s">
        <v>21429</v>
      </c>
      <c r="N25414" s="1" t="s">
        <v>13530</v>
      </c>
      <c r="O25414" s="1" t="s">
        <v>21430</v>
      </c>
      <c r="P25414" s="1" t="s">
        <v>5855</v>
      </c>
      <c r="Q25414" s="1" t="s">
        <v>2215</v>
      </c>
      <c r="R25414" s="1" t="s">
        <v>2182</v>
      </c>
      <c r="S25414" s="1" t="s">
        <v>436</v>
      </c>
      <c r="T25414">
        <v>87.04</v>
      </c>
      <c r="U25414">
        <v>5459643</v>
      </c>
      <c r="V25414">
        <v>113.128</v>
      </c>
      <c r="W25414">
        <v>41.2</v>
      </c>
      <c r="X25414">
        <v>15.07</v>
      </c>
      <c r="Y25414">
        <v>9.1669999999999998</v>
      </c>
      <c r="Z25414">
        <v>30155.151999999998</v>
      </c>
      <c r="AA25414">
        <v>0.7</v>
      </c>
      <c r="AB25414">
        <v>287.959</v>
      </c>
      <c r="AC25414">
        <v>7.29</v>
      </c>
      <c r="AD25414">
        <v>23.1</v>
      </c>
      <c r="AE25414">
        <v>37.700000000000003</v>
      </c>
      <c r="AG25414">
        <v>5.82</v>
      </c>
      <c r="AH25414">
        <v>77.540000000000006</v>
      </c>
      <c r="AI25414" s="1" t="str">
        <f>owid_covid_data[[#This Row],[location]]</f>
        <v>Slovakia</v>
      </c>
      <c r="AJ25414" s="1">
        <f t="shared" si="397"/>
        <v>7</v>
      </c>
      <c r="AK25414" s="1" t="e">
        <f>IF(C25415&lt;&gt;C25414,owid_covid_data[[#This Row],[total_deaths_per_million]],NA())</f>
        <v>#N/A</v>
      </c>
    </row>
    <row r="25415" spans="1:37" x14ac:dyDescent="0.25">
      <c r="A25415" s="1" t="s">
        <v>21410</v>
      </c>
      <c r="B25415" s="1" t="s">
        <v>423</v>
      </c>
      <c r="C25415" s="1" t="s">
        <v>133</v>
      </c>
      <c r="D25415" s="2">
        <v>43935</v>
      </c>
      <c r="E25415">
        <v>769</v>
      </c>
      <c r="F25415">
        <v>27</v>
      </c>
      <c r="G25415">
        <v>2</v>
      </c>
      <c r="H25415">
        <v>0</v>
      </c>
      <c r="I25415">
        <v>140.852</v>
      </c>
      <c r="J25415">
        <v>4.9450000000000003</v>
      </c>
      <c r="K25415">
        <v>0.36599999999999999</v>
      </c>
      <c r="L25415">
        <v>0</v>
      </c>
      <c r="M25415" s="1" t="s">
        <v>21431</v>
      </c>
      <c r="N25415" s="1" t="s">
        <v>21432</v>
      </c>
      <c r="O25415" s="1" t="s">
        <v>21433</v>
      </c>
      <c r="P25415" s="1" t="s">
        <v>2054</v>
      </c>
      <c r="Q25415" s="1" t="s">
        <v>16563</v>
      </c>
      <c r="R25415" s="1" t="s">
        <v>3998</v>
      </c>
      <c r="S25415" s="1" t="s">
        <v>436</v>
      </c>
      <c r="T25415">
        <v>75</v>
      </c>
      <c r="U25415">
        <v>5459643</v>
      </c>
      <c r="V25415">
        <v>113.128</v>
      </c>
      <c r="W25415">
        <v>41.2</v>
      </c>
      <c r="X25415">
        <v>15.07</v>
      </c>
      <c r="Y25415">
        <v>9.1669999999999998</v>
      </c>
      <c r="Z25415">
        <v>30155.151999999998</v>
      </c>
      <c r="AA25415">
        <v>0.7</v>
      </c>
      <c r="AB25415">
        <v>287.959</v>
      </c>
      <c r="AC25415">
        <v>7.29</v>
      </c>
      <c r="AD25415">
        <v>23.1</v>
      </c>
      <c r="AE25415">
        <v>37.700000000000003</v>
      </c>
      <c r="AG25415">
        <v>5.82</v>
      </c>
      <c r="AH25415">
        <v>77.540000000000006</v>
      </c>
      <c r="AI25415" s="1" t="str">
        <f>owid_covid_data[[#This Row],[location]]</f>
        <v>Slovakia</v>
      </c>
      <c r="AJ25415" s="1">
        <f t="shared" si="397"/>
        <v>8</v>
      </c>
      <c r="AK25415" s="1" t="e">
        <f>IF(C25416&lt;&gt;C25415,owid_covid_data[[#This Row],[total_deaths_per_million]],NA())</f>
        <v>#N/A</v>
      </c>
    </row>
    <row r="25416" spans="1:37" x14ac:dyDescent="0.25">
      <c r="A25416" s="1" t="s">
        <v>21410</v>
      </c>
      <c r="B25416" s="1" t="s">
        <v>423</v>
      </c>
      <c r="C25416" s="1" t="s">
        <v>133</v>
      </c>
      <c r="D25416" s="2">
        <v>43936</v>
      </c>
      <c r="E25416">
        <v>835</v>
      </c>
      <c r="F25416">
        <v>66</v>
      </c>
      <c r="G25416">
        <v>2</v>
      </c>
      <c r="H25416">
        <v>0</v>
      </c>
      <c r="I25416">
        <v>152.94</v>
      </c>
      <c r="J25416">
        <v>12.089</v>
      </c>
      <c r="K25416">
        <v>0.36599999999999999</v>
      </c>
      <c r="L25416">
        <v>0</v>
      </c>
      <c r="M25416" s="1" t="s">
        <v>21434</v>
      </c>
      <c r="N25416" s="1" t="s">
        <v>16679</v>
      </c>
      <c r="O25416" s="1" t="s">
        <v>21435</v>
      </c>
      <c r="P25416" s="1" t="s">
        <v>1057</v>
      </c>
      <c r="Q25416" s="1" t="s">
        <v>6843</v>
      </c>
      <c r="R25416" s="1" t="s">
        <v>3678</v>
      </c>
      <c r="S25416" s="1" t="s">
        <v>436</v>
      </c>
      <c r="T25416">
        <v>75</v>
      </c>
      <c r="U25416">
        <v>5459643</v>
      </c>
      <c r="V25416">
        <v>113.128</v>
      </c>
      <c r="W25416">
        <v>41.2</v>
      </c>
      <c r="X25416">
        <v>15.07</v>
      </c>
      <c r="Y25416">
        <v>9.1669999999999998</v>
      </c>
      <c r="Z25416">
        <v>30155.151999999998</v>
      </c>
      <c r="AA25416">
        <v>0.7</v>
      </c>
      <c r="AB25416">
        <v>287.959</v>
      </c>
      <c r="AC25416">
        <v>7.29</v>
      </c>
      <c r="AD25416">
        <v>23.1</v>
      </c>
      <c r="AE25416">
        <v>37.700000000000003</v>
      </c>
      <c r="AG25416">
        <v>5.82</v>
      </c>
      <c r="AH25416">
        <v>77.540000000000006</v>
      </c>
      <c r="AI25416" s="1" t="str">
        <f>owid_covid_data[[#This Row],[location]]</f>
        <v>Slovakia</v>
      </c>
      <c r="AJ25416" s="1">
        <f t="shared" si="397"/>
        <v>9</v>
      </c>
      <c r="AK25416" s="1" t="e">
        <f>IF(C25417&lt;&gt;C25416,owid_covid_data[[#This Row],[total_deaths_per_million]],NA())</f>
        <v>#N/A</v>
      </c>
    </row>
    <row r="25417" spans="1:37" x14ac:dyDescent="0.25">
      <c r="A25417" s="1" t="s">
        <v>21410</v>
      </c>
      <c r="B25417" s="1" t="s">
        <v>423</v>
      </c>
      <c r="C25417" s="1" t="s">
        <v>133</v>
      </c>
      <c r="D25417" s="2">
        <v>43937</v>
      </c>
      <c r="E25417">
        <v>863</v>
      </c>
      <c r="F25417">
        <v>28</v>
      </c>
      <c r="G25417">
        <v>6</v>
      </c>
      <c r="H25417">
        <v>4</v>
      </c>
      <c r="I25417">
        <v>158.06899999999999</v>
      </c>
      <c r="J25417">
        <v>5.1289999999999996</v>
      </c>
      <c r="K25417">
        <v>1.099</v>
      </c>
      <c r="L25417">
        <v>0.73299999999999998</v>
      </c>
      <c r="M25417" s="1" t="s">
        <v>21436</v>
      </c>
      <c r="N25417" s="1" t="s">
        <v>1629</v>
      </c>
      <c r="O25417" s="1" t="s">
        <v>21437</v>
      </c>
      <c r="P25417" s="1" t="s">
        <v>1674</v>
      </c>
      <c r="Q25417" s="1" t="s">
        <v>6974</v>
      </c>
      <c r="R25417" s="1" t="s">
        <v>7702</v>
      </c>
      <c r="S25417" s="1" t="s">
        <v>436</v>
      </c>
      <c r="T25417">
        <v>75</v>
      </c>
      <c r="U25417">
        <v>5459643</v>
      </c>
      <c r="V25417">
        <v>113.128</v>
      </c>
      <c r="W25417">
        <v>41.2</v>
      </c>
      <c r="X25417">
        <v>15.07</v>
      </c>
      <c r="Y25417">
        <v>9.1669999999999998</v>
      </c>
      <c r="Z25417">
        <v>30155.151999999998</v>
      </c>
      <c r="AA25417">
        <v>0.7</v>
      </c>
      <c r="AB25417">
        <v>287.959</v>
      </c>
      <c r="AC25417">
        <v>7.29</v>
      </c>
      <c r="AD25417">
        <v>23.1</v>
      </c>
      <c r="AE25417">
        <v>37.700000000000003</v>
      </c>
      <c r="AG25417">
        <v>5.82</v>
      </c>
      <c r="AH25417">
        <v>77.540000000000006</v>
      </c>
      <c r="AI25417" s="1" t="str">
        <f>owid_covid_data[[#This Row],[location]]</f>
        <v>Slovakia</v>
      </c>
      <c r="AJ25417" s="1">
        <f t="shared" si="397"/>
        <v>10</v>
      </c>
      <c r="AK25417" s="1" t="e">
        <f>IF(C25418&lt;&gt;C25417,owid_covid_data[[#This Row],[total_deaths_per_million]],NA())</f>
        <v>#N/A</v>
      </c>
    </row>
    <row r="25418" spans="1:37" x14ac:dyDescent="0.25">
      <c r="A25418" s="1" t="s">
        <v>21410</v>
      </c>
      <c r="B25418" s="1" t="s">
        <v>423</v>
      </c>
      <c r="C25418" s="1" t="s">
        <v>133</v>
      </c>
      <c r="D25418" s="2">
        <v>43938</v>
      </c>
      <c r="E25418">
        <v>977</v>
      </c>
      <c r="F25418">
        <v>114</v>
      </c>
      <c r="G25418">
        <v>8</v>
      </c>
      <c r="H25418">
        <v>2</v>
      </c>
      <c r="I25418">
        <v>178.94900000000001</v>
      </c>
      <c r="J25418">
        <v>20.88</v>
      </c>
      <c r="K25418">
        <v>1.4650000000000001</v>
      </c>
      <c r="L25418">
        <v>0.36599999999999999</v>
      </c>
      <c r="M25418" s="1" t="s">
        <v>21438</v>
      </c>
      <c r="N25418" s="1" t="s">
        <v>11518</v>
      </c>
      <c r="O25418" s="1" t="s">
        <v>21439</v>
      </c>
      <c r="P25418" s="1" t="s">
        <v>7252</v>
      </c>
      <c r="Q25418" s="1" t="s">
        <v>9488</v>
      </c>
      <c r="R25418" s="1" t="s">
        <v>1603</v>
      </c>
      <c r="S25418" s="1" t="s">
        <v>436</v>
      </c>
      <c r="T25418">
        <v>75</v>
      </c>
      <c r="U25418">
        <v>5459643</v>
      </c>
      <c r="V25418">
        <v>113.128</v>
      </c>
      <c r="W25418">
        <v>41.2</v>
      </c>
      <c r="X25418">
        <v>15.07</v>
      </c>
      <c r="Y25418">
        <v>9.1669999999999998</v>
      </c>
      <c r="Z25418">
        <v>30155.151999999998</v>
      </c>
      <c r="AA25418">
        <v>0.7</v>
      </c>
      <c r="AB25418">
        <v>287.959</v>
      </c>
      <c r="AC25418">
        <v>7.29</v>
      </c>
      <c r="AD25418">
        <v>23.1</v>
      </c>
      <c r="AE25418">
        <v>37.700000000000003</v>
      </c>
      <c r="AG25418">
        <v>5.82</v>
      </c>
      <c r="AH25418">
        <v>77.540000000000006</v>
      </c>
      <c r="AI25418" s="1" t="str">
        <f>owid_covid_data[[#This Row],[location]]</f>
        <v>Slovakia</v>
      </c>
      <c r="AJ25418" s="1">
        <f t="shared" si="397"/>
        <v>11</v>
      </c>
      <c r="AK25418" s="1" t="e">
        <f>IF(C25419&lt;&gt;C25418,owid_covid_data[[#This Row],[total_deaths_per_million]],NA())</f>
        <v>#N/A</v>
      </c>
    </row>
    <row r="25419" spans="1:37" x14ac:dyDescent="0.25">
      <c r="A25419" s="1" t="s">
        <v>21410</v>
      </c>
      <c r="B25419" s="1" t="s">
        <v>423</v>
      </c>
      <c r="C25419" s="1" t="s">
        <v>133</v>
      </c>
      <c r="D25419" s="2">
        <v>43939</v>
      </c>
      <c r="E25419">
        <v>1049</v>
      </c>
      <c r="F25419">
        <v>72</v>
      </c>
      <c r="G25419">
        <v>9</v>
      </c>
      <c r="H25419">
        <v>1</v>
      </c>
      <c r="I25419">
        <v>192.137</v>
      </c>
      <c r="J25419">
        <v>13.188000000000001</v>
      </c>
      <c r="K25419">
        <v>1.6479999999999999</v>
      </c>
      <c r="L25419">
        <v>0.183</v>
      </c>
      <c r="M25419" s="1" t="s">
        <v>20877</v>
      </c>
      <c r="N25419" s="1" t="s">
        <v>21440</v>
      </c>
      <c r="O25419" s="1" t="s">
        <v>21441</v>
      </c>
      <c r="P25419" s="1" t="s">
        <v>4912</v>
      </c>
      <c r="Q25419" s="1" t="s">
        <v>8513</v>
      </c>
      <c r="R25419" s="1" t="s">
        <v>3764</v>
      </c>
      <c r="S25419" s="1" t="s">
        <v>436</v>
      </c>
      <c r="T25419">
        <v>75</v>
      </c>
      <c r="U25419">
        <v>5459643</v>
      </c>
      <c r="V25419">
        <v>113.128</v>
      </c>
      <c r="W25419">
        <v>41.2</v>
      </c>
      <c r="X25419">
        <v>15.07</v>
      </c>
      <c r="Y25419">
        <v>9.1669999999999998</v>
      </c>
      <c r="Z25419">
        <v>30155.151999999998</v>
      </c>
      <c r="AA25419">
        <v>0.7</v>
      </c>
      <c r="AB25419">
        <v>287.959</v>
      </c>
      <c r="AC25419">
        <v>7.29</v>
      </c>
      <c r="AD25419">
        <v>23.1</v>
      </c>
      <c r="AE25419">
        <v>37.700000000000003</v>
      </c>
      <c r="AG25419">
        <v>5.82</v>
      </c>
      <c r="AH25419">
        <v>77.540000000000006</v>
      </c>
      <c r="AI25419" s="1" t="str">
        <f>owid_covid_data[[#This Row],[location]]</f>
        <v>Slovakia</v>
      </c>
      <c r="AJ25419" s="1">
        <f t="shared" si="397"/>
        <v>12</v>
      </c>
      <c r="AK25419" s="1" t="e">
        <f>IF(C25420&lt;&gt;C25419,owid_covid_data[[#This Row],[total_deaths_per_million]],NA())</f>
        <v>#N/A</v>
      </c>
    </row>
    <row r="25420" spans="1:37" x14ac:dyDescent="0.25">
      <c r="A25420" s="1" t="s">
        <v>21410</v>
      </c>
      <c r="B25420" s="1" t="s">
        <v>423</v>
      </c>
      <c r="C25420" s="1" t="s">
        <v>133</v>
      </c>
      <c r="D25420" s="2">
        <v>43940</v>
      </c>
      <c r="E25420">
        <v>1089</v>
      </c>
      <c r="F25420">
        <v>40</v>
      </c>
      <c r="G25420">
        <v>11</v>
      </c>
      <c r="H25420">
        <v>2</v>
      </c>
      <c r="I25420">
        <v>199.464</v>
      </c>
      <c r="J25420">
        <v>7.3259999999999996</v>
      </c>
      <c r="K25420">
        <v>2.0150000000000001</v>
      </c>
      <c r="L25420">
        <v>0.36599999999999999</v>
      </c>
      <c r="M25420" s="1" t="s">
        <v>21442</v>
      </c>
      <c r="N25420" s="1" t="s">
        <v>530</v>
      </c>
      <c r="O25420" s="1" t="s">
        <v>21443</v>
      </c>
      <c r="P25420" s="1" t="s">
        <v>4886</v>
      </c>
      <c r="Q25420" s="1" t="s">
        <v>21444</v>
      </c>
      <c r="R25420" s="1" t="s">
        <v>4682</v>
      </c>
      <c r="S25420" s="1" t="s">
        <v>436</v>
      </c>
      <c r="T25420">
        <v>75</v>
      </c>
      <c r="U25420">
        <v>5459643</v>
      </c>
      <c r="V25420">
        <v>113.128</v>
      </c>
      <c r="W25420">
        <v>41.2</v>
      </c>
      <c r="X25420">
        <v>15.07</v>
      </c>
      <c r="Y25420">
        <v>9.1669999999999998</v>
      </c>
      <c r="Z25420">
        <v>30155.151999999998</v>
      </c>
      <c r="AA25420">
        <v>0.7</v>
      </c>
      <c r="AB25420">
        <v>287.959</v>
      </c>
      <c r="AC25420">
        <v>7.29</v>
      </c>
      <c r="AD25420">
        <v>23.1</v>
      </c>
      <c r="AE25420">
        <v>37.700000000000003</v>
      </c>
      <c r="AG25420">
        <v>5.82</v>
      </c>
      <c r="AH25420">
        <v>77.540000000000006</v>
      </c>
      <c r="AI25420" s="1" t="str">
        <f>owid_covid_data[[#This Row],[location]]</f>
        <v>Slovakia</v>
      </c>
      <c r="AJ25420" s="1">
        <f t="shared" si="397"/>
        <v>13</v>
      </c>
      <c r="AK25420" s="1" t="e">
        <f>IF(C25421&lt;&gt;C25420,owid_covid_data[[#This Row],[total_deaths_per_million]],NA())</f>
        <v>#N/A</v>
      </c>
    </row>
    <row r="25421" spans="1:37" x14ac:dyDescent="0.25">
      <c r="A25421" s="1" t="s">
        <v>21410</v>
      </c>
      <c r="B25421" s="1" t="s">
        <v>423</v>
      </c>
      <c r="C25421" s="1" t="s">
        <v>133</v>
      </c>
      <c r="D25421" s="2">
        <v>43941</v>
      </c>
      <c r="E25421">
        <v>1161</v>
      </c>
      <c r="F25421">
        <v>72</v>
      </c>
      <c r="G25421">
        <v>12</v>
      </c>
      <c r="H25421">
        <v>1</v>
      </c>
      <c r="I25421">
        <v>212.65100000000001</v>
      </c>
      <c r="J25421">
        <v>13.188000000000001</v>
      </c>
      <c r="K25421">
        <v>2.198</v>
      </c>
      <c r="L25421">
        <v>0.183</v>
      </c>
      <c r="M25421" s="1" t="s">
        <v>21445</v>
      </c>
      <c r="N25421" s="1" t="s">
        <v>21446</v>
      </c>
      <c r="O25421" s="1" t="s">
        <v>21447</v>
      </c>
      <c r="P25421" s="1" t="s">
        <v>9635</v>
      </c>
      <c r="Q25421" s="1" t="s">
        <v>17299</v>
      </c>
      <c r="R25421" s="1" t="s">
        <v>4667</v>
      </c>
      <c r="S25421" s="1" t="s">
        <v>436</v>
      </c>
      <c r="T25421">
        <v>75</v>
      </c>
      <c r="U25421">
        <v>5459643</v>
      </c>
      <c r="V25421">
        <v>113.128</v>
      </c>
      <c r="W25421">
        <v>41.2</v>
      </c>
      <c r="X25421">
        <v>15.07</v>
      </c>
      <c r="Y25421">
        <v>9.1669999999999998</v>
      </c>
      <c r="Z25421">
        <v>30155.151999999998</v>
      </c>
      <c r="AA25421">
        <v>0.7</v>
      </c>
      <c r="AB25421">
        <v>287.959</v>
      </c>
      <c r="AC25421">
        <v>7.29</v>
      </c>
      <c r="AD25421">
        <v>23.1</v>
      </c>
      <c r="AE25421">
        <v>37.700000000000003</v>
      </c>
      <c r="AG25421">
        <v>5.82</v>
      </c>
      <c r="AH25421">
        <v>77.540000000000006</v>
      </c>
      <c r="AI25421" s="1" t="str">
        <f>owid_covid_data[[#This Row],[location]]</f>
        <v>Slovakia</v>
      </c>
      <c r="AJ25421" s="1">
        <f t="shared" si="397"/>
        <v>14</v>
      </c>
      <c r="AK25421" s="1" t="e">
        <f>IF(C25422&lt;&gt;C25421,owid_covid_data[[#This Row],[total_deaths_per_million]],NA())</f>
        <v>#N/A</v>
      </c>
    </row>
    <row r="25422" spans="1:37" x14ac:dyDescent="0.25">
      <c r="A25422" s="1" t="s">
        <v>21410</v>
      </c>
      <c r="B25422" s="1" t="s">
        <v>423</v>
      </c>
      <c r="C25422" s="1" t="s">
        <v>133</v>
      </c>
      <c r="D25422" s="2">
        <v>43942</v>
      </c>
      <c r="E25422">
        <v>1173</v>
      </c>
      <c r="F25422">
        <v>12</v>
      </c>
      <c r="G25422">
        <v>13</v>
      </c>
      <c r="H25422">
        <v>1</v>
      </c>
      <c r="I25422">
        <v>214.84899999999999</v>
      </c>
      <c r="J25422">
        <v>2.198</v>
      </c>
      <c r="K25422">
        <v>2.3809999999999998</v>
      </c>
      <c r="L25422">
        <v>0.183</v>
      </c>
      <c r="M25422" s="1" t="s">
        <v>21448</v>
      </c>
      <c r="N25422" s="1" t="s">
        <v>9159</v>
      </c>
      <c r="O25422" s="1" t="s">
        <v>21449</v>
      </c>
      <c r="P25422" s="1" t="s">
        <v>3416</v>
      </c>
      <c r="Q25422" s="1" t="s">
        <v>10297</v>
      </c>
      <c r="R25422" s="1" t="s">
        <v>3377</v>
      </c>
      <c r="S25422" s="1" t="s">
        <v>436</v>
      </c>
      <c r="T25422">
        <v>75</v>
      </c>
      <c r="U25422">
        <v>5459643</v>
      </c>
      <c r="V25422">
        <v>113.128</v>
      </c>
      <c r="W25422">
        <v>41.2</v>
      </c>
      <c r="X25422">
        <v>15.07</v>
      </c>
      <c r="Y25422">
        <v>9.1669999999999998</v>
      </c>
      <c r="Z25422">
        <v>30155.151999999998</v>
      </c>
      <c r="AA25422">
        <v>0.7</v>
      </c>
      <c r="AB25422">
        <v>287.959</v>
      </c>
      <c r="AC25422">
        <v>7.29</v>
      </c>
      <c r="AD25422">
        <v>23.1</v>
      </c>
      <c r="AE25422">
        <v>37.700000000000003</v>
      </c>
      <c r="AG25422">
        <v>5.82</v>
      </c>
      <c r="AH25422">
        <v>77.540000000000006</v>
      </c>
      <c r="AI25422" s="1" t="str">
        <f>owid_covid_data[[#This Row],[location]]</f>
        <v>Slovakia</v>
      </c>
      <c r="AJ25422" s="1">
        <f t="shared" si="397"/>
        <v>15</v>
      </c>
      <c r="AK25422" s="1" t="e">
        <f>IF(C25423&lt;&gt;C25422,owid_covid_data[[#This Row],[total_deaths_per_million]],NA())</f>
        <v>#N/A</v>
      </c>
    </row>
    <row r="25423" spans="1:37" x14ac:dyDescent="0.25">
      <c r="A25423" s="1" t="s">
        <v>21410</v>
      </c>
      <c r="B25423" s="1" t="s">
        <v>423</v>
      </c>
      <c r="C25423" s="1" t="s">
        <v>133</v>
      </c>
      <c r="D25423" s="2">
        <v>43943</v>
      </c>
      <c r="E25423">
        <v>1199</v>
      </c>
      <c r="F25423">
        <v>26</v>
      </c>
      <c r="G25423">
        <v>14</v>
      </c>
      <c r="H25423">
        <v>1</v>
      </c>
      <c r="I25423">
        <v>219.61099999999999</v>
      </c>
      <c r="J25423">
        <v>4.7619999999999996</v>
      </c>
      <c r="K25423">
        <v>2.5640000000000001</v>
      </c>
      <c r="L25423">
        <v>0.183</v>
      </c>
      <c r="M25423" s="1" t="s">
        <v>421</v>
      </c>
      <c r="N25423" s="1" t="s">
        <v>421</v>
      </c>
      <c r="O25423" s="1" t="s">
        <v>421</v>
      </c>
      <c r="P25423" s="1" t="s">
        <v>421</v>
      </c>
      <c r="Q25423" s="1" t="s">
        <v>17411</v>
      </c>
      <c r="R25423" s="1" t="s">
        <v>9806</v>
      </c>
      <c r="S25423" s="1" t="s">
        <v>436</v>
      </c>
      <c r="T25423">
        <v>73.150000000000006</v>
      </c>
      <c r="U25423">
        <v>5459643</v>
      </c>
      <c r="V25423">
        <v>113.128</v>
      </c>
      <c r="W25423">
        <v>41.2</v>
      </c>
      <c r="X25423">
        <v>15.07</v>
      </c>
      <c r="Y25423">
        <v>9.1669999999999998</v>
      </c>
      <c r="Z25423">
        <v>30155.151999999998</v>
      </c>
      <c r="AA25423">
        <v>0.7</v>
      </c>
      <c r="AB25423">
        <v>287.959</v>
      </c>
      <c r="AC25423">
        <v>7.29</v>
      </c>
      <c r="AD25423">
        <v>23.1</v>
      </c>
      <c r="AE25423">
        <v>37.700000000000003</v>
      </c>
      <c r="AG25423">
        <v>5.82</v>
      </c>
      <c r="AH25423">
        <v>77.540000000000006</v>
      </c>
      <c r="AI25423" s="1" t="str">
        <f>owid_covid_data[[#This Row],[location]]</f>
        <v>Slovakia</v>
      </c>
      <c r="AJ25423" s="1">
        <f t="shared" si="397"/>
        <v>16</v>
      </c>
      <c r="AK25423" s="1" t="e">
        <f>IF(C25424&lt;&gt;C25423,owid_covid_data[[#This Row],[total_deaths_per_million]],NA())</f>
        <v>#N/A</v>
      </c>
    </row>
    <row r="25424" spans="1:37" x14ac:dyDescent="0.25">
      <c r="A25424" s="1" t="s">
        <v>21410</v>
      </c>
      <c r="B25424" s="1" t="s">
        <v>423</v>
      </c>
      <c r="C25424" s="1" t="s">
        <v>133</v>
      </c>
      <c r="D25424" s="2">
        <v>43944</v>
      </c>
      <c r="E25424">
        <v>1244</v>
      </c>
      <c r="F25424">
        <v>45</v>
      </c>
      <c r="G25424">
        <v>14</v>
      </c>
      <c r="H25424">
        <v>0</v>
      </c>
      <c r="I25424">
        <v>227.85400000000001</v>
      </c>
      <c r="J25424">
        <v>8.2420000000000009</v>
      </c>
      <c r="K25424">
        <v>2.5640000000000001</v>
      </c>
      <c r="L25424">
        <v>0</v>
      </c>
      <c r="M25424" s="1" t="s">
        <v>21450</v>
      </c>
      <c r="N25424" s="1" t="s">
        <v>421</v>
      </c>
      <c r="O25424" s="1" t="s">
        <v>19000</v>
      </c>
      <c r="P25424" s="1" t="s">
        <v>421</v>
      </c>
      <c r="Q25424" s="1" t="s">
        <v>21451</v>
      </c>
      <c r="R25424" s="1" t="s">
        <v>4025</v>
      </c>
      <c r="S25424" s="1" t="s">
        <v>436</v>
      </c>
      <c r="T25424">
        <v>73.150000000000006</v>
      </c>
      <c r="U25424">
        <v>5459643</v>
      </c>
      <c r="V25424">
        <v>113.128</v>
      </c>
      <c r="W25424">
        <v>41.2</v>
      </c>
      <c r="X25424">
        <v>15.07</v>
      </c>
      <c r="Y25424">
        <v>9.1669999999999998</v>
      </c>
      <c r="Z25424">
        <v>30155.151999999998</v>
      </c>
      <c r="AA25424">
        <v>0.7</v>
      </c>
      <c r="AB25424">
        <v>287.959</v>
      </c>
      <c r="AC25424">
        <v>7.29</v>
      </c>
      <c r="AD25424">
        <v>23.1</v>
      </c>
      <c r="AE25424">
        <v>37.700000000000003</v>
      </c>
      <c r="AG25424">
        <v>5.82</v>
      </c>
      <c r="AH25424">
        <v>77.540000000000006</v>
      </c>
      <c r="AI25424" s="1" t="str">
        <f>owid_covid_data[[#This Row],[location]]</f>
        <v>Slovakia</v>
      </c>
      <c r="AJ25424" s="1">
        <f t="shared" si="397"/>
        <v>17</v>
      </c>
      <c r="AK25424" s="1" t="e">
        <f>IF(C25425&lt;&gt;C25424,owid_covid_data[[#This Row],[total_deaths_per_million]],NA())</f>
        <v>#N/A</v>
      </c>
    </row>
    <row r="25425" spans="1:37" x14ac:dyDescent="0.25">
      <c r="A25425" s="1" t="s">
        <v>21410</v>
      </c>
      <c r="B25425" s="1" t="s">
        <v>423</v>
      </c>
      <c r="C25425" s="1" t="s">
        <v>133</v>
      </c>
      <c r="D25425" s="2">
        <v>43945</v>
      </c>
      <c r="E25425">
        <v>1325</v>
      </c>
      <c r="F25425">
        <v>81</v>
      </c>
      <c r="G25425">
        <v>15</v>
      </c>
      <c r="H25425">
        <v>1</v>
      </c>
      <c r="I25425">
        <v>242.69</v>
      </c>
      <c r="J25425">
        <v>14.836</v>
      </c>
      <c r="K25425">
        <v>2.7469999999999999</v>
      </c>
      <c r="L25425">
        <v>0.183</v>
      </c>
      <c r="M25425" s="1" t="s">
        <v>21452</v>
      </c>
      <c r="N25425" s="1" t="s">
        <v>10524</v>
      </c>
      <c r="O25425" s="1" t="s">
        <v>21453</v>
      </c>
      <c r="P25425" s="1" t="s">
        <v>4901</v>
      </c>
      <c r="Q25425" s="1" t="s">
        <v>13576</v>
      </c>
      <c r="R25425" s="1" t="s">
        <v>4777</v>
      </c>
      <c r="S25425" s="1" t="s">
        <v>436</v>
      </c>
      <c r="T25425">
        <v>73.150000000000006</v>
      </c>
      <c r="U25425">
        <v>5459643</v>
      </c>
      <c r="V25425">
        <v>113.128</v>
      </c>
      <c r="W25425">
        <v>41.2</v>
      </c>
      <c r="X25425">
        <v>15.07</v>
      </c>
      <c r="Y25425">
        <v>9.1669999999999998</v>
      </c>
      <c r="Z25425">
        <v>30155.151999999998</v>
      </c>
      <c r="AA25425">
        <v>0.7</v>
      </c>
      <c r="AB25425">
        <v>287.959</v>
      </c>
      <c r="AC25425">
        <v>7.29</v>
      </c>
      <c r="AD25425">
        <v>23.1</v>
      </c>
      <c r="AE25425">
        <v>37.700000000000003</v>
      </c>
      <c r="AG25425">
        <v>5.82</v>
      </c>
      <c r="AH25425">
        <v>77.540000000000006</v>
      </c>
      <c r="AI25425" s="1" t="str">
        <f>owid_covid_data[[#This Row],[location]]</f>
        <v>Slovakia</v>
      </c>
      <c r="AJ25425" s="1">
        <f t="shared" si="397"/>
        <v>18</v>
      </c>
      <c r="AK25425" s="1" t="e">
        <f>IF(C25426&lt;&gt;C25425,owid_covid_data[[#This Row],[total_deaths_per_million]],NA())</f>
        <v>#N/A</v>
      </c>
    </row>
    <row r="25426" spans="1:37" x14ac:dyDescent="0.25">
      <c r="A25426" s="1" t="s">
        <v>21410</v>
      </c>
      <c r="B25426" s="1" t="s">
        <v>423</v>
      </c>
      <c r="C25426" s="1" t="s">
        <v>133</v>
      </c>
      <c r="D25426" s="2">
        <v>43946</v>
      </c>
      <c r="E25426">
        <v>1360</v>
      </c>
      <c r="F25426">
        <v>35</v>
      </c>
      <c r="G25426">
        <v>17</v>
      </c>
      <c r="H25426">
        <v>2</v>
      </c>
      <c r="I25426">
        <v>249.101</v>
      </c>
      <c r="J25426">
        <v>6.4109999999999996</v>
      </c>
      <c r="K25426">
        <v>3.1139999999999999</v>
      </c>
      <c r="L25426">
        <v>0.36599999999999999</v>
      </c>
      <c r="M25426" s="1" t="s">
        <v>21454</v>
      </c>
      <c r="N25426" s="1" t="s">
        <v>2430</v>
      </c>
      <c r="O25426" s="1" t="s">
        <v>21455</v>
      </c>
      <c r="P25426" s="1" t="s">
        <v>2214</v>
      </c>
      <c r="Q25426" s="1" t="s">
        <v>20612</v>
      </c>
      <c r="R25426" s="1" t="s">
        <v>7426</v>
      </c>
      <c r="S25426" s="1" t="s">
        <v>436</v>
      </c>
      <c r="T25426">
        <v>73.150000000000006</v>
      </c>
      <c r="U25426">
        <v>5459643</v>
      </c>
      <c r="V25426">
        <v>113.128</v>
      </c>
      <c r="W25426">
        <v>41.2</v>
      </c>
      <c r="X25426">
        <v>15.07</v>
      </c>
      <c r="Y25426">
        <v>9.1669999999999998</v>
      </c>
      <c r="Z25426">
        <v>30155.151999999998</v>
      </c>
      <c r="AA25426">
        <v>0.7</v>
      </c>
      <c r="AB25426">
        <v>287.959</v>
      </c>
      <c r="AC25426">
        <v>7.29</v>
      </c>
      <c r="AD25426">
        <v>23.1</v>
      </c>
      <c r="AE25426">
        <v>37.700000000000003</v>
      </c>
      <c r="AG25426">
        <v>5.82</v>
      </c>
      <c r="AH25426">
        <v>77.540000000000006</v>
      </c>
      <c r="AI25426" s="1" t="str">
        <f>owid_covid_data[[#This Row],[location]]</f>
        <v>Slovakia</v>
      </c>
      <c r="AJ25426" s="1">
        <f t="shared" si="397"/>
        <v>19</v>
      </c>
      <c r="AK25426" s="1" t="e">
        <f>IF(C25427&lt;&gt;C25426,owid_covid_data[[#This Row],[total_deaths_per_million]],NA())</f>
        <v>#N/A</v>
      </c>
    </row>
    <row r="25427" spans="1:37" x14ac:dyDescent="0.25">
      <c r="A25427" s="1" t="s">
        <v>21410</v>
      </c>
      <c r="B25427" s="1" t="s">
        <v>423</v>
      </c>
      <c r="C25427" s="1" t="s">
        <v>133</v>
      </c>
      <c r="D25427" s="2">
        <v>43947</v>
      </c>
      <c r="E25427">
        <v>1373</v>
      </c>
      <c r="F25427">
        <v>13</v>
      </c>
      <c r="G25427">
        <v>17</v>
      </c>
      <c r="H25427">
        <v>0</v>
      </c>
      <c r="I25427">
        <v>251.482</v>
      </c>
      <c r="J25427">
        <v>2.3809999999999998</v>
      </c>
      <c r="K25427">
        <v>3.1139999999999999</v>
      </c>
      <c r="L25427">
        <v>0</v>
      </c>
      <c r="M25427" s="1" t="s">
        <v>21456</v>
      </c>
      <c r="N25427" s="1" t="s">
        <v>15560</v>
      </c>
      <c r="O25427" s="1" t="s">
        <v>21457</v>
      </c>
      <c r="P25427" s="1" t="s">
        <v>1976</v>
      </c>
      <c r="Q25427" s="1" t="s">
        <v>14042</v>
      </c>
      <c r="R25427" s="1" t="s">
        <v>3370</v>
      </c>
      <c r="S25427" s="1" t="s">
        <v>436</v>
      </c>
      <c r="T25427">
        <v>73.150000000000006</v>
      </c>
      <c r="U25427">
        <v>5459643</v>
      </c>
      <c r="V25427">
        <v>113.128</v>
      </c>
      <c r="W25427">
        <v>41.2</v>
      </c>
      <c r="X25427">
        <v>15.07</v>
      </c>
      <c r="Y25427">
        <v>9.1669999999999998</v>
      </c>
      <c r="Z25427">
        <v>30155.151999999998</v>
      </c>
      <c r="AA25427">
        <v>0.7</v>
      </c>
      <c r="AB25427">
        <v>287.959</v>
      </c>
      <c r="AC25427">
        <v>7.29</v>
      </c>
      <c r="AD25427">
        <v>23.1</v>
      </c>
      <c r="AE25427">
        <v>37.700000000000003</v>
      </c>
      <c r="AG25427">
        <v>5.82</v>
      </c>
      <c r="AH25427">
        <v>77.540000000000006</v>
      </c>
      <c r="AI25427" s="1" t="str">
        <f>owid_covid_data[[#This Row],[location]]</f>
        <v>Slovakia</v>
      </c>
      <c r="AJ25427" s="1">
        <f t="shared" si="397"/>
        <v>20</v>
      </c>
      <c r="AK25427" s="1" t="e">
        <f>IF(C25428&lt;&gt;C25427,owid_covid_data[[#This Row],[total_deaths_per_million]],NA())</f>
        <v>#N/A</v>
      </c>
    </row>
    <row r="25428" spans="1:37" x14ac:dyDescent="0.25">
      <c r="A25428" s="1" t="s">
        <v>21410</v>
      </c>
      <c r="B25428" s="1" t="s">
        <v>423</v>
      </c>
      <c r="C25428" s="1" t="s">
        <v>133</v>
      </c>
      <c r="D25428" s="2">
        <v>43948</v>
      </c>
      <c r="E25428">
        <v>1379</v>
      </c>
      <c r="F25428">
        <v>6</v>
      </c>
      <c r="G25428">
        <v>18</v>
      </c>
      <c r="H25428">
        <v>1</v>
      </c>
      <c r="I25428">
        <v>252.58099999999999</v>
      </c>
      <c r="J25428">
        <v>1.099</v>
      </c>
      <c r="K25428">
        <v>3.2970000000000002</v>
      </c>
      <c r="L25428">
        <v>0.183</v>
      </c>
      <c r="M25428" s="1" t="s">
        <v>21458</v>
      </c>
      <c r="N25428" s="1" t="s">
        <v>3328</v>
      </c>
      <c r="O25428" s="1" t="s">
        <v>21459</v>
      </c>
      <c r="P25428" s="1" t="s">
        <v>7318</v>
      </c>
      <c r="Q25428" s="1" t="s">
        <v>13408</v>
      </c>
      <c r="R25428" s="1" t="s">
        <v>2248</v>
      </c>
      <c r="S25428" s="1" t="s">
        <v>436</v>
      </c>
      <c r="T25428">
        <v>73.150000000000006</v>
      </c>
      <c r="U25428">
        <v>5459643</v>
      </c>
      <c r="V25428">
        <v>113.128</v>
      </c>
      <c r="W25428">
        <v>41.2</v>
      </c>
      <c r="X25428">
        <v>15.07</v>
      </c>
      <c r="Y25428">
        <v>9.1669999999999998</v>
      </c>
      <c r="Z25428">
        <v>30155.151999999998</v>
      </c>
      <c r="AA25428">
        <v>0.7</v>
      </c>
      <c r="AB25428">
        <v>287.959</v>
      </c>
      <c r="AC25428">
        <v>7.29</v>
      </c>
      <c r="AD25428">
        <v>23.1</v>
      </c>
      <c r="AE25428">
        <v>37.700000000000003</v>
      </c>
      <c r="AG25428">
        <v>5.82</v>
      </c>
      <c r="AH25428">
        <v>77.540000000000006</v>
      </c>
      <c r="AI25428" s="1" t="str">
        <f>owid_covid_data[[#This Row],[location]]</f>
        <v>Slovakia</v>
      </c>
      <c r="AJ25428" s="1">
        <f t="shared" si="397"/>
        <v>21</v>
      </c>
      <c r="AK25428" s="1" t="e">
        <f>IF(C25429&lt;&gt;C25428,owid_covid_data[[#This Row],[total_deaths_per_million]],NA())</f>
        <v>#N/A</v>
      </c>
    </row>
    <row r="25429" spans="1:37" x14ac:dyDescent="0.25">
      <c r="A25429" s="1" t="s">
        <v>21410</v>
      </c>
      <c r="B25429" s="1" t="s">
        <v>423</v>
      </c>
      <c r="C25429" s="1" t="s">
        <v>133</v>
      </c>
      <c r="D25429" s="2">
        <v>43949</v>
      </c>
      <c r="E25429">
        <v>1381</v>
      </c>
      <c r="F25429">
        <v>2</v>
      </c>
      <c r="G25429">
        <v>18</v>
      </c>
      <c r="H25429">
        <v>0</v>
      </c>
      <c r="I25429">
        <v>252.947</v>
      </c>
      <c r="J25429">
        <v>0.36599999999999999</v>
      </c>
      <c r="K25429">
        <v>3.2970000000000002</v>
      </c>
      <c r="L25429">
        <v>0</v>
      </c>
      <c r="M25429" s="1" t="s">
        <v>21460</v>
      </c>
      <c r="N25429" s="1" t="s">
        <v>8658</v>
      </c>
      <c r="O25429" s="1" t="s">
        <v>21461</v>
      </c>
      <c r="P25429" s="1" t="s">
        <v>1595</v>
      </c>
      <c r="Q25429" s="1" t="s">
        <v>7500</v>
      </c>
      <c r="R25429" s="1" t="s">
        <v>8988</v>
      </c>
      <c r="S25429" s="1" t="s">
        <v>436</v>
      </c>
      <c r="T25429">
        <v>73.150000000000006</v>
      </c>
      <c r="U25429">
        <v>5459643</v>
      </c>
      <c r="V25429">
        <v>113.128</v>
      </c>
      <c r="W25429">
        <v>41.2</v>
      </c>
      <c r="X25429">
        <v>15.07</v>
      </c>
      <c r="Y25429">
        <v>9.1669999999999998</v>
      </c>
      <c r="Z25429">
        <v>30155.151999999998</v>
      </c>
      <c r="AA25429">
        <v>0.7</v>
      </c>
      <c r="AB25429">
        <v>287.959</v>
      </c>
      <c r="AC25429">
        <v>7.29</v>
      </c>
      <c r="AD25429">
        <v>23.1</v>
      </c>
      <c r="AE25429">
        <v>37.700000000000003</v>
      </c>
      <c r="AG25429">
        <v>5.82</v>
      </c>
      <c r="AH25429">
        <v>77.540000000000006</v>
      </c>
      <c r="AI25429" s="1" t="str">
        <f>owid_covid_data[[#This Row],[location]]</f>
        <v>Slovakia</v>
      </c>
      <c r="AJ25429" s="1">
        <f t="shared" si="397"/>
        <v>22</v>
      </c>
      <c r="AK25429" s="1" t="e">
        <f>IF(C25430&lt;&gt;C25429,owid_covid_data[[#This Row],[total_deaths_per_million]],NA())</f>
        <v>#N/A</v>
      </c>
    </row>
    <row r="25430" spans="1:37" x14ac:dyDescent="0.25">
      <c r="A25430" s="1" t="s">
        <v>21410</v>
      </c>
      <c r="B25430" s="1" t="s">
        <v>423</v>
      </c>
      <c r="C25430" s="1" t="s">
        <v>133</v>
      </c>
      <c r="D25430" s="2">
        <v>43950</v>
      </c>
      <c r="E25430">
        <v>1384</v>
      </c>
      <c r="F25430">
        <v>3</v>
      </c>
      <c r="G25430">
        <v>20</v>
      </c>
      <c r="H25430">
        <v>2</v>
      </c>
      <c r="I25430">
        <v>253.49600000000001</v>
      </c>
      <c r="J25430">
        <v>0.54900000000000004</v>
      </c>
      <c r="K25430">
        <v>3.6629999999999998</v>
      </c>
      <c r="L25430">
        <v>0.36599999999999999</v>
      </c>
      <c r="M25430" s="1" t="s">
        <v>21462</v>
      </c>
      <c r="N25430" s="1" t="s">
        <v>21380</v>
      </c>
      <c r="O25430" s="1" t="s">
        <v>21463</v>
      </c>
      <c r="P25430" s="1" t="s">
        <v>1261</v>
      </c>
      <c r="Q25430" s="1" t="s">
        <v>21464</v>
      </c>
      <c r="R25430" s="1" t="s">
        <v>14183</v>
      </c>
      <c r="S25430" s="1" t="s">
        <v>436</v>
      </c>
      <c r="T25430">
        <v>73.150000000000006</v>
      </c>
      <c r="U25430">
        <v>5459643</v>
      </c>
      <c r="V25430">
        <v>113.128</v>
      </c>
      <c r="W25430">
        <v>41.2</v>
      </c>
      <c r="X25430">
        <v>15.07</v>
      </c>
      <c r="Y25430">
        <v>9.1669999999999998</v>
      </c>
      <c r="Z25430">
        <v>30155.151999999998</v>
      </c>
      <c r="AA25430">
        <v>0.7</v>
      </c>
      <c r="AB25430">
        <v>287.959</v>
      </c>
      <c r="AC25430">
        <v>7.29</v>
      </c>
      <c r="AD25430">
        <v>23.1</v>
      </c>
      <c r="AE25430">
        <v>37.700000000000003</v>
      </c>
      <c r="AG25430">
        <v>5.82</v>
      </c>
      <c r="AH25430">
        <v>77.540000000000006</v>
      </c>
      <c r="AI25430" s="1" t="str">
        <f>owid_covid_data[[#This Row],[location]]</f>
        <v>Slovakia</v>
      </c>
      <c r="AJ25430" s="1">
        <f t="shared" si="397"/>
        <v>23</v>
      </c>
      <c r="AK25430" s="1" t="e">
        <f>IF(C25431&lt;&gt;C25430,owid_covid_data[[#This Row],[total_deaths_per_million]],NA())</f>
        <v>#N/A</v>
      </c>
    </row>
    <row r="25431" spans="1:37" x14ac:dyDescent="0.25">
      <c r="A25431" s="1" t="s">
        <v>21410</v>
      </c>
      <c r="B25431" s="1" t="s">
        <v>423</v>
      </c>
      <c r="C25431" s="1" t="s">
        <v>133</v>
      </c>
      <c r="D25431" s="2">
        <v>43951</v>
      </c>
      <c r="E25431">
        <v>1391</v>
      </c>
      <c r="F25431">
        <v>7</v>
      </c>
      <c r="G25431">
        <v>22</v>
      </c>
      <c r="H25431">
        <v>2</v>
      </c>
      <c r="I25431">
        <v>254.779</v>
      </c>
      <c r="J25431">
        <v>1.282</v>
      </c>
      <c r="K25431">
        <v>4.03</v>
      </c>
      <c r="L25431">
        <v>0.36599999999999999</v>
      </c>
      <c r="M25431" s="1" t="s">
        <v>21465</v>
      </c>
      <c r="N25431" s="1" t="s">
        <v>9278</v>
      </c>
      <c r="O25431" s="1" t="s">
        <v>21466</v>
      </c>
      <c r="P25431" s="1" t="s">
        <v>3912</v>
      </c>
      <c r="Q25431" s="1" t="s">
        <v>21467</v>
      </c>
      <c r="R25431" s="1" t="s">
        <v>1081</v>
      </c>
      <c r="S25431" s="1" t="s">
        <v>436</v>
      </c>
      <c r="T25431">
        <v>73.150000000000006</v>
      </c>
      <c r="U25431">
        <v>5459643</v>
      </c>
      <c r="V25431">
        <v>113.128</v>
      </c>
      <c r="W25431">
        <v>41.2</v>
      </c>
      <c r="X25431">
        <v>15.07</v>
      </c>
      <c r="Y25431">
        <v>9.1669999999999998</v>
      </c>
      <c r="Z25431">
        <v>30155.151999999998</v>
      </c>
      <c r="AA25431">
        <v>0.7</v>
      </c>
      <c r="AB25431">
        <v>287.959</v>
      </c>
      <c r="AC25431">
        <v>7.29</v>
      </c>
      <c r="AD25431">
        <v>23.1</v>
      </c>
      <c r="AE25431">
        <v>37.700000000000003</v>
      </c>
      <c r="AG25431">
        <v>5.82</v>
      </c>
      <c r="AH25431">
        <v>77.540000000000006</v>
      </c>
      <c r="AI25431" s="1" t="str">
        <f>owid_covid_data[[#This Row],[location]]</f>
        <v>Slovakia</v>
      </c>
      <c r="AJ25431" s="1">
        <f t="shared" si="397"/>
        <v>24</v>
      </c>
      <c r="AK25431" s="1" t="e">
        <f>IF(C25432&lt;&gt;C25431,owid_covid_data[[#This Row],[total_deaths_per_million]],NA())</f>
        <v>#N/A</v>
      </c>
    </row>
    <row r="25432" spans="1:37" x14ac:dyDescent="0.25">
      <c r="A25432" s="1" t="s">
        <v>21410</v>
      </c>
      <c r="B25432" s="1" t="s">
        <v>423</v>
      </c>
      <c r="C25432" s="1" t="s">
        <v>133</v>
      </c>
      <c r="D25432" s="2">
        <v>43952</v>
      </c>
      <c r="E25432">
        <v>1396</v>
      </c>
      <c r="F25432">
        <v>5</v>
      </c>
      <c r="G25432">
        <v>23</v>
      </c>
      <c r="H25432">
        <v>1</v>
      </c>
      <c r="I25432">
        <v>255.69399999999999</v>
      </c>
      <c r="J25432">
        <v>0.91600000000000004</v>
      </c>
      <c r="K25432">
        <v>4.2130000000000001</v>
      </c>
      <c r="L25432">
        <v>0.183</v>
      </c>
      <c r="M25432" s="1" t="s">
        <v>21468</v>
      </c>
      <c r="N25432" s="1" t="s">
        <v>21469</v>
      </c>
      <c r="O25432" s="1" t="s">
        <v>21470</v>
      </c>
      <c r="P25432" s="1" t="s">
        <v>1104</v>
      </c>
      <c r="Q25432" s="1" t="s">
        <v>21471</v>
      </c>
      <c r="R25432" s="1" t="s">
        <v>3907</v>
      </c>
      <c r="S25432" s="1" t="s">
        <v>436</v>
      </c>
      <c r="T25432">
        <v>73.150000000000006</v>
      </c>
      <c r="U25432">
        <v>5459643</v>
      </c>
      <c r="V25432">
        <v>113.128</v>
      </c>
      <c r="W25432">
        <v>41.2</v>
      </c>
      <c r="X25432">
        <v>15.07</v>
      </c>
      <c r="Y25432">
        <v>9.1669999999999998</v>
      </c>
      <c r="Z25432">
        <v>30155.151999999998</v>
      </c>
      <c r="AA25432">
        <v>0.7</v>
      </c>
      <c r="AB25432">
        <v>287.959</v>
      </c>
      <c r="AC25432">
        <v>7.29</v>
      </c>
      <c r="AD25432">
        <v>23.1</v>
      </c>
      <c r="AE25432">
        <v>37.700000000000003</v>
      </c>
      <c r="AG25432">
        <v>5.82</v>
      </c>
      <c r="AH25432">
        <v>77.540000000000006</v>
      </c>
      <c r="AI25432" s="1" t="str">
        <f>owid_covid_data[[#This Row],[location]]</f>
        <v>Slovakia</v>
      </c>
      <c r="AJ25432" s="1">
        <f t="shared" si="397"/>
        <v>25</v>
      </c>
      <c r="AK25432" s="1" t="e">
        <f>IF(C25433&lt;&gt;C25432,owid_covid_data[[#This Row],[total_deaths_per_million]],NA())</f>
        <v>#N/A</v>
      </c>
    </row>
    <row r="25433" spans="1:37" x14ac:dyDescent="0.25">
      <c r="A25433" s="1" t="s">
        <v>21410</v>
      </c>
      <c r="B25433" s="1" t="s">
        <v>423</v>
      </c>
      <c r="C25433" s="1" t="s">
        <v>133</v>
      </c>
      <c r="D25433" s="2">
        <v>43953</v>
      </c>
      <c r="E25433">
        <v>1403</v>
      </c>
      <c r="F25433">
        <v>7</v>
      </c>
      <c r="G25433">
        <v>23</v>
      </c>
      <c r="H25433">
        <v>0</v>
      </c>
      <c r="I25433">
        <v>256.97699999999998</v>
      </c>
      <c r="J25433">
        <v>1.282</v>
      </c>
      <c r="K25433">
        <v>4.2130000000000001</v>
      </c>
      <c r="L25433">
        <v>0</v>
      </c>
      <c r="M25433" s="1" t="s">
        <v>21472</v>
      </c>
      <c r="N25433" s="1" t="s">
        <v>12393</v>
      </c>
      <c r="O25433" s="1" t="s">
        <v>21473</v>
      </c>
      <c r="P25433" s="1" t="s">
        <v>3012</v>
      </c>
      <c r="Q25433" s="1" t="s">
        <v>21474</v>
      </c>
      <c r="R25433" s="1" t="s">
        <v>1873</v>
      </c>
      <c r="S25433" s="1" t="s">
        <v>436</v>
      </c>
      <c r="T25433">
        <v>73.150000000000006</v>
      </c>
      <c r="U25433">
        <v>5459643</v>
      </c>
      <c r="V25433">
        <v>113.128</v>
      </c>
      <c r="W25433">
        <v>41.2</v>
      </c>
      <c r="X25433">
        <v>15.07</v>
      </c>
      <c r="Y25433">
        <v>9.1669999999999998</v>
      </c>
      <c r="Z25433">
        <v>30155.151999999998</v>
      </c>
      <c r="AA25433">
        <v>0.7</v>
      </c>
      <c r="AB25433">
        <v>287.959</v>
      </c>
      <c r="AC25433">
        <v>7.29</v>
      </c>
      <c r="AD25433">
        <v>23.1</v>
      </c>
      <c r="AE25433">
        <v>37.700000000000003</v>
      </c>
      <c r="AG25433">
        <v>5.82</v>
      </c>
      <c r="AH25433">
        <v>77.540000000000006</v>
      </c>
      <c r="AI25433" s="1" t="str">
        <f>owid_covid_data[[#This Row],[location]]</f>
        <v>Slovakia</v>
      </c>
      <c r="AJ25433" s="1">
        <f t="shared" si="397"/>
        <v>26</v>
      </c>
      <c r="AK25433" s="1" t="e">
        <f>IF(C25434&lt;&gt;C25433,owid_covid_data[[#This Row],[total_deaths_per_million]],NA())</f>
        <v>#N/A</v>
      </c>
    </row>
    <row r="25434" spans="1:37" x14ac:dyDescent="0.25">
      <c r="A25434" s="1" t="s">
        <v>21410</v>
      </c>
      <c r="B25434" s="1" t="s">
        <v>423</v>
      </c>
      <c r="C25434" s="1" t="s">
        <v>133</v>
      </c>
      <c r="D25434" s="2">
        <v>43954</v>
      </c>
      <c r="E25434">
        <v>1407</v>
      </c>
      <c r="F25434">
        <v>4</v>
      </c>
      <c r="G25434">
        <v>24</v>
      </c>
      <c r="H25434">
        <v>1</v>
      </c>
      <c r="I25434">
        <v>257.709</v>
      </c>
      <c r="J25434">
        <v>0.73299999999999998</v>
      </c>
      <c r="K25434">
        <v>4.3959999999999999</v>
      </c>
      <c r="L25434">
        <v>0.183</v>
      </c>
      <c r="M25434" s="1" t="s">
        <v>21475</v>
      </c>
      <c r="N25434" s="1" t="s">
        <v>8769</v>
      </c>
      <c r="O25434" s="1" t="s">
        <v>21476</v>
      </c>
      <c r="P25434" s="1" t="s">
        <v>7181</v>
      </c>
      <c r="Q25434" s="1" t="s">
        <v>21477</v>
      </c>
      <c r="R25434" s="1" t="s">
        <v>4794</v>
      </c>
      <c r="S25434" s="1" t="s">
        <v>436</v>
      </c>
      <c r="T25434">
        <v>73.150000000000006</v>
      </c>
      <c r="U25434">
        <v>5459643</v>
      </c>
      <c r="V25434">
        <v>113.128</v>
      </c>
      <c r="W25434">
        <v>41.2</v>
      </c>
      <c r="X25434">
        <v>15.07</v>
      </c>
      <c r="Y25434">
        <v>9.1669999999999998</v>
      </c>
      <c r="Z25434">
        <v>30155.151999999998</v>
      </c>
      <c r="AA25434">
        <v>0.7</v>
      </c>
      <c r="AB25434">
        <v>287.959</v>
      </c>
      <c r="AC25434">
        <v>7.29</v>
      </c>
      <c r="AD25434">
        <v>23.1</v>
      </c>
      <c r="AE25434">
        <v>37.700000000000003</v>
      </c>
      <c r="AG25434">
        <v>5.82</v>
      </c>
      <c r="AH25434">
        <v>77.540000000000006</v>
      </c>
      <c r="AI25434" s="1" t="str">
        <f>owid_covid_data[[#This Row],[location]]</f>
        <v>Slovakia</v>
      </c>
      <c r="AJ25434" s="1">
        <f t="shared" si="397"/>
        <v>27</v>
      </c>
      <c r="AK25434" s="1" t="e">
        <f>IF(C25435&lt;&gt;C25434,owid_covid_data[[#This Row],[total_deaths_per_million]],NA())</f>
        <v>#N/A</v>
      </c>
    </row>
    <row r="25435" spans="1:37" x14ac:dyDescent="0.25">
      <c r="A25435" s="1" t="s">
        <v>21410</v>
      </c>
      <c r="B25435" s="1" t="s">
        <v>423</v>
      </c>
      <c r="C25435" s="1" t="s">
        <v>133</v>
      </c>
      <c r="D25435" s="2">
        <v>43955</v>
      </c>
      <c r="E25435">
        <v>1408</v>
      </c>
      <c r="F25435">
        <v>1</v>
      </c>
      <c r="G25435">
        <v>24</v>
      </c>
      <c r="H25435">
        <v>0</v>
      </c>
      <c r="I25435">
        <v>257.892</v>
      </c>
      <c r="J25435">
        <v>0.183</v>
      </c>
      <c r="K25435">
        <v>4.3959999999999999</v>
      </c>
      <c r="L25435">
        <v>0</v>
      </c>
      <c r="M25435" s="1" t="s">
        <v>21478</v>
      </c>
      <c r="N25435" s="1" t="s">
        <v>8329</v>
      </c>
      <c r="O25435" s="1" t="s">
        <v>21479</v>
      </c>
      <c r="P25435" s="1" t="s">
        <v>6584</v>
      </c>
      <c r="Q25435" s="1" t="s">
        <v>7568</v>
      </c>
      <c r="R25435" s="1" t="s">
        <v>1931</v>
      </c>
      <c r="S25435" s="1" t="s">
        <v>436</v>
      </c>
      <c r="T25435">
        <v>73.150000000000006</v>
      </c>
      <c r="U25435">
        <v>5459643</v>
      </c>
      <c r="V25435">
        <v>113.128</v>
      </c>
      <c r="W25435">
        <v>41.2</v>
      </c>
      <c r="X25435">
        <v>15.07</v>
      </c>
      <c r="Y25435">
        <v>9.1669999999999998</v>
      </c>
      <c r="Z25435">
        <v>30155.151999999998</v>
      </c>
      <c r="AA25435">
        <v>0.7</v>
      </c>
      <c r="AB25435">
        <v>287.959</v>
      </c>
      <c r="AC25435">
        <v>7.29</v>
      </c>
      <c r="AD25435">
        <v>23.1</v>
      </c>
      <c r="AE25435">
        <v>37.700000000000003</v>
      </c>
      <c r="AG25435">
        <v>5.82</v>
      </c>
      <c r="AH25435">
        <v>77.540000000000006</v>
      </c>
      <c r="AI25435" s="1" t="str">
        <f>owid_covid_data[[#This Row],[location]]</f>
        <v>Slovakia</v>
      </c>
      <c r="AJ25435" s="1">
        <f t="shared" si="397"/>
        <v>28</v>
      </c>
      <c r="AK25435" s="1" t="e">
        <f>IF(C25436&lt;&gt;C25435,owid_covid_data[[#This Row],[total_deaths_per_million]],NA())</f>
        <v>#N/A</v>
      </c>
    </row>
    <row r="25436" spans="1:37" x14ac:dyDescent="0.25">
      <c r="A25436" s="1" t="s">
        <v>21410</v>
      </c>
      <c r="B25436" s="1" t="s">
        <v>423</v>
      </c>
      <c r="C25436" s="1" t="s">
        <v>133</v>
      </c>
      <c r="D25436" s="2">
        <v>43956</v>
      </c>
      <c r="E25436">
        <v>1413</v>
      </c>
      <c r="F25436">
        <v>5</v>
      </c>
      <c r="G25436">
        <v>25</v>
      </c>
      <c r="H25436">
        <v>1</v>
      </c>
      <c r="I25436">
        <v>258.80799999999999</v>
      </c>
      <c r="J25436">
        <v>0.91600000000000004</v>
      </c>
      <c r="K25436">
        <v>4.5789999999999997</v>
      </c>
      <c r="L25436">
        <v>0.183</v>
      </c>
      <c r="M25436" s="1" t="s">
        <v>21480</v>
      </c>
      <c r="N25436" s="1" t="s">
        <v>4473</v>
      </c>
      <c r="O25436" s="1" t="s">
        <v>21481</v>
      </c>
      <c r="P25436" s="1" t="s">
        <v>4597</v>
      </c>
      <c r="Q25436" s="1" t="s">
        <v>7598</v>
      </c>
      <c r="R25436" s="1" t="s">
        <v>2074</v>
      </c>
      <c r="S25436" s="1" t="s">
        <v>436</v>
      </c>
      <c r="T25436">
        <v>73.150000000000006</v>
      </c>
      <c r="U25436">
        <v>5459643</v>
      </c>
      <c r="V25436">
        <v>113.128</v>
      </c>
      <c r="W25436">
        <v>41.2</v>
      </c>
      <c r="X25436">
        <v>15.07</v>
      </c>
      <c r="Y25436">
        <v>9.1669999999999998</v>
      </c>
      <c r="Z25436">
        <v>30155.151999999998</v>
      </c>
      <c r="AA25436">
        <v>0.7</v>
      </c>
      <c r="AB25436">
        <v>287.959</v>
      </c>
      <c r="AC25436">
        <v>7.29</v>
      </c>
      <c r="AD25436">
        <v>23.1</v>
      </c>
      <c r="AE25436">
        <v>37.700000000000003</v>
      </c>
      <c r="AG25436">
        <v>5.82</v>
      </c>
      <c r="AH25436">
        <v>77.540000000000006</v>
      </c>
      <c r="AI25436" s="1" t="str">
        <f>owid_covid_data[[#This Row],[location]]</f>
        <v>Slovakia</v>
      </c>
      <c r="AJ25436" s="1">
        <f t="shared" si="397"/>
        <v>29</v>
      </c>
      <c r="AK25436" s="1" t="e">
        <f>IF(C25437&lt;&gt;C25436,owid_covid_data[[#This Row],[total_deaths_per_million]],NA())</f>
        <v>#N/A</v>
      </c>
    </row>
    <row r="25437" spans="1:37" x14ac:dyDescent="0.25">
      <c r="A25437" s="1" t="s">
        <v>21410</v>
      </c>
      <c r="B25437" s="1" t="s">
        <v>423</v>
      </c>
      <c r="C25437" s="1" t="s">
        <v>133</v>
      </c>
      <c r="D25437" s="2">
        <v>43957</v>
      </c>
      <c r="E25437">
        <v>1421</v>
      </c>
      <c r="F25437">
        <v>8</v>
      </c>
      <c r="G25437">
        <v>25</v>
      </c>
      <c r="H25437">
        <v>0</v>
      </c>
      <c r="I25437">
        <v>260.27300000000002</v>
      </c>
      <c r="J25437">
        <v>1.4650000000000001</v>
      </c>
      <c r="K25437">
        <v>4.5789999999999997</v>
      </c>
      <c r="L25437">
        <v>0</v>
      </c>
      <c r="M25437" s="1" t="s">
        <v>20109</v>
      </c>
      <c r="N25437" s="1" t="s">
        <v>19540</v>
      </c>
      <c r="O25437" s="1" t="s">
        <v>21482</v>
      </c>
      <c r="P25437" s="1" t="s">
        <v>13159</v>
      </c>
      <c r="Q25437" s="1" t="s">
        <v>12147</v>
      </c>
      <c r="R25437" s="1" t="s">
        <v>4912</v>
      </c>
      <c r="S25437" s="1" t="s">
        <v>436</v>
      </c>
      <c r="T25437">
        <v>73.150000000000006</v>
      </c>
      <c r="U25437">
        <v>5459643</v>
      </c>
      <c r="V25437">
        <v>113.128</v>
      </c>
      <c r="W25437">
        <v>41.2</v>
      </c>
      <c r="X25437">
        <v>15.07</v>
      </c>
      <c r="Y25437">
        <v>9.1669999999999998</v>
      </c>
      <c r="Z25437">
        <v>30155.151999999998</v>
      </c>
      <c r="AA25437">
        <v>0.7</v>
      </c>
      <c r="AB25437">
        <v>287.959</v>
      </c>
      <c r="AC25437">
        <v>7.29</v>
      </c>
      <c r="AD25437">
        <v>23.1</v>
      </c>
      <c r="AE25437">
        <v>37.700000000000003</v>
      </c>
      <c r="AG25437">
        <v>5.82</v>
      </c>
      <c r="AH25437">
        <v>77.540000000000006</v>
      </c>
      <c r="AI25437" s="1" t="str">
        <f>owid_covid_data[[#This Row],[location]]</f>
        <v>Slovakia</v>
      </c>
      <c r="AJ25437" s="1">
        <f t="shared" si="397"/>
        <v>30</v>
      </c>
      <c r="AK25437" s="1" t="e">
        <f>IF(C25438&lt;&gt;C25437,owid_covid_data[[#This Row],[total_deaths_per_million]],NA())</f>
        <v>#N/A</v>
      </c>
    </row>
    <row r="25438" spans="1:37" x14ac:dyDescent="0.25">
      <c r="A25438" s="1" t="s">
        <v>21410</v>
      </c>
      <c r="B25438" s="1" t="s">
        <v>423</v>
      </c>
      <c r="C25438" s="1" t="s">
        <v>133</v>
      </c>
      <c r="D25438" s="2">
        <v>43958</v>
      </c>
      <c r="E25438">
        <v>1429</v>
      </c>
      <c r="F25438">
        <v>8</v>
      </c>
      <c r="G25438">
        <v>25</v>
      </c>
      <c r="H25438">
        <v>0</v>
      </c>
      <c r="I25438">
        <v>261.73899999999998</v>
      </c>
      <c r="J25438">
        <v>1.4650000000000001</v>
      </c>
      <c r="K25438">
        <v>4.5789999999999997</v>
      </c>
      <c r="L25438">
        <v>0</v>
      </c>
      <c r="M25438" s="1" t="s">
        <v>21483</v>
      </c>
      <c r="N25438" s="1" t="s">
        <v>19597</v>
      </c>
      <c r="O25438" s="1" t="s">
        <v>21484</v>
      </c>
      <c r="P25438" s="1" t="s">
        <v>1970</v>
      </c>
      <c r="Q25438" s="1" t="s">
        <v>9451</v>
      </c>
      <c r="R25438" s="1" t="s">
        <v>1916</v>
      </c>
      <c r="S25438" s="1" t="s">
        <v>436</v>
      </c>
      <c r="T25438">
        <v>73.150000000000006</v>
      </c>
      <c r="U25438">
        <v>5459643</v>
      </c>
      <c r="V25438">
        <v>113.128</v>
      </c>
      <c r="W25438">
        <v>41.2</v>
      </c>
      <c r="X25438">
        <v>15.07</v>
      </c>
      <c r="Y25438">
        <v>9.1669999999999998</v>
      </c>
      <c r="Z25438">
        <v>30155.151999999998</v>
      </c>
      <c r="AA25438">
        <v>0.7</v>
      </c>
      <c r="AB25438">
        <v>287.959</v>
      </c>
      <c r="AC25438">
        <v>7.29</v>
      </c>
      <c r="AD25438">
        <v>23.1</v>
      </c>
      <c r="AE25438">
        <v>37.700000000000003</v>
      </c>
      <c r="AG25438">
        <v>5.82</v>
      </c>
      <c r="AH25438">
        <v>77.540000000000006</v>
      </c>
      <c r="AI25438" s="1" t="str">
        <f>owid_covid_data[[#This Row],[location]]</f>
        <v>Slovakia</v>
      </c>
      <c r="AJ25438" s="1">
        <f t="shared" si="397"/>
        <v>31</v>
      </c>
      <c r="AK25438" s="1" t="e">
        <f>IF(C25439&lt;&gt;C25438,owid_covid_data[[#This Row],[total_deaths_per_million]],NA())</f>
        <v>#N/A</v>
      </c>
    </row>
    <row r="25439" spans="1:37" x14ac:dyDescent="0.25">
      <c r="A25439" s="1" t="s">
        <v>21410</v>
      </c>
      <c r="B25439" s="1" t="s">
        <v>423</v>
      </c>
      <c r="C25439" s="1" t="s">
        <v>133</v>
      </c>
      <c r="D25439" s="2">
        <v>43959</v>
      </c>
      <c r="E25439">
        <v>1445</v>
      </c>
      <c r="F25439">
        <v>16</v>
      </c>
      <c r="G25439">
        <v>26</v>
      </c>
      <c r="H25439">
        <v>1</v>
      </c>
      <c r="I25439">
        <v>264.66899999999998</v>
      </c>
      <c r="J25439">
        <v>2.931</v>
      </c>
      <c r="K25439">
        <v>4.7619999999999996</v>
      </c>
      <c r="L25439">
        <v>0.183</v>
      </c>
      <c r="M25439" s="1" t="s">
        <v>21485</v>
      </c>
      <c r="N25439" s="1" t="s">
        <v>21486</v>
      </c>
      <c r="O25439" s="1" t="s">
        <v>21487</v>
      </c>
      <c r="P25439" s="1" t="s">
        <v>12562</v>
      </c>
      <c r="Q25439" s="1" t="s">
        <v>10015</v>
      </c>
      <c r="R25439" s="1" t="s">
        <v>3830</v>
      </c>
      <c r="S25439" s="1" t="s">
        <v>436</v>
      </c>
      <c r="T25439">
        <v>73.150000000000006</v>
      </c>
      <c r="U25439">
        <v>5459643</v>
      </c>
      <c r="V25439">
        <v>113.128</v>
      </c>
      <c r="W25439">
        <v>41.2</v>
      </c>
      <c r="X25439">
        <v>15.07</v>
      </c>
      <c r="Y25439">
        <v>9.1669999999999998</v>
      </c>
      <c r="Z25439">
        <v>30155.151999999998</v>
      </c>
      <c r="AA25439">
        <v>0.7</v>
      </c>
      <c r="AB25439">
        <v>287.959</v>
      </c>
      <c r="AC25439">
        <v>7.29</v>
      </c>
      <c r="AD25439">
        <v>23.1</v>
      </c>
      <c r="AE25439">
        <v>37.700000000000003</v>
      </c>
      <c r="AG25439">
        <v>5.82</v>
      </c>
      <c r="AH25439">
        <v>77.540000000000006</v>
      </c>
      <c r="AI25439" s="1" t="str">
        <f>owid_covid_data[[#This Row],[location]]</f>
        <v>Slovakia</v>
      </c>
      <c r="AJ25439" s="1">
        <f t="shared" si="397"/>
        <v>32</v>
      </c>
      <c r="AK25439" s="1" t="e">
        <f>IF(C25440&lt;&gt;C25439,owid_covid_data[[#This Row],[total_deaths_per_million]],NA())</f>
        <v>#N/A</v>
      </c>
    </row>
    <row r="25440" spans="1:37" x14ac:dyDescent="0.25">
      <c r="A25440" s="1" t="s">
        <v>21410</v>
      </c>
      <c r="B25440" s="1" t="s">
        <v>423</v>
      </c>
      <c r="C25440" s="1" t="s">
        <v>133</v>
      </c>
      <c r="D25440" s="2">
        <v>43960</v>
      </c>
      <c r="E25440">
        <v>1455</v>
      </c>
      <c r="F25440">
        <v>10</v>
      </c>
      <c r="G25440">
        <v>26</v>
      </c>
      <c r="H25440">
        <v>0</v>
      </c>
      <c r="I25440">
        <v>266.50099999999998</v>
      </c>
      <c r="J25440">
        <v>1.8320000000000001</v>
      </c>
      <c r="K25440">
        <v>4.7619999999999996</v>
      </c>
      <c r="L25440">
        <v>0</v>
      </c>
      <c r="M25440" s="1" t="s">
        <v>21488</v>
      </c>
      <c r="N25440" s="1" t="s">
        <v>7516</v>
      </c>
      <c r="O25440" s="1" t="s">
        <v>21489</v>
      </c>
      <c r="P25440" s="1" t="s">
        <v>1764</v>
      </c>
      <c r="Q25440" s="1" t="s">
        <v>21490</v>
      </c>
      <c r="R25440" s="1" t="s">
        <v>1910</v>
      </c>
      <c r="S25440" s="1" t="s">
        <v>436</v>
      </c>
      <c r="T25440">
        <v>73.150000000000006</v>
      </c>
      <c r="U25440">
        <v>5459643</v>
      </c>
      <c r="V25440">
        <v>113.128</v>
      </c>
      <c r="W25440">
        <v>41.2</v>
      </c>
      <c r="X25440">
        <v>15.07</v>
      </c>
      <c r="Y25440">
        <v>9.1669999999999998</v>
      </c>
      <c r="Z25440">
        <v>30155.151999999998</v>
      </c>
      <c r="AA25440">
        <v>0.7</v>
      </c>
      <c r="AB25440">
        <v>287.959</v>
      </c>
      <c r="AC25440">
        <v>7.29</v>
      </c>
      <c r="AD25440">
        <v>23.1</v>
      </c>
      <c r="AE25440">
        <v>37.700000000000003</v>
      </c>
      <c r="AG25440">
        <v>5.82</v>
      </c>
      <c r="AH25440">
        <v>77.540000000000006</v>
      </c>
      <c r="AI25440" s="1" t="str">
        <f>owid_covid_data[[#This Row],[location]]</f>
        <v>Slovakia</v>
      </c>
      <c r="AJ25440" s="1">
        <f t="shared" si="397"/>
        <v>33</v>
      </c>
      <c r="AK25440" s="1" t="e">
        <f>IF(C25441&lt;&gt;C25440,owid_covid_data[[#This Row],[total_deaths_per_million]],NA())</f>
        <v>#N/A</v>
      </c>
    </row>
    <row r="25441" spans="1:37" x14ac:dyDescent="0.25">
      <c r="A25441" s="1" t="s">
        <v>21410</v>
      </c>
      <c r="B25441" s="1" t="s">
        <v>423</v>
      </c>
      <c r="C25441" s="1" t="s">
        <v>133</v>
      </c>
      <c r="D25441" s="2">
        <v>43961</v>
      </c>
      <c r="E25441">
        <v>1455</v>
      </c>
      <c r="F25441">
        <v>0</v>
      </c>
      <c r="G25441">
        <v>26</v>
      </c>
      <c r="H25441">
        <v>0</v>
      </c>
      <c r="I25441">
        <v>266.50099999999998</v>
      </c>
      <c r="J25441">
        <v>0</v>
      </c>
      <c r="K25441">
        <v>4.7619999999999996</v>
      </c>
      <c r="L25441">
        <v>0</v>
      </c>
      <c r="M25441" s="1" t="s">
        <v>21491</v>
      </c>
      <c r="N25441" s="1" t="s">
        <v>21492</v>
      </c>
      <c r="O25441" s="1" t="s">
        <v>21493</v>
      </c>
      <c r="P25441" s="1" t="s">
        <v>3675</v>
      </c>
      <c r="Q25441" s="1" t="s">
        <v>21494</v>
      </c>
      <c r="R25441" s="1" t="s">
        <v>1322</v>
      </c>
      <c r="S25441" s="1" t="s">
        <v>436</v>
      </c>
      <c r="T25441">
        <v>73.150000000000006</v>
      </c>
      <c r="U25441">
        <v>5459643</v>
      </c>
      <c r="V25441">
        <v>113.128</v>
      </c>
      <c r="W25441">
        <v>41.2</v>
      </c>
      <c r="X25441">
        <v>15.07</v>
      </c>
      <c r="Y25441">
        <v>9.1669999999999998</v>
      </c>
      <c r="Z25441">
        <v>30155.151999999998</v>
      </c>
      <c r="AA25441">
        <v>0.7</v>
      </c>
      <c r="AB25441">
        <v>287.959</v>
      </c>
      <c r="AC25441">
        <v>7.29</v>
      </c>
      <c r="AD25441">
        <v>23.1</v>
      </c>
      <c r="AE25441">
        <v>37.700000000000003</v>
      </c>
      <c r="AG25441">
        <v>5.82</v>
      </c>
      <c r="AH25441">
        <v>77.540000000000006</v>
      </c>
      <c r="AI25441" s="1" t="str">
        <f>owid_covid_data[[#This Row],[location]]</f>
        <v>Slovakia</v>
      </c>
      <c r="AJ25441" s="1">
        <f t="shared" si="397"/>
        <v>34</v>
      </c>
      <c r="AK25441" s="1" t="e">
        <f>IF(C25442&lt;&gt;C25441,owid_covid_data[[#This Row],[total_deaths_per_million]],NA())</f>
        <v>#N/A</v>
      </c>
    </row>
    <row r="25442" spans="1:37" x14ac:dyDescent="0.25">
      <c r="A25442" s="1" t="s">
        <v>21410</v>
      </c>
      <c r="B25442" s="1" t="s">
        <v>423</v>
      </c>
      <c r="C25442" s="1" t="s">
        <v>133</v>
      </c>
      <c r="D25442" s="2">
        <v>43962</v>
      </c>
      <c r="E25442">
        <v>1457</v>
      </c>
      <c r="F25442">
        <v>2</v>
      </c>
      <c r="G25442">
        <v>26</v>
      </c>
      <c r="H25442">
        <v>0</v>
      </c>
      <c r="I25442">
        <v>266.86700000000002</v>
      </c>
      <c r="J25442">
        <v>0.36599999999999999</v>
      </c>
      <c r="K25442">
        <v>4.7619999999999996</v>
      </c>
      <c r="L25442">
        <v>0</v>
      </c>
      <c r="M25442" s="1" t="s">
        <v>21495</v>
      </c>
      <c r="N25442" s="1" t="s">
        <v>15770</v>
      </c>
      <c r="O25442" s="1" t="s">
        <v>21496</v>
      </c>
      <c r="P25442" s="1" t="s">
        <v>726</v>
      </c>
      <c r="Q25442" s="1" t="s">
        <v>21497</v>
      </c>
      <c r="R25442" s="1" t="s">
        <v>4036</v>
      </c>
      <c r="S25442" s="1" t="s">
        <v>436</v>
      </c>
      <c r="T25442">
        <v>73.150000000000006</v>
      </c>
      <c r="U25442">
        <v>5459643</v>
      </c>
      <c r="V25442">
        <v>113.128</v>
      </c>
      <c r="W25442">
        <v>41.2</v>
      </c>
      <c r="X25442">
        <v>15.07</v>
      </c>
      <c r="Y25442">
        <v>9.1669999999999998</v>
      </c>
      <c r="Z25442">
        <v>30155.151999999998</v>
      </c>
      <c r="AA25442">
        <v>0.7</v>
      </c>
      <c r="AB25442">
        <v>287.959</v>
      </c>
      <c r="AC25442">
        <v>7.29</v>
      </c>
      <c r="AD25442">
        <v>23.1</v>
      </c>
      <c r="AE25442">
        <v>37.700000000000003</v>
      </c>
      <c r="AG25442">
        <v>5.82</v>
      </c>
      <c r="AH25442">
        <v>77.540000000000006</v>
      </c>
      <c r="AI25442" s="1" t="str">
        <f>owid_covid_data[[#This Row],[location]]</f>
        <v>Slovakia</v>
      </c>
      <c r="AJ25442" s="1">
        <f t="shared" si="397"/>
        <v>35</v>
      </c>
      <c r="AK25442" s="1" t="e">
        <f>IF(C25443&lt;&gt;C25442,owid_covid_data[[#This Row],[total_deaths_per_million]],NA())</f>
        <v>#N/A</v>
      </c>
    </row>
    <row r="25443" spans="1:37" x14ac:dyDescent="0.25">
      <c r="A25443" s="1" t="s">
        <v>21410</v>
      </c>
      <c r="B25443" s="1" t="s">
        <v>423</v>
      </c>
      <c r="C25443" s="1" t="s">
        <v>133</v>
      </c>
      <c r="D25443" s="2">
        <v>43963</v>
      </c>
      <c r="E25443">
        <v>1457</v>
      </c>
      <c r="F25443">
        <v>0</v>
      </c>
      <c r="G25443">
        <v>26</v>
      </c>
      <c r="H25443">
        <v>0</v>
      </c>
      <c r="I25443">
        <v>266.86700000000002</v>
      </c>
      <c r="J25443">
        <v>0</v>
      </c>
      <c r="K25443">
        <v>4.7619999999999996</v>
      </c>
      <c r="L25443">
        <v>0</v>
      </c>
      <c r="M25443" s="1" t="s">
        <v>21498</v>
      </c>
      <c r="N25443" s="1" t="s">
        <v>21499</v>
      </c>
      <c r="O25443" s="1" t="s">
        <v>13681</v>
      </c>
      <c r="P25443" s="1" t="s">
        <v>7351</v>
      </c>
      <c r="Q25443" s="1" t="s">
        <v>21497</v>
      </c>
      <c r="R25443" s="1" t="s">
        <v>4036</v>
      </c>
      <c r="S25443" s="1" t="s">
        <v>436</v>
      </c>
      <c r="T25443">
        <v>73.150000000000006</v>
      </c>
      <c r="U25443">
        <v>5459643</v>
      </c>
      <c r="V25443">
        <v>113.128</v>
      </c>
      <c r="W25443">
        <v>41.2</v>
      </c>
      <c r="X25443">
        <v>15.07</v>
      </c>
      <c r="Y25443">
        <v>9.1669999999999998</v>
      </c>
      <c r="Z25443">
        <v>30155.151999999998</v>
      </c>
      <c r="AA25443">
        <v>0.7</v>
      </c>
      <c r="AB25443">
        <v>287.959</v>
      </c>
      <c r="AC25443">
        <v>7.29</v>
      </c>
      <c r="AD25443">
        <v>23.1</v>
      </c>
      <c r="AE25443">
        <v>37.700000000000003</v>
      </c>
      <c r="AG25443">
        <v>5.82</v>
      </c>
      <c r="AH25443">
        <v>77.540000000000006</v>
      </c>
      <c r="AI25443" s="1" t="str">
        <f>owid_covid_data[[#This Row],[location]]</f>
        <v>Slovakia</v>
      </c>
      <c r="AJ25443" s="1">
        <f t="shared" si="397"/>
        <v>36</v>
      </c>
      <c r="AK25443" s="1" t="e">
        <f>IF(C25444&lt;&gt;C25443,owid_covid_data[[#This Row],[total_deaths_per_million]],NA())</f>
        <v>#N/A</v>
      </c>
    </row>
    <row r="25444" spans="1:37" x14ac:dyDescent="0.25">
      <c r="A25444" s="1" t="s">
        <v>21410</v>
      </c>
      <c r="B25444" s="1" t="s">
        <v>423</v>
      </c>
      <c r="C25444" s="1" t="s">
        <v>133</v>
      </c>
      <c r="D25444" s="2">
        <v>43964</v>
      </c>
      <c r="E25444">
        <v>1465</v>
      </c>
      <c r="F25444">
        <v>8</v>
      </c>
      <c r="G25444">
        <v>27</v>
      </c>
      <c r="H25444">
        <v>1</v>
      </c>
      <c r="I25444">
        <v>268.33300000000003</v>
      </c>
      <c r="J25444">
        <v>1.4650000000000001</v>
      </c>
      <c r="K25444">
        <v>4.9450000000000003</v>
      </c>
      <c r="L25444">
        <v>0.183</v>
      </c>
      <c r="M25444" s="1" t="s">
        <v>21500</v>
      </c>
      <c r="N25444" s="1" t="s">
        <v>14846</v>
      </c>
      <c r="O25444" s="1" t="s">
        <v>21501</v>
      </c>
      <c r="P25444" s="1" t="s">
        <v>1328</v>
      </c>
      <c r="Q25444" s="1" t="s">
        <v>9440</v>
      </c>
      <c r="R25444" s="1" t="s">
        <v>988</v>
      </c>
      <c r="S25444" s="1" t="s">
        <v>436</v>
      </c>
      <c r="T25444">
        <v>73.150000000000006</v>
      </c>
      <c r="U25444">
        <v>5459643</v>
      </c>
      <c r="V25444">
        <v>113.128</v>
      </c>
      <c r="W25444">
        <v>41.2</v>
      </c>
      <c r="X25444">
        <v>15.07</v>
      </c>
      <c r="Y25444">
        <v>9.1669999999999998</v>
      </c>
      <c r="Z25444">
        <v>30155.151999999998</v>
      </c>
      <c r="AA25444">
        <v>0.7</v>
      </c>
      <c r="AB25444">
        <v>287.959</v>
      </c>
      <c r="AC25444">
        <v>7.29</v>
      </c>
      <c r="AD25444">
        <v>23.1</v>
      </c>
      <c r="AE25444">
        <v>37.700000000000003</v>
      </c>
      <c r="AG25444">
        <v>5.82</v>
      </c>
      <c r="AH25444">
        <v>77.540000000000006</v>
      </c>
      <c r="AI25444" s="1" t="str">
        <f>owid_covid_data[[#This Row],[location]]</f>
        <v>Slovakia</v>
      </c>
      <c r="AJ25444" s="1">
        <f t="shared" si="397"/>
        <v>37</v>
      </c>
      <c r="AK25444" s="1" t="e">
        <f>IF(C25445&lt;&gt;C25444,owid_covid_data[[#This Row],[total_deaths_per_million]],NA())</f>
        <v>#N/A</v>
      </c>
    </row>
    <row r="25445" spans="1:37" x14ac:dyDescent="0.25">
      <c r="A25445" s="1" t="s">
        <v>21410</v>
      </c>
      <c r="B25445" s="1" t="s">
        <v>423</v>
      </c>
      <c r="C25445" s="1" t="s">
        <v>133</v>
      </c>
      <c r="D25445" s="2">
        <v>43965</v>
      </c>
      <c r="E25445">
        <v>1469</v>
      </c>
      <c r="F25445">
        <v>4</v>
      </c>
      <c r="G25445">
        <v>27</v>
      </c>
      <c r="H25445">
        <v>0</v>
      </c>
      <c r="I25445">
        <v>269.065</v>
      </c>
      <c r="J25445">
        <v>0.73299999999999998</v>
      </c>
      <c r="K25445">
        <v>4.9450000000000003</v>
      </c>
      <c r="L25445">
        <v>0</v>
      </c>
      <c r="M25445" s="1" t="s">
        <v>7240</v>
      </c>
      <c r="N25445" s="1" t="s">
        <v>19656</v>
      </c>
      <c r="O25445" s="1" t="s">
        <v>21502</v>
      </c>
      <c r="P25445" s="1" t="s">
        <v>3850</v>
      </c>
      <c r="Q25445" s="1" t="s">
        <v>21503</v>
      </c>
      <c r="R25445" s="1" t="s">
        <v>1716</v>
      </c>
      <c r="S25445" s="1" t="s">
        <v>436</v>
      </c>
      <c r="T25445">
        <v>73.150000000000006</v>
      </c>
      <c r="U25445">
        <v>5459643</v>
      </c>
      <c r="V25445">
        <v>113.128</v>
      </c>
      <c r="W25445">
        <v>41.2</v>
      </c>
      <c r="X25445">
        <v>15.07</v>
      </c>
      <c r="Y25445">
        <v>9.1669999999999998</v>
      </c>
      <c r="Z25445">
        <v>30155.151999999998</v>
      </c>
      <c r="AA25445">
        <v>0.7</v>
      </c>
      <c r="AB25445">
        <v>287.959</v>
      </c>
      <c r="AC25445">
        <v>7.29</v>
      </c>
      <c r="AD25445">
        <v>23.1</v>
      </c>
      <c r="AE25445">
        <v>37.700000000000003</v>
      </c>
      <c r="AG25445">
        <v>5.82</v>
      </c>
      <c r="AH25445">
        <v>77.540000000000006</v>
      </c>
      <c r="AI25445" s="1" t="str">
        <f>owid_covid_data[[#This Row],[location]]</f>
        <v>Slovakia</v>
      </c>
      <c r="AJ25445" s="1">
        <f t="shared" si="397"/>
        <v>38</v>
      </c>
      <c r="AK25445" s="1" t="e">
        <f>IF(C25446&lt;&gt;C25445,owid_covid_data[[#This Row],[total_deaths_per_million]],NA())</f>
        <v>#N/A</v>
      </c>
    </row>
    <row r="25446" spans="1:37" x14ac:dyDescent="0.25">
      <c r="A25446" s="1" t="s">
        <v>21410</v>
      </c>
      <c r="B25446" s="1" t="s">
        <v>423</v>
      </c>
      <c r="C25446" s="1" t="s">
        <v>133</v>
      </c>
      <c r="D25446" s="2">
        <v>43966</v>
      </c>
      <c r="E25446">
        <v>1477</v>
      </c>
      <c r="F25446">
        <v>8</v>
      </c>
      <c r="G25446">
        <v>27</v>
      </c>
      <c r="H25446">
        <v>0</v>
      </c>
      <c r="I25446">
        <v>270.53100000000001</v>
      </c>
      <c r="J25446">
        <v>1.4650000000000001</v>
      </c>
      <c r="K25446">
        <v>4.9450000000000003</v>
      </c>
      <c r="L25446">
        <v>0</v>
      </c>
      <c r="M25446" s="1" t="s">
        <v>9839</v>
      </c>
      <c r="N25446" s="1" t="s">
        <v>21504</v>
      </c>
      <c r="O25446" s="1" t="s">
        <v>21505</v>
      </c>
      <c r="P25446" s="1" t="s">
        <v>1535</v>
      </c>
      <c r="Q25446" s="1" t="s">
        <v>16842</v>
      </c>
      <c r="R25446" s="1" t="s">
        <v>2045</v>
      </c>
      <c r="S25446" s="1" t="s">
        <v>436</v>
      </c>
      <c r="T25446">
        <v>73.150000000000006</v>
      </c>
      <c r="U25446">
        <v>5459643</v>
      </c>
      <c r="V25446">
        <v>113.128</v>
      </c>
      <c r="W25446">
        <v>41.2</v>
      </c>
      <c r="X25446">
        <v>15.07</v>
      </c>
      <c r="Y25446">
        <v>9.1669999999999998</v>
      </c>
      <c r="Z25446">
        <v>30155.151999999998</v>
      </c>
      <c r="AA25446">
        <v>0.7</v>
      </c>
      <c r="AB25446">
        <v>287.959</v>
      </c>
      <c r="AC25446">
        <v>7.29</v>
      </c>
      <c r="AD25446">
        <v>23.1</v>
      </c>
      <c r="AE25446">
        <v>37.700000000000003</v>
      </c>
      <c r="AG25446">
        <v>5.82</v>
      </c>
      <c r="AH25446">
        <v>77.540000000000006</v>
      </c>
      <c r="AI25446" s="1" t="str">
        <f>owid_covid_data[[#This Row],[location]]</f>
        <v>Slovakia</v>
      </c>
      <c r="AJ25446" s="1">
        <f t="shared" si="397"/>
        <v>39</v>
      </c>
      <c r="AK25446" s="1" t="e">
        <f>IF(C25447&lt;&gt;C25446,owid_covid_data[[#This Row],[total_deaths_per_million]],NA())</f>
        <v>#N/A</v>
      </c>
    </row>
    <row r="25447" spans="1:37" x14ac:dyDescent="0.25">
      <c r="A25447" s="1" t="s">
        <v>21410</v>
      </c>
      <c r="B25447" s="1" t="s">
        <v>423</v>
      </c>
      <c r="C25447" s="1" t="s">
        <v>133</v>
      </c>
      <c r="D25447" s="2">
        <v>43967</v>
      </c>
      <c r="E25447">
        <v>1480</v>
      </c>
      <c r="F25447">
        <v>3</v>
      </c>
      <c r="G25447">
        <v>27</v>
      </c>
      <c r="H25447">
        <v>0</v>
      </c>
      <c r="I25447">
        <v>271.08</v>
      </c>
      <c r="J25447">
        <v>0.54900000000000004</v>
      </c>
      <c r="K25447">
        <v>4.9450000000000003</v>
      </c>
      <c r="L25447">
        <v>0</v>
      </c>
      <c r="M25447" s="1" t="s">
        <v>21506</v>
      </c>
      <c r="N25447" s="1" t="s">
        <v>10309</v>
      </c>
      <c r="O25447" s="1" t="s">
        <v>21507</v>
      </c>
      <c r="P25447" s="1" t="s">
        <v>14128</v>
      </c>
      <c r="Q25447" s="1" t="s">
        <v>21508</v>
      </c>
      <c r="R25447" s="1" t="s">
        <v>9733</v>
      </c>
      <c r="S25447" s="1" t="s">
        <v>436</v>
      </c>
      <c r="T25447">
        <v>73.150000000000006</v>
      </c>
      <c r="U25447">
        <v>5459643</v>
      </c>
      <c r="V25447">
        <v>113.128</v>
      </c>
      <c r="W25447">
        <v>41.2</v>
      </c>
      <c r="X25447">
        <v>15.07</v>
      </c>
      <c r="Y25447">
        <v>9.1669999999999998</v>
      </c>
      <c r="Z25447">
        <v>30155.151999999998</v>
      </c>
      <c r="AA25447">
        <v>0.7</v>
      </c>
      <c r="AB25447">
        <v>287.959</v>
      </c>
      <c r="AC25447">
        <v>7.29</v>
      </c>
      <c r="AD25447">
        <v>23.1</v>
      </c>
      <c r="AE25447">
        <v>37.700000000000003</v>
      </c>
      <c r="AG25447">
        <v>5.82</v>
      </c>
      <c r="AH25447">
        <v>77.540000000000006</v>
      </c>
      <c r="AI25447" s="1" t="str">
        <f>owid_covid_data[[#This Row],[location]]</f>
        <v>Slovakia</v>
      </c>
      <c r="AJ25447" s="1">
        <f t="shared" si="397"/>
        <v>40</v>
      </c>
      <c r="AK25447" s="1" t="e">
        <f>IF(C25448&lt;&gt;C25447,owid_covid_data[[#This Row],[total_deaths_per_million]],NA())</f>
        <v>#N/A</v>
      </c>
    </row>
    <row r="25448" spans="1:37" x14ac:dyDescent="0.25">
      <c r="A25448" s="1" t="s">
        <v>21410</v>
      </c>
      <c r="B25448" s="1" t="s">
        <v>423</v>
      </c>
      <c r="C25448" s="1" t="s">
        <v>133</v>
      </c>
      <c r="D25448" s="2">
        <v>43968</v>
      </c>
      <c r="E25448">
        <v>1493</v>
      </c>
      <c r="F25448">
        <v>13</v>
      </c>
      <c r="G25448">
        <v>28</v>
      </c>
      <c r="H25448">
        <v>1</v>
      </c>
      <c r="I25448">
        <v>273.46100000000001</v>
      </c>
      <c r="J25448">
        <v>2.3809999999999998</v>
      </c>
      <c r="K25448">
        <v>5.1289999999999996</v>
      </c>
      <c r="L25448">
        <v>0.183</v>
      </c>
      <c r="M25448" s="1" t="s">
        <v>21509</v>
      </c>
      <c r="N25448" s="1" t="s">
        <v>523</v>
      </c>
      <c r="O25448" s="1" t="s">
        <v>21510</v>
      </c>
      <c r="P25448" s="1" t="s">
        <v>1012</v>
      </c>
      <c r="Q25448" s="1" t="s">
        <v>21511</v>
      </c>
      <c r="R25448" s="1" t="s">
        <v>2010</v>
      </c>
      <c r="S25448" s="1" t="s">
        <v>436</v>
      </c>
      <c r="T25448">
        <v>73.150000000000006</v>
      </c>
      <c r="U25448">
        <v>5459643</v>
      </c>
      <c r="V25448">
        <v>113.128</v>
      </c>
      <c r="W25448">
        <v>41.2</v>
      </c>
      <c r="X25448">
        <v>15.07</v>
      </c>
      <c r="Y25448">
        <v>9.1669999999999998</v>
      </c>
      <c r="Z25448">
        <v>30155.151999999998</v>
      </c>
      <c r="AA25448">
        <v>0.7</v>
      </c>
      <c r="AB25448">
        <v>287.959</v>
      </c>
      <c r="AC25448">
        <v>7.29</v>
      </c>
      <c r="AD25448">
        <v>23.1</v>
      </c>
      <c r="AE25448">
        <v>37.700000000000003</v>
      </c>
      <c r="AG25448">
        <v>5.82</v>
      </c>
      <c r="AH25448">
        <v>77.540000000000006</v>
      </c>
      <c r="AI25448" s="1" t="str">
        <f>owid_covid_data[[#This Row],[location]]</f>
        <v>Slovakia</v>
      </c>
      <c r="AJ25448" s="1">
        <f t="shared" si="397"/>
        <v>41</v>
      </c>
      <c r="AK25448" s="1" t="e">
        <f>IF(C25449&lt;&gt;C25448,owid_covid_data[[#This Row],[total_deaths_per_million]],NA())</f>
        <v>#N/A</v>
      </c>
    </row>
    <row r="25449" spans="1:37" x14ac:dyDescent="0.25">
      <c r="A25449" s="1" t="s">
        <v>21410</v>
      </c>
      <c r="B25449" s="1" t="s">
        <v>423</v>
      </c>
      <c r="C25449" s="1" t="s">
        <v>133</v>
      </c>
      <c r="D25449" s="2">
        <v>43969</v>
      </c>
      <c r="E25449">
        <v>1494</v>
      </c>
      <c r="F25449">
        <v>1</v>
      </c>
      <c r="G25449">
        <v>28</v>
      </c>
      <c r="H25449">
        <v>0</v>
      </c>
      <c r="I25449">
        <v>273.64400000000001</v>
      </c>
      <c r="J25449">
        <v>0.183</v>
      </c>
      <c r="K25449">
        <v>5.1289999999999996</v>
      </c>
      <c r="L25449">
        <v>0</v>
      </c>
      <c r="M25449" s="1" t="s">
        <v>21512</v>
      </c>
      <c r="N25449" s="1" t="s">
        <v>20951</v>
      </c>
      <c r="O25449" s="1" t="s">
        <v>21513</v>
      </c>
      <c r="P25449" s="1" t="s">
        <v>4482</v>
      </c>
      <c r="Q25449" s="1" t="s">
        <v>10295</v>
      </c>
      <c r="R25449" s="1" t="s">
        <v>9378</v>
      </c>
      <c r="S25449" s="1" t="s">
        <v>436</v>
      </c>
      <c r="T25449">
        <v>73.150000000000006</v>
      </c>
      <c r="U25449">
        <v>5459643</v>
      </c>
      <c r="V25449">
        <v>113.128</v>
      </c>
      <c r="W25449">
        <v>41.2</v>
      </c>
      <c r="X25449">
        <v>15.07</v>
      </c>
      <c r="Y25449">
        <v>9.1669999999999998</v>
      </c>
      <c r="Z25449">
        <v>30155.151999999998</v>
      </c>
      <c r="AA25449">
        <v>0.7</v>
      </c>
      <c r="AB25449">
        <v>287.959</v>
      </c>
      <c r="AC25449">
        <v>7.29</v>
      </c>
      <c r="AD25449">
        <v>23.1</v>
      </c>
      <c r="AE25449">
        <v>37.700000000000003</v>
      </c>
      <c r="AG25449">
        <v>5.82</v>
      </c>
      <c r="AH25449">
        <v>77.540000000000006</v>
      </c>
      <c r="AI25449" s="1" t="str">
        <f>owid_covid_data[[#This Row],[location]]</f>
        <v>Slovakia</v>
      </c>
      <c r="AJ25449" s="1">
        <f t="shared" si="397"/>
        <v>42</v>
      </c>
      <c r="AK25449" s="1" t="e">
        <f>IF(C25450&lt;&gt;C25449,owid_covid_data[[#This Row],[total_deaths_per_million]],NA())</f>
        <v>#N/A</v>
      </c>
    </row>
    <row r="25450" spans="1:37" x14ac:dyDescent="0.25">
      <c r="A25450" s="1" t="s">
        <v>21410</v>
      </c>
      <c r="B25450" s="1" t="s">
        <v>423</v>
      </c>
      <c r="C25450" s="1" t="s">
        <v>133</v>
      </c>
      <c r="D25450" s="2">
        <v>43970</v>
      </c>
      <c r="E25450">
        <v>1495</v>
      </c>
      <c r="F25450">
        <v>1</v>
      </c>
      <c r="G25450">
        <v>28</v>
      </c>
      <c r="H25450">
        <v>0</v>
      </c>
      <c r="I25450">
        <v>273.827</v>
      </c>
      <c r="J25450">
        <v>0.183</v>
      </c>
      <c r="K25450">
        <v>5.1289999999999996</v>
      </c>
      <c r="L25450">
        <v>0</v>
      </c>
      <c r="M25450" s="1" t="s">
        <v>21514</v>
      </c>
      <c r="N25450" s="1" t="s">
        <v>2935</v>
      </c>
      <c r="O25450" s="1" t="s">
        <v>21515</v>
      </c>
      <c r="P25450" s="1" t="s">
        <v>1887</v>
      </c>
      <c r="Q25450" s="1" t="s">
        <v>9855</v>
      </c>
      <c r="R25450" s="1" t="s">
        <v>9378</v>
      </c>
      <c r="S25450" s="1" t="s">
        <v>436</v>
      </c>
      <c r="T25450">
        <v>73.150000000000006</v>
      </c>
      <c r="U25450">
        <v>5459643</v>
      </c>
      <c r="V25450">
        <v>113.128</v>
      </c>
      <c r="W25450">
        <v>41.2</v>
      </c>
      <c r="X25450">
        <v>15.07</v>
      </c>
      <c r="Y25450">
        <v>9.1669999999999998</v>
      </c>
      <c r="Z25450">
        <v>30155.151999999998</v>
      </c>
      <c r="AA25450">
        <v>0.7</v>
      </c>
      <c r="AB25450">
        <v>287.959</v>
      </c>
      <c r="AC25450">
        <v>7.29</v>
      </c>
      <c r="AD25450">
        <v>23.1</v>
      </c>
      <c r="AE25450">
        <v>37.700000000000003</v>
      </c>
      <c r="AG25450">
        <v>5.82</v>
      </c>
      <c r="AH25450">
        <v>77.540000000000006</v>
      </c>
      <c r="AI25450" s="1" t="str">
        <f>owid_covid_data[[#This Row],[location]]</f>
        <v>Slovakia</v>
      </c>
      <c r="AJ25450" s="1">
        <f t="shared" si="397"/>
        <v>43</v>
      </c>
      <c r="AK25450" s="1" t="e">
        <f>IF(C25451&lt;&gt;C25450,owid_covid_data[[#This Row],[total_deaths_per_million]],NA())</f>
        <v>#N/A</v>
      </c>
    </row>
    <row r="25451" spans="1:37" x14ac:dyDescent="0.25">
      <c r="A25451" s="1" t="s">
        <v>21410</v>
      </c>
      <c r="B25451" s="1" t="s">
        <v>423</v>
      </c>
      <c r="C25451" s="1" t="s">
        <v>133</v>
      </c>
      <c r="D25451" s="2">
        <v>43971</v>
      </c>
      <c r="E25451">
        <v>1495</v>
      </c>
      <c r="F25451">
        <v>0</v>
      </c>
      <c r="G25451">
        <v>28</v>
      </c>
      <c r="H25451">
        <v>0</v>
      </c>
      <c r="I25451">
        <v>273.827</v>
      </c>
      <c r="J25451">
        <v>0</v>
      </c>
      <c r="K25451">
        <v>5.1289999999999996</v>
      </c>
      <c r="L25451">
        <v>0</v>
      </c>
      <c r="M25451" s="1" t="s">
        <v>21516</v>
      </c>
      <c r="N25451" s="1" t="s">
        <v>17221</v>
      </c>
      <c r="O25451" s="1" t="s">
        <v>21517</v>
      </c>
      <c r="P25451" s="1" t="s">
        <v>4601</v>
      </c>
      <c r="Q25451" s="1" t="s">
        <v>20612</v>
      </c>
      <c r="R25451" s="1" t="s">
        <v>7426</v>
      </c>
      <c r="S25451" s="1" t="s">
        <v>436</v>
      </c>
      <c r="T25451">
        <v>73.150000000000006</v>
      </c>
      <c r="U25451">
        <v>5459643</v>
      </c>
      <c r="V25451">
        <v>113.128</v>
      </c>
      <c r="W25451">
        <v>41.2</v>
      </c>
      <c r="X25451">
        <v>15.07</v>
      </c>
      <c r="Y25451">
        <v>9.1669999999999998</v>
      </c>
      <c r="Z25451">
        <v>30155.151999999998</v>
      </c>
      <c r="AA25451">
        <v>0.7</v>
      </c>
      <c r="AB25451">
        <v>287.959</v>
      </c>
      <c r="AC25451">
        <v>7.29</v>
      </c>
      <c r="AD25451">
        <v>23.1</v>
      </c>
      <c r="AE25451">
        <v>37.700000000000003</v>
      </c>
      <c r="AG25451">
        <v>5.82</v>
      </c>
      <c r="AH25451">
        <v>77.540000000000006</v>
      </c>
      <c r="AI25451" s="1" t="str">
        <f>owid_covid_data[[#This Row],[location]]</f>
        <v>Slovakia</v>
      </c>
      <c r="AJ25451" s="1">
        <f t="shared" si="397"/>
        <v>44</v>
      </c>
      <c r="AK25451" s="1" t="e">
        <f>IF(C25452&lt;&gt;C25451,owid_covid_data[[#This Row],[total_deaths_per_million]],NA())</f>
        <v>#N/A</v>
      </c>
    </row>
    <row r="25452" spans="1:37" x14ac:dyDescent="0.25">
      <c r="A25452" s="1" t="s">
        <v>21410</v>
      </c>
      <c r="B25452" s="1" t="s">
        <v>423</v>
      </c>
      <c r="C25452" s="1" t="s">
        <v>133</v>
      </c>
      <c r="D25452" s="2">
        <v>43972</v>
      </c>
      <c r="E25452">
        <v>1496</v>
      </c>
      <c r="F25452">
        <v>1</v>
      </c>
      <c r="G25452">
        <v>28</v>
      </c>
      <c r="H25452">
        <v>0</v>
      </c>
      <c r="I25452">
        <v>274.01100000000002</v>
      </c>
      <c r="J25452">
        <v>0.183</v>
      </c>
      <c r="K25452">
        <v>5.1289999999999996</v>
      </c>
      <c r="L25452">
        <v>0</v>
      </c>
      <c r="M25452" s="1" t="s">
        <v>421</v>
      </c>
      <c r="N25452" s="1" t="s">
        <v>421</v>
      </c>
      <c r="O25452" s="1" t="s">
        <v>421</v>
      </c>
      <c r="P25452" s="1" t="s">
        <v>421</v>
      </c>
      <c r="Q25452" s="1" t="s">
        <v>17096</v>
      </c>
      <c r="R25452" s="1" t="s">
        <v>3360</v>
      </c>
      <c r="S25452" s="1" t="s">
        <v>436</v>
      </c>
      <c r="T25452">
        <v>73.150000000000006</v>
      </c>
      <c r="U25452">
        <v>5459643</v>
      </c>
      <c r="V25452">
        <v>113.128</v>
      </c>
      <c r="W25452">
        <v>41.2</v>
      </c>
      <c r="X25452">
        <v>15.07</v>
      </c>
      <c r="Y25452">
        <v>9.1669999999999998</v>
      </c>
      <c r="Z25452">
        <v>30155.151999999998</v>
      </c>
      <c r="AA25452">
        <v>0.7</v>
      </c>
      <c r="AB25452">
        <v>287.959</v>
      </c>
      <c r="AC25452">
        <v>7.29</v>
      </c>
      <c r="AD25452">
        <v>23.1</v>
      </c>
      <c r="AE25452">
        <v>37.700000000000003</v>
      </c>
      <c r="AG25452">
        <v>5.82</v>
      </c>
      <c r="AH25452">
        <v>77.540000000000006</v>
      </c>
      <c r="AI25452" s="1" t="str">
        <f>owid_covid_data[[#This Row],[location]]</f>
        <v>Slovakia</v>
      </c>
      <c r="AJ25452" s="1">
        <f t="shared" si="397"/>
        <v>45</v>
      </c>
      <c r="AK25452" s="1" t="e">
        <f>IF(C25453&lt;&gt;C25452,owid_covid_data[[#This Row],[total_deaths_per_million]],NA())</f>
        <v>#N/A</v>
      </c>
    </row>
    <row r="25453" spans="1:37" x14ac:dyDescent="0.25">
      <c r="A25453" s="1" t="s">
        <v>21410</v>
      </c>
      <c r="B25453" s="1" t="s">
        <v>423</v>
      </c>
      <c r="C25453" s="1" t="s">
        <v>133</v>
      </c>
      <c r="D25453" s="2">
        <v>43973</v>
      </c>
      <c r="E25453">
        <v>1502</v>
      </c>
      <c r="F25453">
        <v>6</v>
      </c>
      <c r="G25453">
        <v>28</v>
      </c>
      <c r="H25453">
        <v>0</v>
      </c>
      <c r="I25453">
        <v>275.11</v>
      </c>
      <c r="J25453">
        <v>1.099</v>
      </c>
      <c r="K25453">
        <v>5.1289999999999996</v>
      </c>
      <c r="L25453">
        <v>0</v>
      </c>
      <c r="M25453" s="1" t="s">
        <v>21518</v>
      </c>
      <c r="N25453" s="1" t="s">
        <v>421</v>
      </c>
      <c r="O25453" s="1" t="s">
        <v>21519</v>
      </c>
      <c r="P25453" s="1" t="s">
        <v>421</v>
      </c>
      <c r="Q25453" s="1" t="s">
        <v>21520</v>
      </c>
      <c r="R25453" s="1" t="s">
        <v>7137</v>
      </c>
      <c r="S25453" s="1" t="s">
        <v>436</v>
      </c>
      <c r="T25453">
        <v>73.150000000000006</v>
      </c>
      <c r="U25453">
        <v>5459643</v>
      </c>
      <c r="V25453">
        <v>113.128</v>
      </c>
      <c r="W25453">
        <v>41.2</v>
      </c>
      <c r="X25453">
        <v>15.07</v>
      </c>
      <c r="Y25453">
        <v>9.1669999999999998</v>
      </c>
      <c r="Z25453">
        <v>30155.151999999998</v>
      </c>
      <c r="AA25453">
        <v>0.7</v>
      </c>
      <c r="AB25453">
        <v>287.959</v>
      </c>
      <c r="AC25453">
        <v>7.29</v>
      </c>
      <c r="AD25453">
        <v>23.1</v>
      </c>
      <c r="AE25453">
        <v>37.700000000000003</v>
      </c>
      <c r="AG25453">
        <v>5.82</v>
      </c>
      <c r="AH25453">
        <v>77.540000000000006</v>
      </c>
      <c r="AI25453" s="1" t="str">
        <f>owid_covid_data[[#This Row],[location]]</f>
        <v>Slovakia</v>
      </c>
      <c r="AJ25453" s="1">
        <f t="shared" si="397"/>
        <v>46</v>
      </c>
      <c r="AK25453" s="1" t="e">
        <f>IF(C25454&lt;&gt;C25453,owid_covid_data[[#This Row],[total_deaths_per_million]],NA())</f>
        <v>#N/A</v>
      </c>
    </row>
    <row r="25454" spans="1:37" x14ac:dyDescent="0.25">
      <c r="A25454" s="1" t="s">
        <v>21410</v>
      </c>
      <c r="B25454" s="1" t="s">
        <v>423</v>
      </c>
      <c r="C25454" s="1" t="s">
        <v>133</v>
      </c>
      <c r="D25454" s="2">
        <v>43974</v>
      </c>
      <c r="E25454">
        <v>1503</v>
      </c>
      <c r="F25454">
        <v>1</v>
      </c>
      <c r="G25454">
        <v>28</v>
      </c>
      <c r="H25454">
        <v>0</v>
      </c>
      <c r="I25454">
        <v>275.29300000000001</v>
      </c>
      <c r="J25454">
        <v>0.183</v>
      </c>
      <c r="K25454">
        <v>5.1289999999999996</v>
      </c>
      <c r="L25454">
        <v>0</v>
      </c>
      <c r="M25454" s="1" t="s">
        <v>21521</v>
      </c>
      <c r="N25454" s="1" t="s">
        <v>21522</v>
      </c>
      <c r="O25454" s="1" t="s">
        <v>21523</v>
      </c>
      <c r="P25454" s="1" t="s">
        <v>904</v>
      </c>
      <c r="Q25454" s="1" t="s">
        <v>8360</v>
      </c>
      <c r="R25454" s="1" t="s">
        <v>908</v>
      </c>
      <c r="S25454" s="1" t="s">
        <v>436</v>
      </c>
      <c r="T25454">
        <v>73.150000000000006</v>
      </c>
      <c r="U25454">
        <v>5459643</v>
      </c>
      <c r="V25454">
        <v>113.128</v>
      </c>
      <c r="W25454">
        <v>41.2</v>
      </c>
      <c r="X25454">
        <v>15.07</v>
      </c>
      <c r="Y25454">
        <v>9.1669999999999998</v>
      </c>
      <c r="Z25454">
        <v>30155.151999999998</v>
      </c>
      <c r="AA25454">
        <v>0.7</v>
      </c>
      <c r="AB25454">
        <v>287.959</v>
      </c>
      <c r="AC25454">
        <v>7.29</v>
      </c>
      <c r="AD25454">
        <v>23.1</v>
      </c>
      <c r="AE25454">
        <v>37.700000000000003</v>
      </c>
      <c r="AG25454">
        <v>5.82</v>
      </c>
      <c r="AH25454">
        <v>77.540000000000006</v>
      </c>
      <c r="AI25454" s="1" t="str">
        <f>owid_covid_data[[#This Row],[location]]</f>
        <v>Slovakia</v>
      </c>
      <c r="AJ25454" s="1">
        <f t="shared" si="397"/>
        <v>47</v>
      </c>
      <c r="AK25454" s="1" t="e">
        <f>IF(C25455&lt;&gt;C25454,owid_covid_data[[#This Row],[total_deaths_per_million]],NA())</f>
        <v>#N/A</v>
      </c>
    </row>
    <row r="25455" spans="1:37" x14ac:dyDescent="0.25">
      <c r="A25455" s="1" t="s">
        <v>21410</v>
      </c>
      <c r="B25455" s="1" t="s">
        <v>423</v>
      </c>
      <c r="C25455" s="1" t="s">
        <v>133</v>
      </c>
      <c r="D25455" s="2">
        <v>43975</v>
      </c>
      <c r="E25455">
        <v>1504</v>
      </c>
      <c r="F25455">
        <v>1</v>
      </c>
      <c r="G25455">
        <v>28</v>
      </c>
      <c r="H25455">
        <v>0</v>
      </c>
      <c r="I25455">
        <v>275.476</v>
      </c>
      <c r="J25455">
        <v>0.183</v>
      </c>
      <c r="K25455">
        <v>5.1289999999999996</v>
      </c>
      <c r="L25455">
        <v>0</v>
      </c>
      <c r="M25455" s="1" t="s">
        <v>21524</v>
      </c>
      <c r="N25455" s="1" t="s">
        <v>1491</v>
      </c>
      <c r="O25455" s="1" t="s">
        <v>21525</v>
      </c>
      <c r="P25455" s="1" t="s">
        <v>3910</v>
      </c>
      <c r="Q25455" s="1" t="s">
        <v>21526</v>
      </c>
      <c r="R25455" s="1" t="s">
        <v>4574</v>
      </c>
      <c r="S25455" s="1" t="s">
        <v>436</v>
      </c>
      <c r="T25455">
        <v>73.150000000000006</v>
      </c>
      <c r="U25455">
        <v>5459643</v>
      </c>
      <c r="V25455">
        <v>113.128</v>
      </c>
      <c r="W25455">
        <v>41.2</v>
      </c>
      <c r="X25455">
        <v>15.07</v>
      </c>
      <c r="Y25455">
        <v>9.1669999999999998</v>
      </c>
      <c r="Z25455">
        <v>30155.151999999998</v>
      </c>
      <c r="AA25455">
        <v>0.7</v>
      </c>
      <c r="AB25455">
        <v>287.959</v>
      </c>
      <c r="AC25455">
        <v>7.29</v>
      </c>
      <c r="AD25455">
        <v>23.1</v>
      </c>
      <c r="AE25455">
        <v>37.700000000000003</v>
      </c>
      <c r="AG25455">
        <v>5.82</v>
      </c>
      <c r="AH25455">
        <v>77.540000000000006</v>
      </c>
      <c r="AI25455" s="1" t="str">
        <f>owid_covid_data[[#This Row],[location]]</f>
        <v>Slovakia</v>
      </c>
      <c r="AJ25455" s="1">
        <f t="shared" si="397"/>
        <v>48</v>
      </c>
      <c r="AK25455" s="1" t="e">
        <f>IF(C25456&lt;&gt;C25455,owid_covid_data[[#This Row],[total_deaths_per_million]],NA())</f>
        <v>#N/A</v>
      </c>
    </row>
    <row r="25456" spans="1:37" x14ac:dyDescent="0.25">
      <c r="A25456" s="1" t="s">
        <v>21410</v>
      </c>
      <c r="B25456" s="1" t="s">
        <v>423</v>
      </c>
      <c r="C25456" s="1" t="s">
        <v>133</v>
      </c>
      <c r="D25456" s="2">
        <v>43976</v>
      </c>
      <c r="E25456">
        <v>1509</v>
      </c>
      <c r="F25456">
        <v>5</v>
      </c>
      <c r="G25456">
        <v>28</v>
      </c>
      <c r="H25456">
        <v>0</v>
      </c>
      <c r="I25456">
        <v>276.392</v>
      </c>
      <c r="J25456">
        <v>0.91600000000000004</v>
      </c>
      <c r="K25456">
        <v>5.1289999999999996</v>
      </c>
      <c r="L25456">
        <v>0</v>
      </c>
      <c r="M25456" s="1" t="s">
        <v>21527</v>
      </c>
      <c r="N25456" s="1" t="s">
        <v>3670</v>
      </c>
      <c r="O25456" s="1" t="s">
        <v>21528</v>
      </c>
      <c r="P25456" s="1" t="s">
        <v>728</v>
      </c>
      <c r="Q25456" s="1" t="s">
        <v>6896</v>
      </c>
      <c r="R25456" s="1" t="s">
        <v>1987</v>
      </c>
      <c r="S25456" s="1" t="s">
        <v>436</v>
      </c>
      <c r="T25456">
        <v>73.150000000000006</v>
      </c>
      <c r="U25456">
        <v>5459643</v>
      </c>
      <c r="V25456">
        <v>113.128</v>
      </c>
      <c r="W25456">
        <v>41.2</v>
      </c>
      <c r="X25456">
        <v>15.07</v>
      </c>
      <c r="Y25456">
        <v>9.1669999999999998</v>
      </c>
      <c r="Z25456">
        <v>30155.151999999998</v>
      </c>
      <c r="AA25456">
        <v>0.7</v>
      </c>
      <c r="AB25456">
        <v>287.959</v>
      </c>
      <c r="AC25456">
        <v>7.29</v>
      </c>
      <c r="AD25456">
        <v>23.1</v>
      </c>
      <c r="AE25456">
        <v>37.700000000000003</v>
      </c>
      <c r="AG25456">
        <v>5.82</v>
      </c>
      <c r="AH25456">
        <v>77.540000000000006</v>
      </c>
      <c r="AI25456" s="1" t="str">
        <f>owid_covid_data[[#This Row],[location]]</f>
        <v>Slovakia</v>
      </c>
      <c r="AJ25456" s="1">
        <f t="shared" si="397"/>
        <v>49</v>
      </c>
      <c r="AK25456" s="1" t="e">
        <f>IF(C25457&lt;&gt;C25456,owid_covid_data[[#This Row],[total_deaths_per_million]],NA())</f>
        <v>#N/A</v>
      </c>
    </row>
    <row r="25457" spans="1:37" x14ac:dyDescent="0.25">
      <c r="A25457" s="1" t="s">
        <v>21410</v>
      </c>
      <c r="B25457" s="1" t="s">
        <v>423</v>
      </c>
      <c r="C25457" s="1" t="s">
        <v>133</v>
      </c>
      <c r="D25457" s="2">
        <v>43977</v>
      </c>
      <c r="E25457">
        <v>1511</v>
      </c>
      <c r="F25457">
        <v>2</v>
      </c>
      <c r="G25457">
        <v>28</v>
      </c>
      <c r="H25457">
        <v>0</v>
      </c>
      <c r="I25457">
        <v>276.75799999999998</v>
      </c>
      <c r="J25457">
        <v>0.36599999999999999</v>
      </c>
      <c r="K25457">
        <v>5.1289999999999996</v>
      </c>
      <c r="L25457">
        <v>0</v>
      </c>
      <c r="M25457" s="1" t="s">
        <v>21529</v>
      </c>
      <c r="N25457" s="1" t="s">
        <v>8416</v>
      </c>
      <c r="O25457" s="1" t="s">
        <v>21530</v>
      </c>
      <c r="P25457" s="1" t="s">
        <v>2186</v>
      </c>
      <c r="Q25457" s="1" t="s">
        <v>7454</v>
      </c>
      <c r="R25457" s="1" t="s">
        <v>4733</v>
      </c>
      <c r="S25457" s="1" t="s">
        <v>436</v>
      </c>
      <c r="T25457">
        <v>73.150000000000006</v>
      </c>
      <c r="U25457">
        <v>5459643</v>
      </c>
      <c r="V25457">
        <v>113.128</v>
      </c>
      <c r="W25457">
        <v>41.2</v>
      </c>
      <c r="X25457">
        <v>15.07</v>
      </c>
      <c r="Y25457">
        <v>9.1669999999999998</v>
      </c>
      <c r="Z25457">
        <v>30155.151999999998</v>
      </c>
      <c r="AA25457">
        <v>0.7</v>
      </c>
      <c r="AB25457">
        <v>287.959</v>
      </c>
      <c r="AC25457">
        <v>7.29</v>
      </c>
      <c r="AD25457">
        <v>23.1</v>
      </c>
      <c r="AE25457">
        <v>37.700000000000003</v>
      </c>
      <c r="AG25457">
        <v>5.82</v>
      </c>
      <c r="AH25457">
        <v>77.540000000000006</v>
      </c>
      <c r="AI25457" s="1" t="str">
        <f>owid_covid_data[[#This Row],[location]]</f>
        <v>Slovakia</v>
      </c>
      <c r="AJ25457" s="1">
        <f t="shared" si="397"/>
        <v>50</v>
      </c>
      <c r="AK25457" s="1" t="e">
        <f>IF(C25458&lt;&gt;C25457,owid_covid_data[[#This Row],[total_deaths_per_million]],NA())</f>
        <v>#N/A</v>
      </c>
    </row>
    <row r="25458" spans="1:37" x14ac:dyDescent="0.25">
      <c r="A25458" s="1" t="s">
        <v>21410</v>
      </c>
      <c r="B25458" s="1" t="s">
        <v>423</v>
      </c>
      <c r="C25458" s="1" t="s">
        <v>133</v>
      </c>
      <c r="D25458" s="2">
        <v>43978</v>
      </c>
      <c r="E25458">
        <v>1513</v>
      </c>
      <c r="F25458">
        <v>2</v>
      </c>
      <c r="G25458">
        <v>28</v>
      </c>
      <c r="H25458">
        <v>0</v>
      </c>
      <c r="I25458">
        <v>277.12400000000002</v>
      </c>
      <c r="J25458">
        <v>0.36599999999999999</v>
      </c>
      <c r="K25458">
        <v>5.1289999999999996</v>
      </c>
      <c r="L25458">
        <v>0</v>
      </c>
      <c r="M25458" s="1" t="s">
        <v>21531</v>
      </c>
      <c r="N25458" s="1" t="s">
        <v>10022</v>
      </c>
      <c r="O25458" s="1" t="s">
        <v>21532</v>
      </c>
      <c r="P25458" s="1" t="s">
        <v>9596</v>
      </c>
      <c r="Q25458" s="1" t="s">
        <v>12465</v>
      </c>
      <c r="R25458" s="1" t="s">
        <v>1605</v>
      </c>
      <c r="S25458" s="1" t="s">
        <v>436</v>
      </c>
      <c r="T25458">
        <v>73.150000000000006</v>
      </c>
      <c r="U25458">
        <v>5459643</v>
      </c>
      <c r="V25458">
        <v>113.128</v>
      </c>
      <c r="W25458">
        <v>41.2</v>
      </c>
      <c r="X25458">
        <v>15.07</v>
      </c>
      <c r="Y25458">
        <v>9.1669999999999998</v>
      </c>
      <c r="Z25458">
        <v>30155.151999999998</v>
      </c>
      <c r="AA25458">
        <v>0.7</v>
      </c>
      <c r="AB25458">
        <v>287.959</v>
      </c>
      <c r="AC25458">
        <v>7.29</v>
      </c>
      <c r="AD25458">
        <v>23.1</v>
      </c>
      <c r="AE25458">
        <v>37.700000000000003</v>
      </c>
      <c r="AG25458">
        <v>5.82</v>
      </c>
      <c r="AH25458">
        <v>77.540000000000006</v>
      </c>
      <c r="AI25458" s="1" t="str">
        <f>owid_covid_data[[#This Row],[location]]</f>
        <v>Slovakia</v>
      </c>
      <c r="AJ25458" s="1">
        <f t="shared" si="397"/>
        <v>51</v>
      </c>
      <c r="AK25458" s="1" t="e">
        <f>IF(C25459&lt;&gt;C25458,owid_covid_data[[#This Row],[total_deaths_per_million]],NA())</f>
        <v>#N/A</v>
      </c>
    </row>
    <row r="25459" spans="1:37" x14ac:dyDescent="0.25">
      <c r="A25459" s="1" t="s">
        <v>21410</v>
      </c>
      <c r="B25459" s="1" t="s">
        <v>423</v>
      </c>
      <c r="C25459" s="1" t="s">
        <v>133</v>
      </c>
      <c r="D25459" s="2">
        <v>43979</v>
      </c>
      <c r="E25459">
        <v>1515</v>
      </c>
      <c r="F25459">
        <v>2</v>
      </c>
      <c r="G25459">
        <v>28</v>
      </c>
      <c r="H25459">
        <v>0</v>
      </c>
      <c r="I25459">
        <v>277.49099999999999</v>
      </c>
      <c r="J25459">
        <v>0.36599999999999999</v>
      </c>
      <c r="K25459">
        <v>5.1289999999999996</v>
      </c>
      <c r="L25459">
        <v>0</v>
      </c>
      <c r="M25459" s="1" t="s">
        <v>21533</v>
      </c>
      <c r="N25459" s="1" t="s">
        <v>512</v>
      </c>
      <c r="O25459" s="1" t="s">
        <v>10682</v>
      </c>
      <c r="P25459" s="1" t="s">
        <v>3752</v>
      </c>
      <c r="Q25459" s="1" t="s">
        <v>6971</v>
      </c>
      <c r="R25459" s="1" t="s">
        <v>8551</v>
      </c>
      <c r="S25459" s="1" t="s">
        <v>436</v>
      </c>
      <c r="T25459">
        <v>73.150000000000006</v>
      </c>
      <c r="U25459">
        <v>5459643</v>
      </c>
      <c r="V25459">
        <v>113.128</v>
      </c>
      <c r="W25459">
        <v>41.2</v>
      </c>
      <c r="X25459">
        <v>15.07</v>
      </c>
      <c r="Y25459">
        <v>9.1669999999999998</v>
      </c>
      <c r="Z25459">
        <v>30155.151999999998</v>
      </c>
      <c r="AA25459">
        <v>0.7</v>
      </c>
      <c r="AB25459">
        <v>287.959</v>
      </c>
      <c r="AC25459">
        <v>7.29</v>
      </c>
      <c r="AD25459">
        <v>23.1</v>
      </c>
      <c r="AE25459">
        <v>37.700000000000003</v>
      </c>
      <c r="AG25459">
        <v>5.82</v>
      </c>
      <c r="AH25459">
        <v>77.540000000000006</v>
      </c>
      <c r="AI25459" s="1" t="str">
        <f>owid_covid_data[[#This Row],[location]]</f>
        <v>Slovakia</v>
      </c>
      <c r="AJ25459" s="1">
        <f t="shared" si="397"/>
        <v>52</v>
      </c>
      <c r="AK25459" s="1" t="e">
        <f>IF(C25460&lt;&gt;C25459,owid_covid_data[[#This Row],[total_deaths_per_million]],NA())</f>
        <v>#N/A</v>
      </c>
    </row>
    <row r="25460" spans="1:37" x14ac:dyDescent="0.25">
      <c r="A25460" s="1" t="s">
        <v>21410</v>
      </c>
      <c r="B25460" s="1" t="s">
        <v>423</v>
      </c>
      <c r="C25460" s="1" t="s">
        <v>133</v>
      </c>
      <c r="D25460" s="2">
        <v>43980</v>
      </c>
      <c r="E25460">
        <v>1520</v>
      </c>
      <c r="F25460">
        <v>5</v>
      </c>
      <c r="G25460">
        <v>28</v>
      </c>
      <c r="H25460">
        <v>0</v>
      </c>
      <c r="I25460">
        <v>278.40600000000001</v>
      </c>
      <c r="J25460">
        <v>0.91600000000000004</v>
      </c>
      <c r="K25460">
        <v>5.1289999999999996</v>
      </c>
      <c r="L25460">
        <v>0</v>
      </c>
      <c r="M25460" s="1" t="s">
        <v>21534</v>
      </c>
      <c r="N25460" s="1" t="s">
        <v>14614</v>
      </c>
      <c r="O25460" s="1" t="s">
        <v>21535</v>
      </c>
      <c r="P25460" s="1" t="s">
        <v>976</v>
      </c>
      <c r="Q25460" s="1" t="s">
        <v>3711</v>
      </c>
      <c r="R25460" s="1" t="s">
        <v>4515</v>
      </c>
      <c r="S25460" s="1" t="s">
        <v>436</v>
      </c>
      <c r="T25460">
        <v>73.150000000000006</v>
      </c>
      <c r="U25460">
        <v>5459643</v>
      </c>
      <c r="V25460">
        <v>113.128</v>
      </c>
      <c r="W25460">
        <v>41.2</v>
      </c>
      <c r="X25460">
        <v>15.07</v>
      </c>
      <c r="Y25460">
        <v>9.1669999999999998</v>
      </c>
      <c r="Z25460">
        <v>30155.151999999998</v>
      </c>
      <c r="AA25460">
        <v>0.7</v>
      </c>
      <c r="AB25460">
        <v>287.959</v>
      </c>
      <c r="AC25460">
        <v>7.29</v>
      </c>
      <c r="AD25460">
        <v>23.1</v>
      </c>
      <c r="AE25460">
        <v>37.700000000000003</v>
      </c>
      <c r="AG25460">
        <v>5.82</v>
      </c>
      <c r="AH25460">
        <v>77.540000000000006</v>
      </c>
      <c r="AI25460" s="1" t="str">
        <f>owid_covid_data[[#This Row],[location]]</f>
        <v>Slovakia</v>
      </c>
      <c r="AJ25460" s="1">
        <f t="shared" si="397"/>
        <v>53</v>
      </c>
      <c r="AK25460" s="1" t="e">
        <f>IF(C25461&lt;&gt;C25460,owid_covid_data[[#This Row],[total_deaths_per_million]],NA())</f>
        <v>#N/A</v>
      </c>
    </row>
    <row r="25461" spans="1:37" x14ac:dyDescent="0.25">
      <c r="A25461" s="1" t="s">
        <v>21410</v>
      </c>
      <c r="B25461" s="1" t="s">
        <v>423</v>
      </c>
      <c r="C25461" s="1" t="s">
        <v>133</v>
      </c>
      <c r="D25461" s="2">
        <v>43981</v>
      </c>
      <c r="E25461">
        <v>1520</v>
      </c>
      <c r="F25461">
        <v>0</v>
      </c>
      <c r="G25461">
        <v>28</v>
      </c>
      <c r="H25461">
        <v>0</v>
      </c>
      <c r="I25461">
        <v>278.40600000000001</v>
      </c>
      <c r="J25461">
        <v>0</v>
      </c>
      <c r="K25461">
        <v>5.1289999999999996</v>
      </c>
      <c r="L25461">
        <v>0</v>
      </c>
      <c r="M25461" s="1" t="s">
        <v>21536</v>
      </c>
      <c r="N25461" s="1" t="s">
        <v>16326</v>
      </c>
      <c r="O25461" s="1" t="s">
        <v>21537</v>
      </c>
      <c r="P25461" s="1" t="s">
        <v>12313</v>
      </c>
      <c r="Q25461" s="1" t="s">
        <v>4240</v>
      </c>
      <c r="R25461" s="1" t="s">
        <v>1630</v>
      </c>
      <c r="S25461" s="1" t="s">
        <v>436</v>
      </c>
      <c r="T25461">
        <v>73.150000000000006</v>
      </c>
      <c r="U25461">
        <v>5459643</v>
      </c>
      <c r="V25461">
        <v>113.128</v>
      </c>
      <c r="W25461">
        <v>41.2</v>
      </c>
      <c r="X25461">
        <v>15.07</v>
      </c>
      <c r="Y25461">
        <v>9.1669999999999998</v>
      </c>
      <c r="Z25461">
        <v>30155.151999999998</v>
      </c>
      <c r="AA25461">
        <v>0.7</v>
      </c>
      <c r="AB25461">
        <v>287.959</v>
      </c>
      <c r="AC25461">
        <v>7.29</v>
      </c>
      <c r="AD25461">
        <v>23.1</v>
      </c>
      <c r="AE25461">
        <v>37.700000000000003</v>
      </c>
      <c r="AG25461">
        <v>5.82</v>
      </c>
      <c r="AH25461">
        <v>77.540000000000006</v>
      </c>
      <c r="AI25461" s="1" t="str">
        <f>owid_covid_data[[#This Row],[location]]</f>
        <v>Slovakia</v>
      </c>
      <c r="AJ25461" s="1">
        <f t="shared" si="397"/>
        <v>54</v>
      </c>
      <c r="AK25461" s="1" t="e">
        <f>IF(C25462&lt;&gt;C25461,owid_covid_data[[#This Row],[total_deaths_per_million]],NA())</f>
        <v>#N/A</v>
      </c>
    </row>
    <row r="25462" spans="1:37" x14ac:dyDescent="0.25">
      <c r="A25462" s="1" t="s">
        <v>21410</v>
      </c>
      <c r="B25462" s="1" t="s">
        <v>423</v>
      </c>
      <c r="C25462" s="1" t="s">
        <v>133</v>
      </c>
      <c r="D25462" s="2">
        <v>43982</v>
      </c>
      <c r="E25462">
        <v>1521</v>
      </c>
      <c r="F25462">
        <v>1</v>
      </c>
      <c r="G25462">
        <v>28</v>
      </c>
      <c r="H25462">
        <v>0</v>
      </c>
      <c r="I25462">
        <v>278.58999999999997</v>
      </c>
      <c r="J25462">
        <v>0.183</v>
      </c>
      <c r="K25462">
        <v>5.1289999999999996</v>
      </c>
      <c r="L25462">
        <v>0</v>
      </c>
      <c r="M25462" s="1" t="s">
        <v>21538</v>
      </c>
      <c r="N25462" s="1" t="s">
        <v>21539</v>
      </c>
      <c r="O25462" s="1" t="s">
        <v>21540</v>
      </c>
      <c r="P25462" s="1" t="s">
        <v>4349</v>
      </c>
      <c r="Q25462" s="1" t="s">
        <v>9315</v>
      </c>
      <c r="R25462" s="1" t="s">
        <v>5979</v>
      </c>
      <c r="S25462" s="1" t="s">
        <v>436</v>
      </c>
      <c r="T25462">
        <v>73.150000000000006</v>
      </c>
      <c r="U25462">
        <v>5459643</v>
      </c>
      <c r="V25462">
        <v>113.128</v>
      </c>
      <c r="W25462">
        <v>41.2</v>
      </c>
      <c r="X25462">
        <v>15.07</v>
      </c>
      <c r="Y25462">
        <v>9.1669999999999998</v>
      </c>
      <c r="Z25462">
        <v>30155.151999999998</v>
      </c>
      <c r="AA25462">
        <v>0.7</v>
      </c>
      <c r="AB25462">
        <v>287.959</v>
      </c>
      <c r="AC25462">
        <v>7.29</v>
      </c>
      <c r="AD25462">
        <v>23.1</v>
      </c>
      <c r="AE25462">
        <v>37.700000000000003</v>
      </c>
      <c r="AG25462">
        <v>5.82</v>
      </c>
      <c r="AH25462">
        <v>77.540000000000006</v>
      </c>
      <c r="AI25462" s="1" t="str">
        <f>owid_covid_data[[#This Row],[location]]</f>
        <v>Slovakia</v>
      </c>
      <c r="AJ25462" s="1">
        <f t="shared" si="397"/>
        <v>55</v>
      </c>
      <c r="AK25462" s="1" t="e">
        <f>IF(C25463&lt;&gt;C25462,owid_covid_data[[#This Row],[total_deaths_per_million]],NA())</f>
        <v>#N/A</v>
      </c>
    </row>
    <row r="25463" spans="1:37" x14ac:dyDescent="0.25">
      <c r="A25463" s="1" t="s">
        <v>21410</v>
      </c>
      <c r="B25463" s="1" t="s">
        <v>423</v>
      </c>
      <c r="C25463" s="1" t="s">
        <v>133</v>
      </c>
      <c r="D25463" s="2">
        <v>43983</v>
      </c>
      <c r="E25463">
        <v>1522</v>
      </c>
      <c r="F25463">
        <v>1</v>
      </c>
      <c r="G25463">
        <v>28</v>
      </c>
      <c r="H25463">
        <v>0</v>
      </c>
      <c r="I25463">
        <v>278.77300000000002</v>
      </c>
      <c r="J25463">
        <v>0.183</v>
      </c>
      <c r="K25463">
        <v>5.1289999999999996</v>
      </c>
      <c r="L25463">
        <v>0</v>
      </c>
      <c r="M25463" s="1" t="s">
        <v>21541</v>
      </c>
      <c r="N25463" s="1" t="s">
        <v>6179</v>
      </c>
      <c r="O25463" s="1" t="s">
        <v>21542</v>
      </c>
      <c r="P25463" s="1" t="s">
        <v>551</v>
      </c>
      <c r="Q25463" s="1" t="s">
        <v>480</v>
      </c>
      <c r="R25463" s="1" t="s">
        <v>443</v>
      </c>
      <c r="S25463" s="1" t="s">
        <v>436</v>
      </c>
      <c r="T25463">
        <v>69.44</v>
      </c>
      <c r="U25463">
        <v>5459643</v>
      </c>
      <c r="V25463">
        <v>113.128</v>
      </c>
      <c r="W25463">
        <v>41.2</v>
      </c>
      <c r="X25463">
        <v>15.07</v>
      </c>
      <c r="Y25463">
        <v>9.1669999999999998</v>
      </c>
      <c r="Z25463">
        <v>30155.151999999998</v>
      </c>
      <c r="AA25463">
        <v>0.7</v>
      </c>
      <c r="AB25463">
        <v>287.959</v>
      </c>
      <c r="AC25463">
        <v>7.29</v>
      </c>
      <c r="AD25463">
        <v>23.1</v>
      </c>
      <c r="AE25463">
        <v>37.700000000000003</v>
      </c>
      <c r="AG25463">
        <v>5.82</v>
      </c>
      <c r="AH25463">
        <v>77.540000000000006</v>
      </c>
      <c r="AI25463" s="1" t="str">
        <f>owid_covid_data[[#This Row],[location]]</f>
        <v>Slovakia</v>
      </c>
      <c r="AJ25463" s="1">
        <f t="shared" si="397"/>
        <v>56</v>
      </c>
      <c r="AK25463" s="1" t="e">
        <f>IF(C25464&lt;&gt;C25463,owid_covid_data[[#This Row],[total_deaths_per_million]],NA())</f>
        <v>#N/A</v>
      </c>
    </row>
    <row r="25464" spans="1:37" x14ac:dyDescent="0.25">
      <c r="A25464" s="1" t="s">
        <v>21410</v>
      </c>
      <c r="B25464" s="1" t="s">
        <v>423</v>
      </c>
      <c r="C25464" s="1" t="s">
        <v>133</v>
      </c>
      <c r="D25464" s="2">
        <v>43984</v>
      </c>
      <c r="E25464">
        <v>1522</v>
      </c>
      <c r="F25464">
        <v>0</v>
      </c>
      <c r="G25464">
        <v>28</v>
      </c>
      <c r="H25464">
        <v>0</v>
      </c>
      <c r="I25464">
        <v>278.77300000000002</v>
      </c>
      <c r="J25464">
        <v>0</v>
      </c>
      <c r="K25464">
        <v>5.1289999999999996</v>
      </c>
      <c r="L25464">
        <v>0</v>
      </c>
      <c r="M25464" s="1" t="s">
        <v>21543</v>
      </c>
      <c r="N25464" s="1" t="s">
        <v>7389</v>
      </c>
      <c r="O25464" s="1" t="s">
        <v>21544</v>
      </c>
      <c r="P25464" s="1" t="s">
        <v>3053</v>
      </c>
      <c r="Q25464" s="1" t="s">
        <v>21545</v>
      </c>
      <c r="R25464" s="1" t="s">
        <v>3346</v>
      </c>
      <c r="S25464" s="1" t="s">
        <v>436</v>
      </c>
      <c r="T25464">
        <v>69.44</v>
      </c>
      <c r="U25464">
        <v>5459643</v>
      </c>
      <c r="V25464">
        <v>113.128</v>
      </c>
      <c r="W25464">
        <v>41.2</v>
      </c>
      <c r="X25464">
        <v>15.07</v>
      </c>
      <c r="Y25464">
        <v>9.1669999999999998</v>
      </c>
      <c r="Z25464">
        <v>30155.151999999998</v>
      </c>
      <c r="AA25464">
        <v>0.7</v>
      </c>
      <c r="AB25464">
        <v>287.959</v>
      </c>
      <c r="AC25464">
        <v>7.29</v>
      </c>
      <c r="AD25464">
        <v>23.1</v>
      </c>
      <c r="AE25464">
        <v>37.700000000000003</v>
      </c>
      <c r="AG25464">
        <v>5.82</v>
      </c>
      <c r="AH25464">
        <v>77.540000000000006</v>
      </c>
      <c r="AI25464" s="1" t="str">
        <f>owid_covid_data[[#This Row],[location]]</f>
        <v>Slovakia</v>
      </c>
      <c r="AJ25464" s="1">
        <f t="shared" si="397"/>
        <v>57</v>
      </c>
      <c r="AK25464" s="1" t="e">
        <f>IF(C25465&lt;&gt;C25464,owid_covid_data[[#This Row],[total_deaths_per_million]],NA())</f>
        <v>#N/A</v>
      </c>
    </row>
    <row r="25465" spans="1:37" x14ac:dyDescent="0.25">
      <c r="A25465" s="1" t="s">
        <v>21410</v>
      </c>
      <c r="B25465" s="1" t="s">
        <v>423</v>
      </c>
      <c r="C25465" s="1" t="s">
        <v>133</v>
      </c>
      <c r="D25465" s="2">
        <v>43985</v>
      </c>
      <c r="E25465">
        <v>1522</v>
      </c>
      <c r="F25465">
        <v>0</v>
      </c>
      <c r="G25465">
        <v>28</v>
      </c>
      <c r="H25465">
        <v>0</v>
      </c>
      <c r="I25465">
        <v>278.77300000000002</v>
      </c>
      <c r="J25465">
        <v>0</v>
      </c>
      <c r="K25465">
        <v>5.1289999999999996</v>
      </c>
      <c r="L25465">
        <v>0</v>
      </c>
      <c r="M25465" s="1" t="s">
        <v>21546</v>
      </c>
      <c r="N25465" s="1" t="s">
        <v>543</v>
      </c>
      <c r="O25465" s="1" t="s">
        <v>21547</v>
      </c>
      <c r="P25465" s="1" t="s">
        <v>2095</v>
      </c>
      <c r="Q25465" s="1" t="s">
        <v>12369</v>
      </c>
      <c r="R25465" s="1" t="s">
        <v>1034</v>
      </c>
      <c r="S25465" s="1" t="s">
        <v>436</v>
      </c>
      <c r="T25465">
        <v>52.78</v>
      </c>
      <c r="U25465">
        <v>5459643</v>
      </c>
      <c r="V25465">
        <v>113.128</v>
      </c>
      <c r="W25465">
        <v>41.2</v>
      </c>
      <c r="X25465">
        <v>15.07</v>
      </c>
      <c r="Y25465">
        <v>9.1669999999999998</v>
      </c>
      <c r="Z25465">
        <v>30155.151999999998</v>
      </c>
      <c r="AA25465">
        <v>0.7</v>
      </c>
      <c r="AB25465">
        <v>287.959</v>
      </c>
      <c r="AC25465">
        <v>7.29</v>
      </c>
      <c r="AD25465">
        <v>23.1</v>
      </c>
      <c r="AE25465">
        <v>37.700000000000003</v>
      </c>
      <c r="AG25465">
        <v>5.82</v>
      </c>
      <c r="AH25465">
        <v>77.540000000000006</v>
      </c>
      <c r="AI25465" s="1" t="str">
        <f>owid_covid_data[[#This Row],[location]]</f>
        <v>Slovakia</v>
      </c>
      <c r="AJ25465" s="1">
        <f t="shared" si="397"/>
        <v>58</v>
      </c>
      <c r="AK25465" s="1" t="e">
        <f>IF(C25466&lt;&gt;C25465,owid_covid_data[[#This Row],[total_deaths_per_million]],NA())</f>
        <v>#N/A</v>
      </c>
    </row>
    <row r="25466" spans="1:37" x14ac:dyDescent="0.25">
      <c r="A25466" s="1" t="s">
        <v>21410</v>
      </c>
      <c r="B25466" s="1" t="s">
        <v>423</v>
      </c>
      <c r="C25466" s="1" t="s">
        <v>133</v>
      </c>
      <c r="D25466" s="2">
        <v>43986</v>
      </c>
      <c r="E25466">
        <v>1525</v>
      </c>
      <c r="F25466">
        <v>3</v>
      </c>
      <c r="G25466">
        <v>28</v>
      </c>
      <c r="H25466">
        <v>0</v>
      </c>
      <c r="I25466">
        <v>279.322</v>
      </c>
      <c r="J25466">
        <v>0.54900000000000004</v>
      </c>
      <c r="K25466">
        <v>5.1289999999999996</v>
      </c>
      <c r="L25466">
        <v>0</v>
      </c>
      <c r="M25466" s="1" t="s">
        <v>21548</v>
      </c>
      <c r="N25466" s="1" t="s">
        <v>2922</v>
      </c>
      <c r="O25466" s="1" t="s">
        <v>21549</v>
      </c>
      <c r="P25466" s="1" t="s">
        <v>938</v>
      </c>
      <c r="Q25466" s="1" t="s">
        <v>19383</v>
      </c>
      <c r="R25466" s="1" t="s">
        <v>7403</v>
      </c>
      <c r="S25466" s="1" t="s">
        <v>436</v>
      </c>
      <c r="T25466">
        <v>52.78</v>
      </c>
      <c r="U25466">
        <v>5459643</v>
      </c>
      <c r="V25466">
        <v>113.128</v>
      </c>
      <c r="W25466">
        <v>41.2</v>
      </c>
      <c r="X25466">
        <v>15.07</v>
      </c>
      <c r="Y25466">
        <v>9.1669999999999998</v>
      </c>
      <c r="Z25466">
        <v>30155.151999999998</v>
      </c>
      <c r="AA25466">
        <v>0.7</v>
      </c>
      <c r="AB25466">
        <v>287.959</v>
      </c>
      <c r="AC25466">
        <v>7.29</v>
      </c>
      <c r="AD25466">
        <v>23.1</v>
      </c>
      <c r="AE25466">
        <v>37.700000000000003</v>
      </c>
      <c r="AG25466">
        <v>5.82</v>
      </c>
      <c r="AH25466">
        <v>77.540000000000006</v>
      </c>
      <c r="AI25466" s="1" t="str">
        <f>owid_covid_data[[#This Row],[location]]</f>
        <v>Slovakia</v>
      </c>
      <c r="AJ25466" s="1">
        <f t="shared" si="397"/>
        <v>59</v>
      </c>
      <c r="AK25466" s="1" t="e">
        <f>IF(C25467&lt;&gt;C25466,owid_covid_data[[#This Row],[total_deaths_per_million]],NA())</f>
        <v>#N/A</v>
      </c>
    </row>
    <row r="25467" spans="1:37" x14ac:dyDescent="0.25">
      <c r="A25467" s="1" t="s">
        <v>21410</v>
      </c>
      <c r="B25467" s="1" t="s">
        <v>423</v>
      </c>
      <c r="C25467" s="1" t="s">
        <v>133</v>
      </c>
      <c r="D25467" s="2">
        <v>43987</v>
      </c>
      <c r="E25467">
        <v>1526</v>
      </c>
      <c r="F25467">
        <v>1</v>
      </c>
      <c r="G25467">
        <v>28</v>
      </c>
      <c r="H25467">
        <v>0</v>
      </c>
      <c r="I25467">
        <v>279.505</v>
      </c>
      <c r="J25467">
        <v>0.183</v>
      </c>
      <c r="K25467">
        <v>5.1289999999999996</v>
      </c>
      <c r="L25467">
        <v>0</v>
      </c>
      <c r="M25467" s="1" t="s">
        <v>21550</v>
      </c>
      <c r="N25467" s="1" t="s">
        <v>10436</v>
      </c>
      <c r="O25467" s="1" t="s">
        <v>21551</v>
      </c>
      <c r="P25467" s="1" t="s">
        <v>3329</v>
      </c>
      <c r="Q25467" s="1" t="s">
        <v>18201</v>
      </c>
      <c r="R25467" s="1" t="s">
        <v>7403</v>
      </c>
      <c r="S25467" s="1" t="s">
        <v>436</v>
      </c>
      <c r="T25467">
        <v>50</v>
      </c>
      <c r="U25467">
        <v>5459643</v>
      </c>
      <c r="V25467">
        <v>113.128</v>
      </c>
      <c r="W25467">
        <v>41.2</v>
      </c>
      <c r="X25467">
        <v>15.07</v>
      </c>
      <c r="Y25467">
        <v>9.1669999999999998</v>
      </c>
      <c r="Z25467">
        <v>30155.151999999998</v>
      </c>
      <c r="AA25467">
        <v>0.7</v>
      </c>
      <c r="AB25467">
        <v>287.959</v>
      </c>
      <c r="AC25467">
        <v>7.29</v>
      </c>
      <c r="AD25467">
        <v>23.1</v>
      </c>
      <c r="AE25467">
        <v>37.700000000000003</v>
      </c>
      <c r="AG25467">
        <v>5.82</v>
      </c>
      <c r="AH25467">
        <v>77.540000000000006</v>
      </c>
      <c r="AI25467" s="1" t="str">
        <f>owid_covid_data[[#This Row],[location]]</f>
        <v>Slovakia</v>
      </c>
      <c r="AJ25467" s="1">
        <f t="shared" si="397"/>
        <v>60</v>
      </c>
      <c r="AK25467" s="1" t="e">
        <f>IF(C25468&lt;&gt;C25467,owid_covid_data[[#This Row],[total_deaths_per_million]],NA())</f>
        <v>#N/A</v>
      </c>
    </row>
    <row r="25468" spans="1:37" x14ac:dyDescent="0.25">
      <c r="A25468" s="1" t="s">
        <v>21410</v>
      </c>
      <c r="B25468" s="1" t="s">
        <v>423</v>
      </c>
      <c r="C25468" s="1" t="s">
        <v>133</v>
      </c>
      <c r="D25468" s="2">
        <v>43988</v>
      </c>
      <c r="E25468">
        <v>1526</v>
      </c>
      <c r="F25468">
        <v>0</v>
      </c>
      <c r="G25468">
        <v>28</v>
      </c>
      <c r="H25468">
        <v>0</v>
      </c>
      <c r="I25468">
        <v>279.505</v>
      </c>
      <c r="J25468">
        <v>0</v>
      </c>
      <c r="K25468">
        <v>5.1289999999999996</v>
      </c>
      <c r="L25468">
        <v>0</v>
      </c>
      <c r="M25468" s="1" t="s">
        <v>21552</v>
      </c>
      <c r="N25468" s="1" t="s">
        <v>599</v>
      </c>
      <c r="O25468" s="1" t="s">
        <v>21553</v>
      </c>
      <c r="P25468" s="1" t="s">
        <v>4718</v>
      </c>
      <c r="Q25468" s="1" t="s">
        <v>584</v>
      </c>
      <c r="R25468" s="1" t="s">
        <v>8109</v>
      </c>
      <c r="S25468" s="1" t="s">
        <v>436</v>
      </c>
      <c r="T25468">
        <v>50</v>
      </c>
      <c r="U25468">
        <v>5459643</v>
      </c>
      <c r="V25468">
        <v>113.128</v>
      </c>
      <c r="W25468">
        <v>41.2</v>
      </c>
      <c r="X25468">
        <v>15.07</v>
      </c>
      <c r="Y25468">
        <v>9.1669999999999998</v>
      </c>
      <c r="Z25468">
        <v>30155.151999999998</v>
      </c>
      <c r="AA25468">
        <v>0.7</v>
      </c>
      <c r="AB25468">
        <v>287.959</v>
      </c>
      <c r="AC25468">
        <v>7.29</v>
      </c>
      <c r="AD25468">
        <v>23.1</v>
      </c>
      <c r="AE25468">
        <v>37.700000000000003</v>
      </c>
      <c r="AG25468">
        <v>5.82</v>
      </c>
      <c r="AH25468">
        <v>77.540000000000006</v>
      </c>
      <c r="AI25468" s="1" t="str">
        <f>owid_covid_data[[#This Row],[location]]</f>
        <v>Slovakia</v>
      </c>
      <c r="AJ25468" s="1">
        <f t="shared" si="397"/>
        <v>61</v>
      </c>
      <c r="AK25468" s="1" t="e">
        <f>IF(C25469&lt;&gt;C25468,owid_covid_data[[#This Row],[total_deaths_per_million]],NA())</f>
        <v>#N/A</v>
      </c>
    </row>
    <row r="25469" spans="1:37" x14ac:dyDescent="0.25">
      <c r="A25469" s="1" t="s">
        <v>21410</v>
      </c>
      <c r="B25469" s="1" t="s">
        <v>423</v>
      </c>
      <c r="C25469" s="1" t="s">
        <v>133</v>
      </c>
      <c r="D25469" s="2">
        <v>43989</v>
      </c>
      <c r="E25469">
        <v>1528</v>
      </c>
      <c r="F25469">
        <v>2</v>
      </c>
      <c r="G25469">
        <v>28</v>
      </c>
      <c r="H25469">
        <v>0</v>
      </c>
      <c r="I25469">
        <v>279.87200000000001</v>
      </c>
      <c r="J25469">
        <v>0.36599999999999999</v>
      </c>
      <c r="K25469">
        <v>5.1289999999999996</v>
      </c>
      <c r="L25469">
        <v>0</v>
      </c>
      <c r="M25469" s="1" t="s">
        <v>21554</v>
      </c>
      <c r="N25469" s="1" t="s">
        <v>8838</v>
      </c>
      <c r="O25469" s="1" t="s">
        <v>21555</v>
      </c>
      <c r="P25469" s="1" t="s">
        <v>890</v>
      </c>
      <c r="Q25469" s="1" t="s">
        <v>8495</v>
      </c>
      <c r="R25469" s="1" t="s">
        <v>7192</v>
      </c>
      <c r="S25469" s="1" t="s">
        <v>436</v>
      </c>
      <c r="T25469">
        <v>50</v>
      </c>
      <c r="U25469">
        <v>5459643</v>
      </c>
      <c r="V25469">
        <v>113.128</v>
      </c>
      <c r="W25469">
        <v>41.2</v>
      </c>
      <c r="X25469">
        <v>15.07</v>
      </c>
      <c r="Y25469">
        <v>9.1669999999999998</v>
      </c>
      <c r="Z25469">
        <v>30155.151999999998</v>
      </c>
      <c r="AA25469">
        <v>0.7</v>
      </c>
      <c r="AB25469">
        <v>287.959</v>
      </c>
      <c r="AC25469">
        <v>7.29</v>
      </c>
      <c r="AD25469">
        <v>23.1</v>
      </c>
      <c r="AE25469">
        <v>37.700000000000003</v>
      </c>
      <c r="AG25469">
        <v>5.82</v>
      </c>
      <c r="AH25469">
        <v>77.540000000000006</v>
      </c>
      <c r="AI25469" s="1" t="str">
        <f>owid_covid_data[[#This Row],[location]]</f>
        <v>Slovakia</v>
      </c>
      <c r="AJ25469" s="1">
        <f t="shared" si="397"/>
        <v>62</v>
      </c>
      <c r="AK25469" s="1" t="e">
        <f>IF(C25470&lt;&gt;C25469,owid_covid_data[[#This Row],[total_deaths_per_million]],NA())</f>
        <v>#N/A</v>
      </c>
    </row>
    <row r="25470" spans="1:37" x14ac:dyDescent="0.25">
      <c r="A25470" s="1" t="s">
        <v>21410</v>
      </c>
      <c r="B25470" s="1" t="s">
        <v>423</v>
      </c>
      <c r="C25470" s="1" t="s">
        <v>133</v>
      </c>
      <c r="D25470" s="2">
        <v>43990</v>
      </c>
      <c r="E25470">
        <v>1528</v>
      </c>
      <c r="F25470">
        <v>0</v>
      </c>
      <c r="G25470">
        <v>28</v>
      </c>
      <c r="H25470">
        <v>0</v>
      </c>
      <c r="I25470">
        <v>279.87200000000001</v>
      </c>
      <c r="J25470">
        <v>0</v>
      </c>
      <c r="K25470">
        <v>5.1289999999999996</v>
      </c>
      <c r="L25470">
        <v>0</v>
      </c>
      <c r="M25470" s="1" t="s">
        <v>21556</v>
      </c>
      <c r="N25470" s="1" t="s">
        <v>8670</v>
      </c>
      <c r="O25470" s="1" t="s">
        <v>21557</v>
      </c>
      <c r="P25470" s="1" t="s">
        <v>2992</v>
      </c>
      <c r="Q25470" s="1" t="s">
        <v>8520</v>
      </c>
      <c r="R25470" s="1" t="s">
        <v>449</v>
      </c>
      <c r="S25470" s="1" t="s">
        <v>436</v>
      </c>
      <c r="T25470">
        <v>50</v>
      </c>
      <c r="U25470">
        <v>5459643</v>
      </c>
      <c r="V25470">
        <v>113.128</v>
      </c>
      <c r="W25470">
        <v>41.2</v>
      </c>
      <c r="X25470">
        <v>15.07</v>
      </c>
      <c r="Y25470">
        <v>9.1669999999999998</v>
      </c>
      <c r="Z25470">
        <v>30155.151999999998</v>
      </c>
      <c r="AA25470">
        <v>0.7</v>
      </c>
      <c r="AB25470">
        <v>287.959</v>
      </c>
      <c r="AC25470">
        <v>7.29</v>
      </c>
      <c r="AD25470">
        <v>23.1</v>
      </c>
      <c r="AE25470">
        <v>37.700000000000003</v>
      </c>
      <c r="AG25470">
        <v>5.82</v>
      </c>
      <c r="AH25470">
        <v>77.540000000000006</v>
      </c>
      <c r="AI25470" s="1" t="str">
        <f>owid_covid_data[[#This Row],[location]]</f>
        <v>Slovakia</v>
      </c>
      <c r="AJ25470" s="1">
        <f t="shared" si="397"/>
        <v>63</v>
      </c>
      <c r="AK25470" s="1" t="e">
        <f>IF(C25471&lt;&gt;C25470,owid_covid_data[[#This Row],[total_deaths_per_million]],NA())</f>
        <v>#N/A</v>
      </c>
    </row>
    <row r="25471" spans="1:37" x14ac:dyDescent="0.25">
      <c r="A25471" s="1" t="s">
        <v>21410</v>
      </c>
      <c r="B25471" s="1" t="s">
        <v>423</v>
      </c>
      <c r="C25471" s="1" t="s">
        <v>133</v>
      </c>
      <c r="D25471" s="2">
        <v>43991</v>
      </c>
      <c r="E25471">
        <v>1530</v>
      </c>
      <c r="F25471">
        <v>2</v>
      </c>
      <c r="G25471">
        <v>28</v>
      </c>
      <c r="H25471">
        <v>0</v>
      </c>
      <c r="I25471">
        <v>280.238</v>
      </c>
      <c r="J25471">
        <v>0.36599999999999999</v>
      </c>
      <c r="K25471">
        <v>5.1289999999999996</v>
      </c>
      <c r="L25471">
        <v>0</v>
      </c>
      <c r="M25471" s="1" t="s">
        <v>21558</v>
      </c>
      <c r="N25471" s="1" t="s">
        <v>5603</v>
      </c>
      <c r="O25471" s="1" t="s">
        <v>12878</v>
      </c>
      <c r="P25471" s="1" t="s">
        <v>3730</v>
      </c>
      <c r="Q25471" s="1" t="s">
        <v>18068</v>
      </c>
      <c r="R25471" s="1" t="s">
        <v>972</v>
      </c>
      <c r="S25471" s="1" t="s">
        <v>436</v>
      </c>
      <c r="T25471">
        <v>47.22</v>
      </c>
      <c r="U25471">
        <v>5459643</v>
      </c>
      <c r="V25471">
        <v>113.128</v>
      </c>
      <c r="W25471">
        <v>41.2</v>
      </c>
      <c r="X25471">
        <v>15.07</v>
      </c>
      <c r="Y25471">
        <v>9.1669999999999998</v>
      </c>
      <c r="Z25471">
        <v>30155.151999999998</v>
      </c>
      <c r="AA25471">
        <v>0.7</v>
      </c>
      <c r="AB25471">
        <v>287.959</v>
      </c>
      <c r="AC25471">
        <v>7.29</v>
      </c>
      <c r="AD25471">
        <v>23.1</v>
      </c>
      <c r="AE25471">
        <v>37.700000000000003</v>
      </c>
      <c r="AG25471">
        <v>5.82</v>
      </c>
      <c r="AH25471">
        <v>77.540000000000006</v>
      </c>
      <c r="AI25471" s="1" t="str">
        <f>owid_covid_data[[#This Row],[location]]</f>
        <v>Slovakia</v>
      </c>
      <c r="AJ25471" s="1">
        <f t="shared" si="397"/>
        <v>64</v>
      </c>
      <c r="AK25471" s="1" t="e">
        <f>IF(C25472&lt;&gt;C25471,owid_covid_data[[#This Row],[total_deaths_per_million]],NA())</f>
        <v>#N/A</v>
      </c>
    </row>
    <row r="25472" spans="1:37" x14ac:dyDescent="0.25">
      <c r="A25472" s="1" t="s">
        <v>21410</v>
      </c>
      <c r="B25472" s="1" t="s">
        <v>423</v>
      </c>
      <c r="C25472" s="1" t="s">
        <v>133</v>
      </c>
      <c r="D25472" s="2">
        <v>43992</v>
      </c>
      <c r="E25472">
        <v>1531</v>
      </c>
      <c r="F25472">
        <v>1</v>
      </c>
      <c r="G25472">
        <v>28</v>
      </c>
      <c r="H25472">
        <v>0</v>
      </c>
      <c r="I25472">
        <v>280.42099999999999</v>
      </c>
      <c r="J25472">
        <v>0.183</v>
      </c>
      <c r="K25472">
        <v>5.1289999999999996</v>
      </c>
      <c r="L25472">
        <v>0</v>
      </c>
      <c r="M25472" s="1" t="s">
        <v>21559</v>
      </c>
      <c r="N25472" s="1" t="s">
        <v>8785</v>
      </c>
      <c r="O25472" s="1" t="s">
        <v>21560</v>
      </c>
      <c r="P25472" s="1" t="s">
        <v>6588</v>
      </c>
      <c r="Q25472" s="1" t="s">
        <v>16600</v>
      </c>
      <c r="R25472" s="1" t="s">
        <v>4505</v>
      </c>
      <c r="S25472" s="1" t="s">
        <v>436</v>
      </c>
      <c r="T25472">
        <v>44.44</v>
      </c>
      <c r="U25472">
        <v>5459643</v>
      </c>
      <c r="V25472">
        <v>113.128</v>
      </c>
      <c r="W25472">
        <v>41.2</v>
      </c>
      <c r="X25472">
        <v>15.07</v>
      </c>
      <c r="Y25472">
        <v>9.1669999999999998</v>
      </c>
      <c r="Z25472">
        <v>30155.151999999998</v>
      </c>
      <c r="AA25472">
        <v>0.7</v>
      </c>
      <c r="AB25472">
        <v>287.959</v>
      </c>
      <c r="AC25472">
        <v>7.29</v>
      </c>
      <c r="AD25472">
        <v>23.1</v>
      </c>
      <c r="AE25472">
        <v>37.700000000000003</v>
      </c>
      <c r="AG25472">
        <v>5.82</v>
      </c>
      <c r="AH25472">
        <v>77.540000000000006</v>
      </c>
      <c r="AI25472" s="1" t="str">
        <f>owid_covid_data[[#This Row],[location]]</f>
        <v>Slovakia</v>
      </c>
      <c r="AJ25472" s="1">
        <f t="shared" si="397"/>
        <v>65</v>
      </c>
      <c r="AK25472" s="1" t="e">
        <f>IF(C25473&lt;&gt;C25472,owid_covid_data[[#This Row],[total_deaths_per_million]],NA())</f>
        <v>#N/A</v>
      </c>
    </row>
    <row r="25473" spans="1:37" x14ac:dyDescent="0.25">
      <c r="A25473" s="1" t="s">
        <v>21410</v>
      </c>
      <c r="B25473" s="1" t="s">
        <v>423</v>
      </c>
      <c r="C25473" s="1" t="s">
        <v>133</v>
      </c>
      <c r="D25473" s="2">
        <v>43993</v>
      </c>
      <c r="E25473">
        <v>1533</v>
      </c>
      <c r="F25473">
        <v>2</v>
      </c>
      <c r="G25473">
        <v>28</v>
      </c>
      <c r="H25473">
        <v>0</v>
      </c>
      <c r="I25473">
        <v>280.78800000000001</v>
      </c>
      <c r="J25473">
        <v>0.36599999999999999</v>
      </c>
      <c r="K25473">
        <v>5.1289999999999996</v>
      </c>
      <c r="L25473">
        <v>0</v>
      </c>
      <c r="M25473" s="1" t="s">
        <v>21561</v>
      </c>
      <c r="N25473" s="1" t="s">
        <v>9343</v>
      </c>
      <c r="O25473" s="1" t="s">
        <v>21562</v>
      </c>
      <c r="P25473" s="1" t="s">
        <v>3736</v>
      </c>
      <c r="Q25473" s="1" t="s">
        <v>4391</v>
      </c>
      <c r="R25473" s="1" t="s">
        <v>7091</v>
      </c>
      <c r="S25473" s="1" t="s">
        <v>436</v>
      </c>
      <c r="T25473">
        <v>44.44</v>
      </c>
      <c r="U25473">
        <v>5459643</v>
      </c>
      <c r="V25473">
        <v>113.128</v>
      </c>
      <c r="W25473">
        <v>41.2</v>
      </c>
      <c r="X25473">
        <v>15.07</v>
      </c>
      <c r="Y25473">
        <v>9.1669999999999998</v>
      </c>
      <c r="Z25473">
        <v>30155.151999999998</v>
      </c>
      <c r="AA25473">
        <v>0.7</v>
      </c>
      <c r="AB25473">
        <v>287.959</v>
      </c>
      <c r="AC25473">
        <v>7.29</v>
      </c>
      <c r="AD25473">
        <v>23.1</v>
      </c>
      <c r="AE25473">
        <v>37.700000000000003</v>
      </c>
      <c r="AG25473">
        <v>5.82</v>
      </c>
      <c r="AH25473">
        <v>77.540000000000006</v>
      </c>
      <c r="AI25473" s="1" t="str">
        <f>owid_covid_data[[#This Row],[location]]</f>
        <v>Slovakia</v>
      </c>
      <c r="AJ25473" s="1">
        <f t="shared" si="397"/>
        <v>66</v>
      </c>
      <c r="AK25473" s="1" t="e">
        <f>IF(C25474&lt;&gt;C25473,owid_covid_data[[#This Row],[total_deaths_per_million]],NA())</f>
        <v>#N/A</v>
      </c>
    </row>
    <row r="25474" spans="1:37" x14ac:dyDescent="0.25">
      <c r="A25474" s="1" t="s">
        <v>21410</v>
      </c>
      <c r="B25474" s="1" t="s">
        <v>423</v>
      </c>
      <c r="C25474" s="1" t="s">
        <v>133</v>
      </c>
      <c r="D25474" s="2">
        <v>43994</v>
      </c>
      <c r="E25474">
        <v>1541</v>
      </c>
      <c r="F25474">
        <v>8</v>
      </c>
      <c r="G25474">
        <v>28</v>
      </c>
      <c r="H25474">
        <v>0</v>
      </c>
      <c r="I25474">
        <v>282.25299999999999</v>
      </c>
      <c r="J25474">
        <v>1.4650000000000001</v>
      </c>
      <c r="K25474">
        <v>5.1289999999999996</v>
      </c>
      <c r="L25474">
        <v>0</v>
      </c>
      <c r="M25474" s="1" t="s">
        <v>21563</v>
      </c>
      <c r="N25474" s="1" t="s">
        <v>8292</v>
      </c>
      <c r="O25474" s="1" t="s">
        <v>21564</v>
      </c>
      <c r="P25474" s="1" t="s">
        <v>3986</v>
      </c>
      <c r="Q25474" s="1" t="s">
        <v>21565</v>
      </c>
      <c r="R25474" s="1" t="s">
        <v>954</v>
      </c>
      <c r="S25474" s="1" t="s">
        <v>436</v>
      </c>
      <c r="T25474">
        <v>44.44</v>
      </c>
      <c r="U25474">
        <v>5459643</v>
      </c>
      <c r="V25474">
        <v>113.128</v>
      </c>
      <c r="W25474">
        <v>41.2</v>
      </c>
      <c r="X25474">
        <v>15.07</v>
      </c>
      <c r="Y25474">
        <v>9.1669999999999998</v>
      </c>
      <c r="Z25474">
        <v>30155.151999999998</v>
      </c>
      <c r="AA25474">
        <v>0.7</v>
      </c>
      <c r="AB25474">
        <v>287.959</v>
      </c>
      <c r="AC25474">
        <v>7.29</v>
      </c>
      <c r="AD25474">
        <v>23.1</v>
      </c>
      <c r="AE25474">
        <v>37.700000000000003</v>
      </c>
      <c r="AG25474">
        <v>5.82</v>
      </c>
      <c r="AH25474">
        <v>77.540000000000006</v>
      </c>
      <c r="AI25474" s="1" t="str">
        <f>owid_covid_data[[#This Row],[location]]</f>
        <v>Slovakia</v>
      </c>
      <c r="AJ25474" s="1">
        <f t="shared" ref="AJ25474:AJ25537" si="398">IF(G25474=0,0,IF(AND(G25474&gt;0,G25473=0,AND(C25474=C25473)),1,IF(AND(G25474&gt;0,G25473&gt;0,AND(C25474=C25473)),AJ25473+1,"NA")))</f>
        <v>67</v>
      </c>
      <c r="AK25474" s="1" t="e">
        <f>IF(C25475&lt;&gt;C25474,owid_covid_data[[#This Row],[total_deaths_per_million]],NA())</f>
        <v>#N/A</v>
      </c>
    </row>
    <row r="25475" spans="1:37" x14ac:dyDescent="0.25">
      <c r="A25475" s="1" t="s">
        <v>21410</v>
      </c>
      <c r="B25475" s="1" t="s">
        <v>423</v>
      </c>
      <c r="C25475" s="1" t="s">
        <v>133</v>
      </c>
      <c r="D25475" s="2">
        <v>43995</v>
      </c>
      <c r="E25475">
        <v>1542</v>
      </c>
      <c r="F25475">
        <v>1</v>
      </c>
      <c r="G25475">
        <v>28</v>
      </c>
      <c r="H25475">
        <v>0</v>
      </c>
      <c r="I25475">
        <v>282.43599999999998</v>
      </c>
      <c r="J25475">
        <v>0.183</v>
      </c>
      <c r="K25475">
        <v>5.1289999999999996</v>
      </c>
      <c r="L25475">
        <v>0</v>
      </c>
      <c r="M25475" s="1" t="s">
        <v>21566</v>
      </c>
      <c r="N25475" s="1" t="s">
        <v>8711</v>
      </c>
      <c r="O25475" s="1" t="s">
        <v>21567</v>
      </c>
      <c r="P25475" s="1" t="s">
        <v>3991</v>
      </c>
      <c r="Q25475" s="1" t="s">
        <v>21568</v>
      </c>
      <c r="R25475" s="1" t="s">
        <v>1565</v>
      </c>
      <c r="S25475" s="1" t="s">
        <v>436</v>
      </c>
      <c r="T25475">
        <v>44.44</v>
      </c>
      <c r="U25475">
        <v>5459643</v>
      </c>
      <c r="V25475">
        <v>113.128</v>
      </c>
      <c r="W25475">
        <v>41.2</v>
      </c>
      <c r="X25475">
        <v>15.07</v>
      </c>
      <c r="Y25475">
        <v>9.1669999999999998</v>
      </c>
      <c r="Z25475">
        <v>30155.151999999998</v>
      </c>
      <c r="AA25475">
        <v>0.7</v>
      </c>
      <c r="AB25475">
        <v>287.959</v>
      </c>
      <c r="AC25475">
        <v>7.29</v>
      </c>
      <c r="AD25475">
        <v>23.1</v>
      </c>
      <c r="AE25475">
        <v>37.700000000000003</v>
      </c>
      <c r="AG25475">
        <v>5.82</v>
      </c>
      <c r="AH25475">
        <v>77.540000000000006</v>
      </c>
      <c r="AI25475" s="1" t="str">
        <f>owid_covid_data[[#This Row],[location]]</f>
        <v>Slovakia</v>
      </c>
      <c r="AJ25475" s="1">
        <f t="shared" si="398"/>
        <v>68</v>
      </c>
      <c r="AK25475" s="1" t="e">
        <f>IF(C25476&lt;&gt;C25475,owid_covid_data[[#This Row],[total_deaths_per_million]],NA())</f>
        <v>#N/A</v>
      </c>
    </row>
    <row r="25476" spans="1:37" x14ac:dyDescent="0.25">
      <c r="A25476" s="1" t="s">
        <v>21410</v>
      </c>
      <c r="B25476" s="1" t="s">
        <v>423</v>
      </c>
      <c r="C25476" s="1" t="s">
        <v>133</v>
      </c>
      <c r="D25476" s="2">
        <v>43996</v>
      </c>
      <c r="E25476">
        <v>1545</v>
      </c>
      <c r="F25476">
        <v>3</v>
      </c>
      <c r="G25476">
        <v>28</v>
      </c>
      <c r="H25476">
        <v>0</v>
      </c>
      <c r="I25476">
        <v>282.98599999999999</v>
      </c>
      <c r="J25476">
        <v>0.54900000000000004</v>
      </c>
      <c r="K25476">
        <v>5.1289999999999996</v>
      </c>
      <c r="L25476">
        <v>0</v>
      </c>
      <c r="M25476" s="1" t="s">
        <v>21569</v>
      </c>
      <c r="N25476" s="1" t="s">
        <v>15681</v>
      </c>
      <c r="O25476" s="1" t="s">
        <v>21570</v>
      </c>
      <c r="P25476" s="1" t="s">
        <v>652</v>
      </c>
      <c r="Q25476" s="1" t="s">
        <v>15932</v>
      </c>
      <c r="R25476" s="1" t="s">
        <v>6868</v>
      </c>
      <c r="S25476" s="1" t="s">
        <v>436</v>
      </c>
      <c r="T25476">
        <v>40.74</v>
      </c>
      <c r="U25476">
        <v>5459643</v>
      </c>
      <c r="V25476">
        <v>113.128</v>
      </c>
      <c r="W25476">
        <v>41.2</v>
      </c>
      <c r="X25476">
        <v>15.07</v>
      </c>
      <c r="Y25476">
        <v>9.1669999999999998</v>
      </c>
      <c r="Z25476">
        <v>30155.151999999998</v>
      </c>
      <c r="AA25476">
        <v>0.7</v>
      </c>
      <c r="AB25476">
        <v>287.959</v>
      </c>
      <c r="AC25476">
        <v>7.29</v>
      </c>
      <c r="AD25476">
        <v>23.1</v>
      </c>
      <c r="AE25476">
        <v>37.700000000000003</v>
      </c>
      <c r="AG25476">
        <v>5.82</v>
      </c>
      <c r="AH25476">
        <v>77.540000000000006</v>
      </c>
      <c r="AI25476" s="1" t="str">
        <f>owid_covid_data[[#This Row],[location]]</f>
        <v>Slovakia</v>
      </c>
      <c r="AJ25476" s="1">
        <f t="shared" si="398"/>
        <v>69</v>
      </c>
      <c r="AK25476" s="1" t="e">
        <f>IF(C25477&lt;&gt;C25476,owid_covid_data[[#This Row],[total_deaths_per_million]],NA())</f>
        <v>#N/A</v>
      </c>
    </row>
    <row r="25477" spans="1:37" x14ac:dyDescent="0.25">
      <c r="A25477" s="1" t="s">
        <v>21410</v>
      </c>
      <c r="B25477" s="1" t="s">
        <v>423</v>
      </c>
      <c r="C25477" s="1" t="s">
        <v>133</v>
      </c>
      <c r="D25477" s="2">
        <v>43997</v>
      </c>
      <c r="E25477">
        <v>1548</v>
      </c>
      <c r="F25477">
        <v>3</v>
      </c>
      <c r="G25477">
        <v>28</v>
      </c>
      <c r="H25477">
        <v>0</v>
      </c>
      <c r="I25477">
        <v>283.53500000000003</v>
      </c>
      <c r="J25477">
        <v>0.54900000000000004</v>
      </c>
      <c r="K25477">
        <v>5.1289999999999996</v>
      </c>
      <c r="L25477">
        <v>0</v>
      </c>
      <c r="M25477" s="1" t="s">
        <v>21571</v>
      </c>
      <c r="N25477" s="1" t="s">
        <v>2844</v>
      </c>
      <c r="O25477" s="1" t="s">
        <v>21572</v>
      </c>
      <c r="P25477" s="1" t="s">
        <v>2924</v>
      </c>
      <c r="Q25477" s="1" t="s">
        <v>7136</v>
      </c>
      <c r="R25477" s="1" t="s">
        <v>856</v>
      </c>
      <c r="S25477" s="1" t="s">
        <v>436</v>
      </c>
      <c r="T25477">
        <v>40.74</v>
      </c>
      <c r="U25477">
        <v>5459643</v>
      </c>
      <c r="V25477">
        <v>113.128</v>
      </c>
      <c r="W25477">
        <v>41.2</v>
      </c>
      <c r="X25477">
        <v>15.07</v>
      </c>
      <c r="Y25477">
        <v>9.1669999999999998</v>
      </c>
      <c r="Z25477">
        <v>30155.151999999998</v>
      </c>
      <c r="AA25477">
        <v>0.7</v>
      </c>
      <c r="AB25477">
        <v>287.959</v>
      </c>
      <c r="AC25477">
        <v>7.29</v>
      </c>
      <c r="AD25477">
        <v>23.1</v>
      </c>
      <c r="AE25477">
        <v>37.700000000000003</v>
      </c>
      <c r="AG25477">
        <v>5.82</v>
      </c>
      <c r="AH25477">
        <v>77.540000000000006</v>
      </c>
      <c r="AI25477" s="1" t="str">
        <f>owid_covid_data[[#This Row],[location]]</f>
        <v>Slovakia</v>
      </c>
      <c r="AJ25477" s="1">
        <f t="shared" si="398"/>
        <v>70</v>
      </c>
      <c r="AK25477" s="1" t="e">
        <f>IF(C25478&lt;&gt;C25477,owid_covid_data[[#This Row],[total_deaths_per_million]],NA())</f>
        <v>#N/A</v>
      </c>
    </row>
    <row r="25478" spans="1:37" x14ac:dyDescent="0.25">
      <c r="A25478" s="1" t="s">
        <v>21410</v>
      </c>
      <c r="B25478" s="1" t="s">
        <v>423</v>
      </c>
      <c r="C25478" s="1" t="s">
        <v>133</v>
      </c>
      <c r="D25478" s="2">
        <v>43998</v>
      </c>
      <c r="E25478">
        <v>1552</v>
      </c>
      <c r="F25478">
        <v>4</v>
      </c>
      <c r="G25478">
        <v>28</v>
      </c>
      <c r="H25478">
        <v>0</v>
      </c>
      <c r="I25478">
        <v>284.26799999999997</v>
      </c>
      <c r="J25478">
        <v>0.73299999999999998</v>
      </c>
      <c r="K25478">
        <v>5.1289999999999996</v>
      </c>
      <c r="L25478">
        <v>0</v>
      </c>
      <c r="M25478" s="1" t="s">
        <v>21573</v>
      </c>
      <c r="N25478" s="1" t="s">
        <v>21574</v>
      </c>
      <c r="O25478" s="1" t="s">
        <v>21575</v>
      </c>
      <c r="P25478" s="1" t="s">
        <v>732</v>
      </c>
      <c r="Q25478" s="1" t="s">
        <v>3693</v>
      </c>
      <c r="R25478" s="1" t="s">
        <v>856</v>
      </c>
      <c r="S25478" s="1" t="s">
        <v>436</v>
      </c>
      <c r="T25478">
        <v>40.74</v>
      </c>
      <c r="U25478">
        <v>5459643</v>
      </c>
      <c r="V25478">
        <v>113.128</v>
      </c>
      <c r="W25478">
        <v>41.2</v>
      </c>
      <c r="X25478">
        <v>15.07</v>
      </c>
      <c r="Y25478">
        <v>9.1669999999999998</v>
      </c>
      <c r="Z25478">
        <v>30155.151999999998</v>
      </c>
      <c r="AA25478">
        <v>0.7</v>
      </c>
      <c r="AB25478">
        <v>287.959</v>
      </c>
      <c r="AC25478">
        <v>7.29</v>
      </c>
      <c r="AD25478">
        <v>23.1</v>
      </c>
      <c r="AE25478">
        <v>37.700000000000003</v>
      </c>
      <c r="AG25478">
        <v>5.82</v>
      </c>
      <c r="AH25478">
        <v>77.540000000000006</v>
      </c>
      <c r="AI25478" s="1" t="str">
        <f>owid_covid_data[[#This R